0</v>
      </c>
    </row>
    <row r="146786" spans="1:9" x14ac:dyDescent="0.35">
      <c r="A146786" t="s">
        <v>67110</v>
      </c>
      <c r="B146786" s="1">
        <v>44416</v>
      </c>
      <c r="F146786" t="s">
        <v>10</v>
      </c>
      <c r="G146786" t="s">
        <v>10</v>
      </c>
      <c r="H146786">
        <v>129</v>
      </c>
      <c r="I146786">
        <v>36</v>
      </c>
    </row>
    <row r="146787" spans="1:9" x14ac:dyDescent="0.35">
      <c r="A146787" t="s">
        <v>67110</v>
      </c>
      <c r="B146787" s="1">
        <v>44417</v>
      </c>
      <c r="C146787">
        <v>46616</v>
      </c>
      <c r="D146787">
        <v>24599</v>
      </c>
      <c r="E146787">
        <v>22017</v>
      </c>
      <c r="F146787" t="s">
        <v>10</v>
      </c>
      <c r="G146787" t="s">
        <v>10</v>
      </c>
      <c r="H146787">
        <v>111</v>
      </c>
      <c r="I146787">
        <v>32</v>
      </c>
    </row>
    <row r="146788" spans="1:9" x14ac:dyDescent="0.35">
      <c r="A146788" t="s">
        <v>67110</v>
      </c>
      <c r="B146788" s="1">
        <v>44418</v>
      </c>
      <c r="F146788" t="s">
        <v>10</v>
      </c>
      <c r="G146788" t="s">
        <v>10</v>
      </c>
      <c r="H146788">
        <v>104</v>
      </c>
      <c r="I146788">
        <v>33</v>
      </c>
    </row>
    <row r="146789" spans="1:9" x14ac:dyDescent="0.35">
      <c r="A146789" t="s">
        <v>67110</v>
      </c>
      <c r="B146789" s="1">
        <v>44419</v>
      </c>
      <c r="F146789" t="s">
        <v>10</v>
      </c>
      <c r="G146789" t="s">
        <v>10</v>
      </c>
      <c r="H146789">
        <v>97</v>
      </c>
      <c r="I146789">
        <v>34</v>
      </c>
    </row>
    <row r="146790" spans="1:9" x14ac:dyDescent="0.35">
      <c r="A146790" t="s">
        <v>67110</v>
      </c>
      <c r="B146790" s="1">
        <v>44420</v>
      </c>
      <c r="F146790" t="s">
        <v>10</v>
      </c>
      <c r="G146790" t="s">
        <v>10</v>
      </c>
      <c r="H146790">
        <v>91</v>
      </c>
      <c r="I146790">
        <v>35</v>
      </c>
    </row>
    <row r="146791" spans="1:9" x14ac:dyDescent="0.35">
      <c r="A146791" t="s">
        <v>67110</v>
      </c>
      <c r="B146791" s="1">
        <v>44421</v>
      </c>
      <c r="C146791">
        <v>47084</v>
      </c>
      <c r="D146791">
        <v>24797</v>
      </c>
      <c r="E146791">
        <v>22287</v>
      </c>
      <c r="F146791" t="s">
        <v>10</v>
      </c>
      <c r="G146791" t="s">
        <v>10</v>
      </c>
      <c r="H146791">
        <v>84</v>
      </c>
      <c r="I146791">
        <v>36</v>
      </c>
    </row>
    <row r="146792" spans="1:9" x14ac:dyDescent="0.35">
      <c r="A146792" t="s">
        <v>67110</v>
      </c>
      <c r="B146792" s="1">
        <v>44422</v>
      </c>
      <c r="F146792" t="s">
        <v>10</v>
      </c>
      <c r="G146792" t="s">
        <v>10</v>
      </c>
      <c r="H146792">
        <v>89</v>
      </c>
      <c r="I146792">
        <v>38</v>
      </c>
    </row>
    <row r="146793" spans="1:9" x14ac:dyDescent="0.35">
      <c r="A146793" t="s">
        <v>67110</v>
      </c>
      <c r="B146793" s="1">
        <v>44423</v>
      </c>
      <c r="F146793" t="s">
        <v>10</v>
      </c>
      <c r="G146793" t="s">
        <v>10</v>
      </c>
      <c r="H146793">
        <v>95</v>
      </c>
      <c r="I146793">
        <v>39</v>
      </c>
    </row>
    <row r="146794" spans="1:9" x14ac:dyDescent="0.35">
      <c r="A146794" t="s">
        <v>67110</v>
      </c>
      <c r="B146794" s="1">
        <v>44424</v>
      </c>
      <c r="F146794" t="s">
        <v>10</v>
      </c>
      <c r="G146794" t="s">
        <v>10</v>
      </c>
      <c r="H146794">
        <v>101</v>
      </c>
      <c r="I146794">
        <v>41</v>
      </c>
    </row>
    <row r="146795" spans="1:9" x14ac:dyDescent="0.35">
      <c r="A146795" t="s">
        <v>67110</v>
      </c>
      <c r="B146795" s="1">
        <v>44425</v>
      </c>
      <c r="F146795" t="s">
        <v>10</v>
      </c>
      <c r="G146795" t="s">
        <v>10</v>
      </c>
      <c r="H146795">
        <v>95</v>
      </c>
      <c r="I146795">
        <v>38</v>
      </c>
    </row>
    <row r="146796" spans="1:9" x14ac:dyDescent="0.35">
      <c r="A146796" t="s">
        <v>67110</v>
      </c>
      <c r="B146796" s="1">
        <v>44426</v>
      </c>
      <c r="F146796" t="s">
        <v>10</v>
      </c>
      <c r="G146796" t="s">
        <v>10</v>
      </c>
      <c r="H146796">
        <v>90</v>
      </c>
      <c r="I146796">
        <v>35</v>
      </c>
    </row>
    <row r="146797" spans="1:9" x14ac:dyDescent="0.35">
      <c r="A146797" t="s">
        <v>67110</v>
      </c>
      <c r="B146797" s="1">
        <v>44427</v>
      </c>
      <c r="F146797" t="s">
        <v>10</v>
      </c>
      <c r="G146797" t="s">
        <v>10</v>
      </c>
      <c r="H146797">
        <v>84</v>
      </c>
      <c r="I146797">
        <v>33</v>
      </c>
    </row>
    <row r="146798" spans="1:9" x14ac:dyDescent="0.35">
      <c r="A146798" t="s">
        <v>67110</v>
      </c>
      <c r="B146798" s="1">
        <v>44428</v>
      </c>
      <c r="C146798">
        <v>47636</v>
      </c>
      <c r="D146798">
        <v>25005</v>
      </c>
      <c r="E146798">
        <v>22631</v>
      </c>
      <c r="F146798" t="s">
        <v>10</v>
      </c>
      <c r="G146798" t="s">
        <v>10</v>
      </c>
      <c r="H146798">
        <v>79</v>
      </c>
      <c r="I146798">
        <v>30</v>
      </c>
    </row>
    <row r="146799" spans="1:9" x14ac:dyDescent="0.35">
      <c r="A146799" t="s">
        <v>67110</v>
      </c>
      <c r="B146799" s="1">
        <v>44429</v>
      </c>
      <c r="F146799" t="s">
        <v>10</v>
      </c>
      <c r="G146799" t="s">
        <v>10</v>
      </c>
      <c r="H146799">
        <v>76</v>
      </c>
      <c r="I146799">
        <v>29</v>
      </c>
    </row>
    <row r="146800" spans="1:9" x14ac:dyDescent="0.35">
      <c r="A146800" t="s">
        <v>67110</v>
      </c>
      <c r="B146800" s="1">
        <v>44430</v>
      </c>
      <c r="F146800" t="s">
        <v>10</v>
      </c>
      <c r="G146800" t="s">
        <v>10</v>
      </c>
      <c r="H146800">
        <v>73</v>
      </c>
      <c r="I146800">
        <v>28</v>
      </c>
    </row>
    <row r="146801" spans="1:9" x14ac:dyDescent="0.35">
      <c r="A146801" t="s">
        <v>67110</v>
      </c>
      <c r="B146801" s="1">
        <v>44431</v>
      </c>
      <c r="F146801" t="s">
        <v>10</v>
      </c>
      <c r="G146801" t="s">
        <v>10</v>
      </c>
      <c r="H146801">
        <v>70</v>
      </c>
      <c r="I146801">
        <v>27</v>
      </c>
    </row>
    <row r="146802" spans="1:9" x14ac:dyDescent="0.35">
      <c r="A146802" t="s">
        <v>67110</v>
      </c>
      <c r="B146802" s="1">
        <v>44432</v>
      </c>
      <c r="F146802" t="s">
        <v>10</v>
      </c>
      <c r="G146802" t="s">
        <v>10</v>
      </c>
      <c r="H146802">
        <v>67</v>
      </c>
      <c r="I146802">
        <v>25</v>
      </c>
    </row>
    <row r="146803" spans="1:9" x14ac:dyDescent="0.35">
      <c r="A146803" t="s">
        <v>67110</v>
      </c>
      <c r="B146803" s="1">
        <v>44433</v>
      </c>
      <c r="F146803" t="s">
        <v>10</v>
      </c>
      <c r="G146803" t="s">
        <v>10</v>
      </c>
      <c r="H146803">
        <v>64</v>
      </c>
      <c r="I146803">
        <v>24</v>
      </c>
    </row>
    <row r="146804" spans="1:9" x14ac:dyDescent="0.35">
      <c r="A146804" t="s">
        <v>67110</v>
      </c>
      <c r="B146804" s="1">
        <v>44434</v>
      </c>
      <c r="F146804" t="s">
        <v>10</v>
      </c>
      <c r="G146804" t="s">
        <v>10</v>
      </c>
      <c r="H146804">
        <v>61</v>
      </c>
      <c r="I146804">
        <v>23</v>
      </c>
    </row>
    <row r="146805" spans="1:9" x14ac:dyDescent="0.35">
      <c r="A146805" t="s">
        <v>67110</v>
      </c>
      <c r="B146805" s="1">
        <v>44435</v>
      </c>
      <c r="C146805">
        <v>48042</v>
      </c>
      <c r="D146805">
        <v>25161</v>
      </c>
      <c r="E146805">
        <v>22881</v>
      </c>
      <c r="F146805" t="s">
        <v>10</v>
      </c>
      <c r="G146805" t="s">
        <v>10</v>
      </c>
      <c r="H146805">
        <v>58</v>
      </c>
      <c r="I146805">
        <v>22</v>
      </c>
    </row>
    <row r="146806" spans="1:9" x14ac:dyDescent="0.35">
      <c r="A146806" t="s">
        <v>67110</v>
      </c>
      <c r="B146806" s="1">
        <v>44436</v>
      </c>
      <c r="F146806" t="s">
        <v>10</v>
      </c>
      <c r="G146806" t="s">
        <v>10</v>
      </c>
      <c r="H146806">
        <v>59</v>
      </c>
      <c r="I146806">
        <v>23</v>
      </c>
    </row>
    <row r="146807" spans="1:9" x14ac:dyDescent="0.35">
      <c r="A146807" t="s">
        <v>67110</v>
      </c>
      <c r="B146807" s="1">
        <v>44437</v>
      </c>
      <c r="F146807" t="s">
        <v>10</v>
      </c>
      <c r="G146807" t="s">
        <v>10</v>
      </c>
      <c r="H146807">
        <v>61</v>
      </c>
      <c r="I146807">
        <v>25</v>
      </c>
    </row>
    <row r="146808" spans="1:9" x14ac:dyDescent="0.35">
      <c r="A146808" t="s">
        <v>67110</v>
      </c>
      <c r="B146808" s="1">
        <v>44438</v>
      </c>
      <c r="F146808" t="s">
        <v>10</v>
      </c>
      <c r="G146808" t="s">
        <v>10</v>
      </c>
      <c r="H146808">
        <v>62</v>
      </c>
      <c r="I146808">
        <v>26</v>
      </c>
    </row>
    <row r="146809" spans="1:9" x14ac:dyDescent="0.35">
      <c r="A146809" t="s">
        <v>67110</v>
      </c>
      <c r="B146809" s="1">
        <v>44439</v>
      </c>
      <c r="F146809" t="s">
        <v>10</v>
      </c>
      <c r="G146809" t="s">
        <v>10</v>
      </c>
      <c r="H146809">
        <v>63</v>
      </c>
      <c r="I146809">
        <v>27</v>
      </c>
    </row>
    <row r="146810" spans="1:9" x14ac:dyDescent="0.35">
      <c r="A146810" t="s">
        <v>67110</v>
      </c>
      <c r="B146810" s="1">
        <v>44440</v>
      </c>
      <c r="F146810" t="s">
        <v>10</v>
      </c>
      <c r="G146810" t="s">
        <v>10</v>
      </c>
      <c r="H146810">
        <v>65</v>
      </c>
      <c r="I146810">
        <v>28</v>
      </c>
    </row>
    <row r="146811" spans="1:9" x14ac:dyDescent="0.35">
      <c r="A146811" t="s">
        <v>67110</v>
      </c>
      <c r="B146811" s="1">
        <v>44441</v>
      </c>
      <c r="F146811" t="s">
        <v>10</v>
      </c>
      <c r="G146811" t="s">
        <v>10</v>
      </c>
      <c r="H146811">
        <v>66</v>
      </c>
      <c r="I146811">
        <v>30</v>
      </c>
    </row>
    <row r="146812" spans="1:9" x14ac:dyDescent="0.35">
      <c r="A146812" t="s">
        <v>67110</v>
      </c>
      <c r="B146812" s="1">
        <v>44442</v>
      </c>
      <c r="C146812">
        <v>48514</v>
      </c>
      <c r="D146812">
        <v>25376</v>
      </c>
      <c r="E146812">
        <v>23138</v>
      </c>
      <c r="F146812" t="s">
        <v>10</v>
      </c>
      <c r="G146812" t="s">
        <v>10</v>
      </c>
      <c r="H146812">
        <v>67</v>
      </c>
      <c r="I146812">
        <v>31</v>
      </c>
    </row>
    <row r="146813" spans="1:9" x14ac:dyDescent="0.35">
      <c r="A146813" t="s">
        <v>67110</v>
      </c>
      <c r="B146813" s="1">
        <v>44443</v>
      </c>
      <c r="F146813" t="s">
        <v>10</v>
      </c>
      <c r="G146813" t="s">
        <v>10</v>
      </c>
      <c r="H146813">
        <v>65</v>
      </c>
      <c r="I146813">
        <v>29</v>
      </c>
    </row>
    <row r="146814" spans="1:9" x14ac:dyDescent="0.35">
      <c r="A146814" t="s">
        <v>67110</v>
      </c>
      <c r="B146814" s="1">
        <v>44444</v>
      </c>
      <c r="F146814" t="s">
        <v>10</v>
      </c>
      <c r="G146814" t="s">
        <v>10</v>
      </c>
      <c r="H146814">
        <v>63</v>
      </c>
      <c r="I146814">
        <v>28</v>
      </c>
    </row>
    <row r="146815" spans="1:9" x14ac:dyDescent="0.35">
      <c r="A146815" t="s">
        <v>67110</v>
      </c>
      <c r="B146815" s="1">
        <v>44445</v>
      </c>
      <c r="F146815" t="s">
        <v>10</v>
      </c>
      <c r="G146815" t="s">
        <v>10</v>
      </c>
      <c r="H146815">
        <v>61</v>
      </c>
      <c r="I146815">
        <v>26</v>
      </c>
    </row>
    <row r="146816" spans="1:9" x14ac:dyDescent="0.35">
      <c r="A146816" t="s">
        <v>67110</v>
      </c>
      <c r="B146816" s="1">
        <v>44446</v>
      </c>
      <c r="F146816" t="s">
        <v>10</v>
      </c>
      <c r="G146816" t="s">
        <v>10</v>
      </c>
      <c r="H146816">
        <v>59</v>
      </c>
      <c r="I146816">
        <v>25</v>
      </c>
    </row>
    <row r="146817" spans="1:9" x14ac:dyDescent="0.35">
      <c r="A146817" t="s">
        <v>67110</v>
      </c>
      <c r="B146817" s="1">
        <v>44447</v>
      </c>
      <c r="F146817" t="s">
        <v>10</v>
      </c>
      <c r="G146817" t="s">
        <v>10</v>
      </c>
      <c r="H146817">
        <v>57</v>
      </c>
      <c r="I146817">
        <v>23</v>
      </c>
    </row>
    <row r="146818" spans="1:9" x14ac:dyDescent="0.35">
      <c r="A146818" t="s">
        <v>67110</v>
      </c>
      <c r="B146818" s="1">
        <v>44448</v>
      </c>
      <c r="F146818" t="s">
        <v>10</v>
      </c>
      <c r="G146818" t="s">
        <v>10</v>
      </c>
      <c r="H146818">
        <v>55</v>
      </c>
      <c r="I146818">
        <v>22</v>
      </c>
    </row>
    <row r="146819" spans="1:9" x14ac:dyDescent="0.35">
      <c r="A146819" t="s">
        <v>67110</v>
      </c>
      <c r="B146819" s="1">
        <v>44449</v>
      </c>
      <c r="C146819">
        <v>48882</v>
      </c>
      <c r="D146819">
        <v>25516</v>
      </c>
      <c r="E146819">
        <v>23366</v>
      </c>
      <c r="F146819" t="s">
        <v>10</v>
      </c>
      <c r="G146819" t="s">
        <v>10</v>
      </c>
      <c r="H146819">
        <v>53</v>
      </c>
      <c r="I146819">
        <v>20</v>
      </c>
    </row>
    <row r="146820" spans="1:9" x14ac:dyDescent="0.35">
      <c r="A146820" t="s">
        <v>67110</v>
      </c>
      <c r="B146820" s="1">
        <v>44450</v>
      </c>
      <c r="F146820" t="s">
        <v>10</v>
      </c>
      <c r="G146820" t="s">
        <v>10</v>
      </c>
      <c r="H146820">
        <v>51</v>
      </c>
      <c r="I146820">
        <v>20</v>
      </c>
    </row>
    <row r="146821" spans="1:9" x14ac:dyDescent="0.35">
      <c r="A146821" t="s">
        <v>67110</v>
      </c>
      <c r="B146821" s="1">
        <v>44451</v>
      </c>
      <c r="F146821" t="s">
        <v>10</v>
      </c>
      <c r="G146821" t="s">
        <v>10</v>
      </c>
      <c r="H146821">
        <v>49</v>
      </c>
      <c r="I146821">
        <v>21</v>
      </c>
    </row>
    <row r="146822" spans="1:9" x14ac:dyDescent="0.35">
      <c r="A146822" t="s">
        <v>67110</v>
      </c>
      <c r="B146822" s="1">
        <v>44452</v>
      </c>
      <c r="F146822" t="s">
        <v>10</v>
      </c>
      <c r="G146822" t="s">
        <v>10</v>
      </c>
      <c r="H146822">
        <v>47</v>
      </c>
      <c r="I146822">
        <v>21</v>
      </c>
    </row>
    <row r="146823" spans="1:9" x14ac:dyDescent="0.35">
      <c r="A146823" t="s">
        <v>67110</v>
      </c>
      <c r="B146823" s="1">
        <v>44453</v>
      </c>
      <c r="F146823" t="s">
        <v>10</v>
      </c>
      <c r="G146823" t="s">
        <v>10</v>
      </c>
      <c r="H146823">
        <v>45</v>
      </c>
      <c r="I146823">
        <v>21</v>
      </c>
    </row>
    <row r="146824" spans="1:9" x14ac:dyDescent="0.35">
      <c r="A146824" t="s">
        <v>67110</v>
      </c>
      <c r="B146824" s="1">
        <v>44454</v>
      </c>
      <c r="F146824" t="s">
        <v>10</v>
      </c>
      <c r="G146824" t="s">
        <v>10</v>
      </c>
      <c r="H146824">
        <v>43</v>
      </c>
      <c r="I146824">
        <v>22</v>
      </c>
    </row>
    <row r="146825" spans="1:9" x14ac:dyDescent="0.35">
      <c r="A146825" t="s">
        <v>67110</v>
      </c>
      <c r="B146825" s="1">
        <v>44455</v>
      </c>
      <c r="F146825" t="s">
        <v>10</v>
      </c>
      <c r="G146825" t="s">
        <v>10</v>
      </c>
      <c r="H146825">
        <v>41</v>
      </c>
      <c r="I146825">
        <v>22</v>
      </c>
    </row>
    <row r="146826" spans="1:9" x14ac:dyDescent="0.35">
      <c r="A146826" t="s">
        <v>67110</v>
      </c>
      <c r="B146826" s="1">
        <v>44456</v>
      </c>
      <c r="C146826">
        <v>49159</v>
      </c>
      <c r="D146826">
        <v>25672</v>
      </c>
      <c r="E146826">
        <v>23487</v>
      </c>
      <c r="F146826" t="s">
        <v>10</v>
      </c>
      <c r="G146826" t="s">
        <v>10</v>
      </c>
      <c r="H146826">
        <v>40</v>
      </c>
      <c r="I146826">
        <v>22</v>
      </c>
    </row>
    <row r="146827" spans="1:9" x14ac:dyDescent="0.35">
      <c r="A146827" t="s">
        <v>67110</v>
      </c>
      <c r="B146827" s="1">
        <v>44457</v>
      </c>
      <c r="F146827" t="s">
        <v>10</v>
      </c>
      <c r="G146827" t="s">
        <v>10</v>
      </c>
      <c r="H146827">
        <v>37</v>
      </c>
      <c r="I146827">
        <v>20</v>
      </c>
    </row>
    <row r="146828" spans="1:9" x14ac:dyDescent="0.35">
      <c r="A146828" t="s">
        <v>67110</v>
      </c>
      <c r="B146828" s="1">
        <v>44458</v>
      </c>
      <c r="F146828" t="s">
        <v>10</v>
      </c>
      <c r="G146828" t="s">
        <v>10</v>
      </c>
      <c r="H146828">
        <v>34</v>
      </c>
      <c r="I146828">
        <v>18</v>
      </c>
    </row>
    <row r="146829" spans="1:9" x14ac:dyDescent="0.35">
      <c r="A146829" t="s">
        <v>67110</v>
      </c>
      <c r="B146829" s="1">
        <v>44459</v>
      </c>
      <c r="F146829" t="s">
        <v>10</v>
      </c>
      <c r="G146829" t="s">
        <v>10</v>
      </c>
      <c r="H146829">
        <v>32</v>
      </c>
      <c r="I146829">
        <v>16</v>
      </c>
    </row>
    <row r="146830" spans="1:9" x14ac:dyDescent="0.35">
      <c r="A146830" t="s">
        <v>67110</v>
      </c>
      <c r="B146830" s="1">
        <v>44460</v>
      </c>
      <c r="F146830" t="s">
        <v>10</v>
      </c>
      <c r="G146830" t="s">
        <v>10</v>
      </c>
      <c r="H146830">
        <v>29</v>
      </c>
      <c r="I146830">
        <v>14</v>
      </c>
    </row>
    <row r="146831" spans="1:9" x14ac:dyDescent="0.35">
      <c r="A146831" t="s">
        <v>67110</v>
      </c>
      <c r="B146831" s="1">
        <v>44461</v>
      </c>
      <c r="F146831" t="s">
        <v>10</v>
      </c>
      <c r="G146831" t="s">
        <v>10</v>
      </c>
      <c r="H146831">
        <v>27</v>
      </c>
      <c r="I146831">
        <v>11</v>
      </c>
    </row>
    <row r="146832" spans="1:9" x14ac:dyDescent="0.35">
      <c r="A146832" t="s">
        <v>67110</v>
      </c>
      <c r="B146832" s="1">
        <v>44462</v>
      </c>
      <c r="F146832" t="s">
        <v>10</v>
      </c>
      <c r="G146832" t="s">
        <v>10</v>
      </c>
      <c r="H146832">
        <v>24</v>
      </c>
      <c r="I146832">
        <v>9</v>
      </c>
    </row>
    <row r="146833" spans="1:9" x14ac:dyDescent="0.35">
      <c r="A146833" t="s">
        <v>67110</v>
      </c>
      <c r="B146833" s="1">
        <v>44463</v>
      </c>
      <c r="C146833">
        <v>49310</v>
      </c>
      <c r="D146833">
        <v>25721</v>
      </c>
      <c r="E146833">
        <v>23589</v>
      </c>
      <c r="F146833" t="s">
        <v>10</v>
      </c>
      <c r="G146833" t="s">
        <v>10</v>
      </c>
      <c r="H146833">
        <v>22</v>
      </c>
      <c r="I146833">
        <v>7</v>
      </c>
    </row>
    <row r="146834" spans="1:9" x14ac:dyDescent="0.35">
      <c r="A146834" t="s">
        <v>67110</v>
      </c>
      <c r="B146834" s="1">
        <v>44464</v>
      </c>
      <c r="F146834" t="s">
        <v>10</v>
      </c>
      <c r="G146834" t="s">
        <v>10</v>
      </c>
      <c r="H146834">
        <v>27</v>
      </c>
      <c r="I146834">
        <v>9</v>
      </c>
    </row>
    <row r="146835" spans="1:9" x14ac:dyDescent="0.35">
      <c r="A146835" t="s">
        <v>67110</v>
      </c>
      <c r="B146835" s="1">
        <v>44465</v>
      </c>
      <c r="F146835" t="s">
        <v>10</v>
      </c>
      <c r="G146835" t="s">
        <v>10</v>
      </c>
      <c r="H146835">
        <v>32</v>
      </c>
      <c r="I146835">
        <v>12</v>
      </c>
    </row>
    <row r="146836" spans="1:9" x14ac:dyDescent="0.35">
      <c r="A146836" t="s">
        <v>67110</v>
      </c>
      <c r="B146836" s="1">
        <v>44466</v>
      </c>
      <c r="F146836" t="s">
        <v>10</v>
      </c>
      <c r="G146836" t="s">
        <v>10</v>
      </c>
      <c r="H146836">
        <v>37</v>
      </c>
      <c r="I146836">
        <v>14</v>
      </c>
    </row>
    <row r="146837" spans="1:9" x14ac:dyDescent="0.35">
      <c r="A146837" t="s">
        <v>67110</v>
      </c>
      <c r="B146837" s="1">
        <v>44467</v>
      </c>
      <c r="F146837" t="s">
        <v>10</v>
      </c>
      <c r="G146837" t="s">
        <v>10</v>
      </c>
      <c r="H146837">
        <v>42</v>
      </c>
      <c r="I146837">
        <v>17</v>
      </c>
    </row>
    <row r="146838" spans="1:9" x14ac:dyDescent="0.35">
      <c r="A146838" t="s">
        <v>67110</v>
      </c>
      <c r="B146838" s="1">
        <v>44468</v>
      </c>
      <c r="F146838" t="s">
        <v>10</v>
      </c>
      <c r="G146838" t="s">
        <v>10</v>
      </c>
      <c r="H146838">
        <v>47</v>
      </c>
      <c r="I146838">
        <v>19</v>
      </c>
    </row>
    <row r="146839" spans="1:9" x14ac:dyDescent="0.35">
      <c r="A146839" t="s">
        <v>67110</v>
      </c>
      <c r="B146839" s="1">
        <v>44469</v>
      </c>
      <c r="F146839" t="s">
        <v>10</v>
      </c>
      <c r="G146839" t="s">
        <v>10</v>
      </c>
      <c r="H146839">
        <v>52</v>
      </c>
      <c r="I146839">
        <v>22</v>
      </c>
    </row>
    <row r="146840" spans="1:9" x14ac:dyDescent="0.35">
      <c r="A146840" t="s">
        <v>67110</v>
      </c>
      <c r="B146840" s="1">
        <v>44470</v>
      </c>
      <c r="C146840">
        <v>49710</v>
      </c>
      <c r="D146840">
        <v>25891</v>
      </c>
      <c r="E146840">
        <v>23819</v>
      </c>
      <c r="F146840" t="s">
        <v>10</v>
      </c>
      <c r="G146840" t="s">
        <v>10</v>
      </c>
      <c r="H146840">
        <v>57</v>
      </c>
      <c r="I146840">
        <v>24</v>
      </c>
    </row>
    <row r="146841" spans="1:9" x14ac:dyDescent="0.35">
      <c r="A146841" t="s">
        <v>67110</v>
      </c>
      <c r="B146841" s="1">
        <v>44471</v>
      </c>
      <c r="F146841" t="s">
        <v>10</v>
      </c>
      <c r="G146841" t="s">
        <v>10</v>
      </c>
      <c r="H146841">
        <v>57</v>
      </c>
      <c r="I146841">
        <v>24</v>
      </c>
    </row>
    <row r="146842" spans="1:9" x14ac:dyDescent="0.35">
      <c r="A146842" t="s">
        <v>67110</v>
      </c>
      <c r="B146842" s="1">
        <v>44472</v>
      </c>
      <c r="F146842" t="s">
        <v>10</v>
      </c>
      <c r="G146842" t="s">
        <v>10</v>
      </c>
      <c r="H146842">
        <v>57</v>
      </c>
      <c r="I146842">
        <v>24</v>
      </c>
    </row>
    <row r="146843" spans="1:9" x14ac:dyDescent="0.35">
      <c r="A146843" t="s">
        <v>67110</v>
      </c>
      <c r="B146843" s="1">
        <v>44473</v>
      </c>
      <c r="F146843" t="s">
        <v>10</v>
      </c>
      <c r="G146843" t="s">
        <v>10</v>
      </c>
      <c r="H146843">
        <v>58</v>
      </c>
      <c r="I146843">
        <v>24</v>
      </c>
    </row>
    <row r="146844" spans="1:9" x14ac:dyDescent="0.35">
      <c r="A146844" t="s">
        <v>67110</v>
      </c>
      <c r="B146844" s="1">
        <v>44474</v>
      </c>
      <c r="F146844" t="s">
        <v>10</v>
      </c>
      <c r="G146844" t="s">
        <v>10</v>
      </c>
      <c r="H146844">
        <v>58</v>
      </c>
      <c r="I146844">
        <v>24</v>
      </c>
    </row>
    <row r="146845" spans="1:9" x14ac:dyDescent="0.35">
      <c r="A146845" t="s">
        <v>67110</v>
      </c>
      <c r="B146845" s="1">
        <v>44475</v>
      </c>
      <c r="F146845" t="s">
        <v>10</v>
      </c>
      <c r="G146845" t="s">
        <v>10</v>
      </c>
      <c r="H146845">
        <v>58</v>
      </c>
      <c r="I146845">
        <v>24</v>
      </c>
    </row>
    <row r="146846" spans="1:9" x14ac:dyDescent="0.35">
      <c r="A146846" t="s">
        <v>67110</v>
      </c>
      <c r="B146846" s="1">
        <v>44476</v>
      </c>
      <c r="F146846" t="s">
        <v>10</v>
      </c>
      <c r="G146846" t="s">
        <v>10</v>
      </c>
      <c r="H146846">
        <v>58</v>
      </c>
      <c r="I146846">
        <v>24</v>
      </c>
    </row>
    <row r="146847" spans="1:9" x14ac:dyDescent="0.35">
      <c r="A146847" t="s">
        <v>67110</v>
      </c>
      <c r="B146847" s="1">
        <v>44477</v>
      </c>
      <c r="C146847">
        <v>50118</v>
      </c>
      <c r="D146847">
        <v>26059</v>
      </c>
      <c r="E146847">
        <v>24059</v>
      </c>
      <c r="F146847" t="s">
        <v>10</v>
      </c>
      <c r="G146847" t="s">
        <v>10</v>
      </c>
      <c r="H146847">
        <v>58</v>
      </c>
      <c r="I146847">
        <v>24</v>
      </c>
    </row>
    <row r="146848" spans="1:9" x14ac:dyDescent="0.35">
      <c r="A146848" t="s">
        <v>67110</v>
      </c>
      <c r="B146848" s="1">
        <v>44478</v>
      </c>
      <c r="F146848" t="s">
        <v>10</v>
      </c>
      <c r="G146848" t="s">
        <v>10</v>
      </c>
      <c r="H146848">
        <v>52</v>
      </c>
      <c r="I146848">
        <v>22</v>
      </c>
    </row>
    <row r="146849" spans="1:9" x14ac:dyDescent="0.35">
      <c r="A146849" t="s">
        <v>67110</v>
      </c>
      <c r="B146849" s="1">
        <v>44479</v>
      </c>
      <c r="F146849" t="s">
        <v>10</v>
      </c>
      <c r="G146849" t="s">
        <v>10</v>
      </c>
      <c r="H146849">
        <v>46</v>
      </c>
      <c r="I146849">
        <v>20</v>
      </c>
    </row>
    <row r="146850" spans="1:9" x14ac:dyDescent="0.35">
      <c r="A146850" t="s">
        <v>67110</v>
      </c>
      <c r="B146850" s="1">
        <v>44480</v>
      </c>
      <c r="F146850" t="s">
        <v>10</v>
      </c>
      <c r="G146850" t="s">
        <v>10</v>
      </c>
      <c r="H146850">
        <v>40</v>
      </c>
      <c r="I146850">
        <v>18</v>
      </c>
    </row>
    <row r="146851" spans="1:9" x14ac:dyDescent="0.35">
      <c r="A146851" t="s">
        <v>67110</v>
      </c>
      <c r="B146851" s="1">
        <v>44481</v>
      </c>
      <c r="F146851" t="s">
        <v>10</v>
      </c>
      <c r="G146851" t="s">
        <v>10</v>
      </c>
      <c r="H146851">
        <v>34</v>
      </c>
      <c r="I146851">
        <v>15</v>
      </c>
    </row>
    <row r="146852" spans="1:9" x14ac:dyDescent="0.35">
      <c r="A146852" t="s">
        <v>67110</v>
      </c>
      <c r="B146852" s="1">
        <v>44482</v>
      </c>
      <c r="F146852" t="s">
        <v>10</v>
      </c>
      <c r="G146852" t="s">
        <v>10</v>
      </c>
      <c r="H146852">
        <v>27</v>
      </c>
      <c r="I146852">
        <v>13</v>
      </c>
    </row>
    <row r="146853" spans="1:9" x14ac:dyDescent="0.35">
      <c r="A146853" t="s">
        <v>67110</v>
      </c>
      <c r="B146853" s="1">
        <v>44483</v>
      </c>
      <c r="F146853" t="s">
        <v>10</v>
      </c>
      <c r="G146853" t="s">
        <v>10</v>
      </c>
      <c r="H146853">
        <v>21</v>
      </c>
      <c r="I146853">
        <v>11</v>
      </c>
    </row>
    <row r="146854" spans="1:9" x14ac:dyDescent="0.35">
      <c r="A146854" t="s">
        <v>67110</v>
      </c>
      <c r="B146854" s="1">
        <v>44484</v>
      </c>
      <c r="C146854">
        <v>50223</v>
      </c>
      <c r="D146854">
        <v>26122</v>
      </c>
      <c r="E146854">
        <v>24101</v>
      </c>
      <c r="F146854" t="s">
        <v>10</v>
      </c>
      <c r="G146854" t="s">
        <v>10</v>
      </c>
      <c r="H146854">
        <v>15</v>
      </c>
      <c r="I146854">
        <v>9</v>
      </c>
    </row>
    <row r="146855" spans="1:9" x14ac:dyDescent="0.35">
      <c r="A146855" t="s">
        <v>67110</v>
      </c>
      <c r="B146855" s="1">
        <v>44485</v>
      </c>
      <c r="F146855" t="s">
        <v>10</v>
      </c>
      <c r="G146855" t="s">
        <v>10</v>
      </c>
      <c r="H146855">
        <v>17</v>
      </c>
      <c r="I146855">
        <v>10</v>
      </c>
    </row>
    <row r="146856" spans="1:9" x14ac:dyDescent="0.35">
      <c r="A146856" t="s">
        <v>67110</v>
      </c>
      <c r="B146856" s="1">
        <v>44486</v>
      </c>
      <c r="F146856" t="s">
        <v>10</v>
      </c>
      <c r="G146856" t="s">
        <v>10</v>
      </c>
      <c r="H146856">
        <v>18</v>
      </c>
      <c r="I146856">
        <v>10</v>
      </c>
    </row>
    <row r="146857" spans="1:9" x14ac:dyDescent="0.35">
      <c r="A146857" t="s">
        <v>67110</v>
      </c>
      <c r="B146857" s="1">
        <v>44487</v>
      </c>
      <c r="F146857" t="s">
        <v>10</v>
      </c>
      <c r="G146857" t="s">
        <v>10</v>
      </c>
      <c r="H146857">
        <v>20</v>
      </c>
      <c r="I146857">
        <v>11</v>
      </c>
    </row>
    <row r="146858" spans="1:9" x14ac:dyDescent="0.35">
      <c r="A146858" t="s">
        <v>67110</v>
      </c>
      <c r="B146858" s="1">
        <v>44488</v>
      </c>
      <c r="F146858" t="s">
        <v>10</v>
      </c>
      <c r="G146858" t="s">
        <v>10</v>
      </c>
      <c r="H146858">
        <v>22</v>
      </c>
      <c r="I146858">
        <v>12</v>
      </c>
    </row>
    <row r="146859" spans="1:9" x14ac:dyDescent="0.35">
      <c r="A146859" t="s">
        <v>67110</v>
      </c>
      <c r="B146859" s="1">
        <v>44489</v>
      </c>
      <c r="F146859" t="s">
        <v>10</v>
      </c>
      <c r="G146859" t="s">
        <v>10</v>
      </c>
      <c r="H146859">
        <v>23</v>
      </c>
      <c r="I146859">
        <v>13</v>
      </c>
    </row>
    <row r="146860" spans="1:9" x14ac:dyDescent="0.35">
      <c r="A146860" t="s">
        <v>67110</v>
      </c>
      <c r="B146860" s="1">
        <v>44490</v>
      </c>
      <c r="F146860" t="s">
        <v>10</v>
      </c>
      <c r="G146860" t="s">
        <v>10</v>
      </c>
      <c r="H146860">
        <v>25</v>
      </c>
      <c r="I146860">
        <v>13</v>
      </c>
    </row>
    <row r="146861" spans="1:9" x14ac:dyDescent="0.35">
      <c r="A146861" t="s">
        <v>67110</v>
      </c>
      <c r="B146861" s="1">
        <v>44491</v>
      </c>
      <c r="C146861">
        <v>50410</v>
      </c>
      <c r="D146861">
        <v>26220</v>
      </c>
      <c r="E146861">
        <v>24190</v>
      </c>
      <c r="F146861" t="s">
        <v>10</v>
      </c>
      <c r="G146861" t="s">
        <v>10</v>
      </c>
      <c r="H146861">
        <v>27</v>
      </c>
      <c r="I146861">
        <v>14</v>
      </c>
    </row>
    <row r="146862" spans="1:9" x14ac:dyDescent="0.35">
      <c r="A146862" t="s">
        <v>67110</v>
      </c>
      <c r="B146862" s="1">
        <v>44492</v>
      </c>
      <c r="F146862" t="s">
        <v>10</v>
      </c>
      <c r="G146862" t="s">
        <v>10</v>
      </c>
      <c r="H146862">
        <v>28</v>
      </c>
      <c r="I146862">
        <v>15</v>
      </c>
    </row>
    <row r="146863" spans="1:9" x14ac:dyDescent="0.35">
      <c r="A146863" t="s">
        <v>67110</v>
      </c>
      <c r="B146863" s="1">
        <v>44493</v>
      </c>
      <c r="F146863" t="s">
        <v>10</v>
      </c>
      <c r="G146863" t="s">
        <v>10</v>
      </c>
      <c r="H146863">
        <v>30</v>
      </c>
      <c r="I146863">
        <v>15</v>
      </c>
    </row>
    <row r="146864" spans="1:9" x14ac:dyDescent="0.35">
      <c r="A146864" t="s">
        <v>67110</v>
      </c>
      <c r="B146864" s="1">
        <v>44494</v>
      </c>
      <c r="F146864" t="s">
        <v>10</v>
      </c>
      <c r="G146864" t="s">
        <v>10</v>
      </c>
      <c r="H146864">
        <v>31</v>
      </c>
      <c r="I146864">
        <v>16</v>
      </c>
    </row>
    <row r="146865" spans="1:9" x14ac:dyDescent="0.35">
      <c r="A146865" t="s">
        <v>67110</v>
      </c>
      <c r="B146865" s="1">
        <v>44495</v>
      </c>
      <c r="F146865" t="s">
        <v>10</v>
      </c>
      <c r="G146865" t="s">
        <v>10</v>
      </c>
      <c r="H146865">
        <v>33</v>
      </c>
      <c r="I146865">
        <v>16</v>
      </c>
    </row>
    <row r="146866" spans="1:9" x14ac:dyDescent="0.35">
      <c r="A146866" t="s">
        <v>67110</v>
      </c>
      <c r="B146866" s="1">
        <v>44496</v>
      </c>
      <c r="F146866" t="s">
        <v>10</v>
      </c>
      <c r="G146866" t="s">
        <v>10</v>
      </c>
      <c r="H146866">
        <v>34</v>
      </c>
      <c r="I146866">
        <v>17</v>
      </c>
    </row>
    <row r="146867" spans="1:9" x14ac:dyDescent="0.35">
      <c r="A146867" t="s">
        <v>67110</v>
      </c>
      <c r="B146867" s="1">
        <v>44497</v>
      </c>
      <c r="F146867" t="s">
        <v>10</v>
      </c>
      <c r="G146867" t="s">
        <v>10</v>
      </c>
      <c r="H146867">
        <v>36</v>
      </c>
      <c r="I146867">
        <v>17</v>
      </c>
    </row>
    <row r="146868" spans="1:9" x14ac:dyDescent="0.35">
      <c r="A146868" t="s">
        <v>67110</v>
      </c>
      <c r="B146868" s="1">
        <v>44498</v>
      </c>
      <c r="C146868">
        <v>50672</v>
      </c>
      <c r="D146868">
        <v>26343</v>
      </c>
      <c r="E146868">
        <v>24329</v>
      </c>
      <c r="F146868" t="s">
        <v>10</v>
      </c>
      <c r="G146868" t="s">
        <v>10</v>
      </c>
      <c r="H146868">
        <v>37</v>
      </c>
      <c r="I146868">
        <v>18</v>
      </c>
    </row>
    <row r="146869" spans="1:9" x14ac:dyDescent="0.35">
      <c r="A146869" t="s">
        <v>67110</v>
      </c>
      <c r="B146869" s="1">
        <v>44499</v>
      </c>
      <c r="F146869" t="s">
        <v>10</v>
      </c>
      <c r="G146869" t="s">
        <v>10</v>
      </c>
      <c r="H146869">
        <v>38</v>
      </c>
      <c r="I146869">
        <v>19</v>
      </c>
    </row>
    <row r="146870" spans="1:9" x14ac:dyDescent="0.35">
      <c r="A146870" t="s">
        <v>67110</v>
      </c>
      <c r="B146870" s="1">
        <v>44500</v>
      </c>
      <c r="F146870" t="s">
        <v>10</v>
      </c>
      <c r="G146870" t="s">
        <v>10</v>
      </c>
      <c r="H146870">
        <v>38</v>
      </c>
      <c r="I146870">
        <v>20</v>
      </c>
    </row>
    <row r="146871" spans="1:9" x14ac:dyDescent="0.35">
      <c r="A146871" t="s">
        <v>67110</v>
      </c>
      <c r="B146871" s="1">
        <v>44501</v>
      </c>
      <c r="F146871" t="s">
        <v>10</v>
      </c>
      <c r="G146871" t="s">
        <v>10</v>
      </c>
      <c r="H146871">
        <v>38</v>
      </c>
      <c r="I146871">
        <v>21</v>
      </c>
    </row>
    <row r="146872" spans="1:9" x14ac:dyDescent="0.35">
      <c r="A146872" t="s">
        <v>67110</v>
      </c>
      <c r="B146872" s="1">
        <v>44502</v>
      </c>
      <c r="F146872" t="s">
        <v>10</v>
      </c>
      <c r="G146872" t="s">
        <v>10</v>
      </c>
      <c r="H146872">
        <v>38</v>
      </c>
      <c r="I146872">
        <v>22</v>
      </c>
    </row>
    <row r="146873" spans="1:9" x14ac:dyDescent="0.35">
      <c r="A146873" t="s">
        <v>67110</v>
      </c>
      <c r="B146873" s="1">
        <v>44503</v>
      </c>
      <c r="F146873" t="s">
        <v>10</v>
      </c>
      <c r="G146873" t="s">
        <v>10</v>
      </c>
      <c r="H146873">
        <v>39</v>
      </c>
      <c r="I146873">
        <v>23</v>
      </c>
    </row>
    <row r="146874" spans="1:9" x14ac:dyDescent="0.35">
      <c r="A146874" t="s">
        <v>67110</v>
      </c>
      <c r="B146874" s="1">
        <v>44504</v>
      </c>
      <c r="F146874" t="s">
        <v>10</v>
      </c>
      <c r="G146874" t="s">
        <v>10</v>
      </c>
      <c r="H146874">
        <v>39</v>
      </c>
      <c r="I146874">
        <v>25</v>
      </c>
    </row>
    <row r="146875" spans="1:9" x14ac:dyDescent="0.35">
      <c r="A146875" t="s">
        <v>67110</v>
      </c>
      <c r="B146875" s="1">
        <v>44505</v>
      </c>
      <c r="C146875">
        <v>50945</v>
      </c>
      <c r="D146875">
        <v>26524</v>
      </c>
      <c r="E146875">
        <v>24421</v>
      </c>
      <c r="F146875" t="s">
        <v>10</v>
      </c>
      <c r="G146875" t="s">
        <v>10</v>
      </c>
      <c r="H146875">
        <v>39</v>
      </c>
      <c r="I146875">
        <v>26</v>
      </c>
    </row>
    <row r="146876" spans="1:9" x14ac:dyDescent="0.35">
      <c r="A146876" t="s">
        <v>67110</v>
      </c>
      <c r="B146876" s="1">
        <v>44506</v>
      </c>
      <c r="F146876" t="s">
        <v>10</v>
      </c>
      <c r="G146876" t="s">
        <v>10</v>
      </c>
      <c r="H146876">
        <v>38</v>
      </c>
      <c r="I146876">
        <v>25</v>
      </c>
    </row>
    <row r="146877" spans="1:9" x14ac:dyDescent="0.35">
      <c r="A146877" t="s">
        <v>67110</v>
      </c>
      <c r="B146877" s="1">
        <v>44507</v>
      </c>
      <c r="F146877" t="s">
        <v>10</v>
      </c>
      <c r="G146877" t="s">
        <v>10</v>
      </c>
      <c r="H146877">
        <v>36</v>
      </c>
      <c r="I146877">
        <v>23</v>
      </c>
    </row>
    <row r="146878" spans="1:9" x14ac:dyDescent="0.35">
      <c r="A146878" t="s">
        <v>67110</v>
      </c>
      <c r="B146878" s="1">
        <v>44508</v>
      </c>
      <c r="F146878" t="s">
        <v>10</v>
      </c>
      <c r="G146878" t="s">
        <v>10</v>
      </c>
      <c r="H146878">
        <v>35</v>
      </c>
      <c r="I146878">
        <v>22</v>
      </c>
    </row>
    <row r="146879" spans="1:9" x14ac:dyDescent="0.35">
      <c r="A146879" t="s">
        <v>67110</v>
      </c>
      <c r="B146879" s="1">
        <v>44509</v>
      </c>
      <c r="F146879" t="s">
        <v>10</v>
      </c>
      <c r="G146879" t="s">
        <v>10</v>
      </c>
      <c r="H146879">
        <v>34</v>
      </c>
      <c r="I146879">
        <v>21</v>
      </c>
    </row>
    <row r="146880" spans="1:9" x14ac:dyDescent="0.35">
      <c r="A146880" t="s">
        <v>67110</v>
      </c>
      <c r="B146880" s="1">
        <v>44510</v>
      </c>
      <c r="F146880" t="s">
        <v>10</v>
      </c>
      <c r="G146880" t="s">
        <v>10</v>
      </c>
      <c r="H146880">
        <v>33</v>
      </c>
      <c r="I146880">
        <v>19</v>
      </c>
    </row>
    <row r="146881" spans="1:9" x14ac:dyDescent="0.35">
      <c r="A146881" t="s">
        <v>67110</v>
      </c>
      <c r="B146881" s="1">
        <v>44511</v>
      </c>
      <c r="F146881" t="s">
        <v>10</v>
      </c>
      <c r="G146881" t="s">
        <v>10</v>
      </c>
      <c r="H146881">
        <v>31</v>
      </c>
      <c r="I146881">
        <v>18</v>
      </c>
    </row>
    <row r="146882" spans="1:9" x14ac:dyDescent="0.35">
      <c r="A146882" t="s">
        <v>67110</v>
      </c>
      <c r="B146882" s="1">
        <v>44512</v>
      </c>
      <c r="C146882">
        <v>51155</v>
      </c>
      <c r="D146882">
        <v>26640</v>
      </c>
      <c r="E146882">
        <v>24515</v>
      </c>
      <c r="F146882" t="s">
        <v>10</v>
      </c>
      <c r="G146882" t="s">
        <v>10</v>
      </c>
      <c r="H146882">
        <v>30</v>
      </c>
      <c r="I146882">
        <v>17</v>
      </c>
    </row>
    <row r="146883" spans="1:9" x14ac:dyDescent="0.35">
      <c r="A146883" t="s">
        <v>67110</v>
      </c>
      <c r="B146883" s="1">
        <v>44513</v>
      </c>
      <c r="F146883" t="s">
        <v>10</v>
      </c>
      <c r="G146883" t="s">
        <v>10</v>
      </c>
      <c r="H146883">
        <v>31</v>
      </c>
      <c r="I146883">
        <v>16</v>
      </c>
    </row>
    <row r="146884" spans="1:9" x14ac:dyDescent="0.35">
      <c r="A146884" t="s">
        <v>67110</v>
      </c>
      <c r="B146884" s="1">
        <v>44514</v>
      </c>
      <c r="F146884" t="s">
        <v>10</v>
      </c>
      <c r="G146884" t="s">
        <v>10</v>
      </c>
      <c r="H146884">
        <v>33</v>
      </c>
      <c r="I146884">
        <v>16</v>
      </c>
    </row>
    <row r="146885" spans="1:9" x14ac:dyDescent="0.35">
      <c r="A146885" t="s">
        <v>67110</v>
      </c>
      <c r="B146885" s="1">
        <v>44515</v>
      </c>
      <c r="F146885" t="s">
        <v>10</v>
      </c>
      <c r="G146885" t="s">
        <v>10</v>
      </c>
      <c r="H146885">
        <v>34</v>
      </c>
      <c r="I146885">
        <v>16</v>
      </c>
    </row>
    <row r="146886" spans="1:9" x14ac:dyDescent="0.35">
      <c r="A146886" t="s">
        <v>67110</v>
      </c>
      <c r="B146886" s="1">
        <v>44516</v>
      </c>
      <c r="F146886" t="s">
        <v>10</v>
      </c>
      <c r="G146886" t="s">
        <v>10</v>
      </c>
      <c r="H146886">
        <v>35</v>
      </c>
      <c r="I146886">
        <v>16</v>
      </c>
    </row>
    <row r="146887" spans="1:9" x14ac:dyDescent="0.35">
      <c r="A146887" t="s">
        <v>67110</v>
      </c>
      <c r="B146887" s="1">
        <v>44517</v>
      </c>
      <c r="F146887" t="s">
        <v>10</v>
      </c>
      <c r="G146887" t="s">
        <v>10</v>
      </c>
      <c r="H146887">
        <v>37</v>
      </c>
      <c r="I146887">
        <v>16</v>
      </c>
    </row>
    <row r="146888" spans="1:9" x14ac:dyDescent="0.35">
      <c r="A146888" t="s">
        <v>67110</v>
      </c>
      <c r="B146888" s="1">
        <v>44518</v>
      </c>
      <c r="F146888" t="s">
        <v>10</v>
      </c>
      <c r="G146888" t="s">
        <v>10</v>
      </c>
      <c r="H146888">
        <v>38</v>
      </c>
      <c r="I146888">
        <v>16</v>
      </c>
    </row>
    <row r="146889" spans="1:9" x14ac:dyDescent="0.35">
      <c r="A146889" t="s">
        <v>67110</v>
      </c>
      <c r="B146889" s="1">
        <v>44519</v>
      </c>
      <c r="C146889">
        <v>51432</v>
      </c>
      <c r="D146889">
        <v>26750</v>
      </c>
      <c r="E146889">
        <v>24682</v>
      </c>
      <c r="F146889" t="s">
        <v>10</v>
      </c>
      <c r="G146889" t="s">
        <v>10</v>
      </c>
      <c r="H146889">
        <v>40</v>
      </c>
      <c r="I146889">
        <v>16</v>
      </c>
    </row>
    <row r="146890" spans="1:9" x14ac:dyDescent="0.35">
      <c r="A146890" t="s">
        <v>67110</v>
      </c>
      <c r="B146890" s="1">
        <v>44520</v>
      </c>
      <c r="F146890" t="s">
        <v>10</v>
      </c>
      <c r="G146890" t="s">
        <v>10</v>
      </c>
      <c r="H146890">
        <v>38</v>
      </c>
      <c r="I146890">
        <v>15</v>
      </c>
    </row>
    <row r="146891" spans="1:9" x14ac:dyDescent="0.35">
      <c r="A146891" t="s">
        <v>67110</v>
      </c>
      <c r="B146891" s="1">
        <v>44521</v>
      </c>
      <c r="F146891" t="s">
        <v>10</v>
      </c>
      <c r="G146891" t="s">
        <v>10</v>
      </c>
      <c r="H146891">
        <v>36</v>
      </c>
      <c r="I146891">
        <v>15</v>
      </c>
    </row>
    <row r="146892" spans="1:9" x14ac:dyDescent="0.35">
      <c r="A146892" t="s">
        <v>67110</v>
      </c>
      <c r="B146892" s="1">
        <v>44522</v>
      </c>
      <c r="F146892" t="s">
        <v>10</v>
      </c>
      <c r="G146892" t="s">
        <v>10</v>
      </c>
      <c r="H146892">
        <v>34</v>
      </c>
      <c r="I146892">
        <v>14</v>
      </c>
    </row>
    <row r="146893" spans="1:9" x14ac:dyDescent="0.35">
      <c r="A146893" t="s">
        <v>67110</v>
      </c>
      <c r="B146893" s="1">
        <v>44523</v>
      </c>
      <c r="F146893" t="s">
        <v>10</v>
      </c>
      <c r="G146893" t="s">
        <v>10</v>
      </c>
      <c r="H146893">
        <v>32</v>
      </c>
      <c r="I146893">
        <v>14</v>
      </c>
    </row>
    <row r="146894" spans="1:9" x14ac:dyDescent="0.35">
      <c r="A146894" t="s">
        <v>67110</v>
      </c>
      <c r="B146894" s="1">
        <v>44524</v>
      </c>
      <c r="F146894" t="s">
        <v>10</v>
      </c>
      <c r="G146894" t="s">
        <v>10</v>
      </c>
      <c r="H146894">
        <v>30</v>
      </c>
      <c r="I146894">
        <v>13</v>
      </c>
    </row>
    <row r="146895" spans="1:9" x14ac:dyDescent="0.35">
      <c r="A146895" t="s">
        <v>67110</v>
      </c>
      <c r="B146895" s="1">
        <v>44525</v>
      </c>
      <c r="F146895" t="s">
        <v>10</v>
      </c>
      <c r="G146895" t="s">
        <v>10</v>
      </c>
      <c r="H146895">
        <v>28</v>
      </c>
      <c r="I146895">
        <v>13</v>
      </c>
    </row>
    <row r="146896" spans="1:9" x14ac:dyDescent="0.35">
      <c r="A146896" t="s">
        <v>67110</v>
      </c>
      <c r="B146896" s="1">
        <v>44526</v>
      </c>
      <c r="F146896" t="s">
        <v>10</v>
      </c>
      <c r="G146896" t="s">
        <v>10</v>
      </c>
      <c r="H146896">
        <v>26</v>
      </c>
      <c r="I146896">
        <v>12</v>
      </c>
    </row>
    <row r="146897" spans="1:9" x14ac:dyDescent="0.35">
      <c r="A146897" t="s">
        <v>67110</v>
      </c>
      <c r="B146897" s="1">
        <v>44527</v>
      </c>
      <c r="F146897" t="s">
        <v>10</v>
      </c>
      <c r="G146897" t="s">
        <v>10</v>
      </c>
      <c r="H146897">
        <v>26</v>
      </c>
      <c r="I146897">
        <v>12</v>
      </c>
    </row>
    <row r="146898" spans="1:9" x14ac:dyDescent="0.35">
      <c r="A146898" t="s">
        <v>67110</v>
      </c>
      <c r="B146898" s="1">
        <v>44528</v>
      </c>
      <c r="F146898" t="s">
        <v>10</v>
      </c>
      <c r="G146898" t="s">
        <v>10</v>
      </c>
      <c r="H146898">
        <v>26</v>
      </c>
      <c r="I146898">
        <v>12</v>
      </c>
    </row>
    <row r="146899" spans="1:9" x14ac:dyDescent="0.35">
      <c r="A146899" t="s">
        <v>67110</v>
      </c>
      <c r="B146899" s="1">
        <v>44529</v>
      </c>
      <c r="C146899">
        <v>51697</v>
      </c>
      <c r="D146899">
        <v>26873</v>
      </c>
      <c r="E146899">
        <v>24824</v>
      </c>
      <c r="F146899" t="s">
        <v>10</v>
      </c>
      <c r="G146899" t="s">
        <v>10</v>
      </c>
      <c r="H146899">
        <v>26</v>
      </c>
      <c r="I146899">
        <v>12</v>
      </c>
    </row>
    <row r="146900" spans="1:9" x14ac:dyDescent="0.35">
      <c r="A146900" t="s">
        <v>67110</v>
      </c>
      <c r="B146900" s="1">
        <v>44530</v>
      </c>
      <c r="F146900" t="s">
        <v>10</v>
      </c>
      <c r="G146900" t="s">
        <v>10</v>
      </c>
      <c r="H146900">
        <v>28</v>
      </c>
      <c r="I146900">
        <v>13</v>
      </c>
    </row>
    <row r="146901" spans="1:9" x14ac:dyDescent="0.35">
      <c r="A146901" t="s">
        <v>67110</v>
      </c>
      <c r="B146901" s="1">
        <v>44531</v>
      </c>
      <c r="F146901" t="s">
        <v>10</v>
      </c>
      <c r="G146901" t="s">
        <v>10</v>
      </c>
      <c r="H146901">
        <v>30</v>
      </c>
      <c r="I146901">
        <v>13</v>
      </c>
    </row>
    <row r="146902" spans="1:9" x14ac:dyDescent="0.35">
      <c r="A146902" t="s">
        <v>67110</v>
      </c>
      <c r="B146902" s="1">
        <v>44532</v>
      </c>
      <c r="F146902" t="s">
        <v>10</v>
      </c>
      <c r="G146902" t="s">
        <v>10</v>
      </c>
      <c r="H146902">
        <v>32</v>
      </c>
      <c r="I146902">
        <v>14</v>
      </c>
    </row>
    <row r="146903" spans="1:9" x14ac:dyDescent="0.35">
      <c r="A146903" t="s">
        <v>67110</v>
      </c>
      <c r="B146903" s="1">
        <v>44533</v>
      </c>
      <c r="C146903">
        <v>51856</v>
      </c>
      <c r="D146903">
        <v>26935</v>
      </c>
      <c r="E146903">
        <v>24921</v>
      </c>
      <c r="F146903" t="s">
        <v>10</v>
      </c>
      <c r="G146903" t="s">
        <v>10</v>
      </c>
      <c r="H146903">
        <v>34</v>
      </c>
      <c r="I146903">
        <v>14</v>
      </c>
    </row>
    <row r="146904" spans="1:9" x14ac:dyDescent="0.35">
      <c r="A146904" t="s">
        <v>67110</v>
      </c>
      <c r="B146904" s="1">
        <v>44534</v>
      </c>
      <c r="F146904" t="s">
        <v>10</v>
      </c>
      <c r="G146904" t="s">
        <v>10</v>
      </c>
      <c r="H146904">
        <v>34</v>
      </c>
      <c r="I146904">
        <v>14</v>
      </c>
    </row>
    <row r="146905" spans="1:9" x14ac:dyDescent="0.35">
      <c r="A146905" t="s">
        <v>67110</v>
      </c>
      <c r="B146905" s="1">
        <v>44535</v>
      </c>
      <c r="F146905" t="s">
        <v>10</v>
      </c>
      <c r="G146905" t="s">
        <v>10</v>
      </c>
      <c r="H146905">
        <v>34</v>
      </c>
      <c r="I146905">
        <v>14</v>
      </c>
    </row>
    <row r="146906" spans="1:9" x14ac:dyDescent="0.35">
      <c r="A146906" t="s">
        <v>67110</v>
      </c>
      <c r="B146906" s="1">
        <v>44536</v>
      </c>
      <c r="F146906" t="s">
        <v>10</v>
      </c>
      <c r="G146906" t="s">
        <v>10</v>
      </c>
      <c r="H146906">
        <v>34</v>
      </c>
      <c r="I146906">
        <v>15</v>
      </c>
    </row>
    <row r="146907" spans="1:9" x14ac:dyDescent="0.35">
      <c r="A146907" t="s">
        <v>67110</v>
      </c>
      <c r="B146907" s="1">
        <v>44537</v>
      </c>
      <c r="F146907" t="s">
        <v>10</v>
      </c>
      <c r="G146907" t="s">
        <v>10</v>
      </c>
      <c r="H146907">
        <v>32</v>
      </c>
      <c r="I146907">
        <v>14</v>
      </c>
    </row>
    <row r="146908" spans="1:9" x14ac:dyDescent="0.35">
      <c r="A146908" t="s">
        <v>67110</v>
      </c>
      <c r="B146908" s="1">
        <v>44538</v>
      </c>
      <c r="F146908" t="s">
        <v>10</v>
      </c>
      <c r="G146908" t="s">
        <v>10</v>
      </c>
      <c r="H146908">
        <v>30</v>
      </c>
      <c r="I146908">
        <v>14</v>
      </c>
    </row>
    <row r="146909" spans="1:9" x14ac:dyDescent="0.35">
      <c r="A146909" t="s">
        <v>67110</v>
      </c>
      <c r="B146909" s="1">
        <v>44539</v>
      </c>
      <c r="F146909" t="s">
        <v>10</v>
      </c>
      <c r="G146909" t="s">
        <v>10</v>
      </c>
      <c r="H146909">
        <v>28</v>
      </c>
      <c r="I146909">
        <v>14</v>
      </c>
    </row>
    <row r="146910" spans="1:9" x14ac:dyDescent="0.35">
      <c r="A146910" t="s">
        <v>67110</v>
      </c>
      <c r="B146910" s="1">
        <v>44540</v>
      </c>
      <c r="C146910">
        <v>52038</v>
      </c>
      <c r="D146910">
        <v>27030</v>
      </c>
      <c r="E146910">
        <v>25008</v>
      </c>
      <c r="F146910" t="s">
        <v>10</v>
      </c>
      <c r="G146910" t="s">
        <v>10</v>
      </c>
      <c r="H146910">
        <v>26</v>
      </c>
      <c r="I146910">
        <v>14</v>
      </c>
    </row>
    <row r="146911" spans="1:9" x14ac:dyDescent="0.35">
      <c r="A146911" t="s">
        <v>67110</v>
      </c>
      <c r="B146911" s="1">
        <v>44541</v>
      </c>
      <c r="F146911" t="s">
        <v>10</v>
      </c>
      <c r="G146911" t="s">
        <v>10</v>
      </c>
      <c r="H146911">
        <v>25</v>
      </c>
      <c r="I146911">
        <v>13</v>
      </c>
    </row>
    <row r="146912" spans="1:9" x14ac:dyDescent="0.35">
      <c r="A146912" t="s">
        <v>67110</v>
      </c>
      <c r="B146912" s="1">
        <v>44542</v>
      </c>
      <c r="F146912" t="s">
        <v>10</v>
      </c>
      <c r="G146912" t="s">
        <v>10</v>
      </c>
      <c r="H146912">
        <v>25</v>
      </c>
      <c r="I146912">
        <v>12</v>
      </c>
    </row>
    <row r="146913" spans="1:9" x14ac:dyDescent="0.35">
      <c r="A146913" t="s">
        <v>67110</v>
      </c>
      <c r="B146913" s="1">
        <v>44543</v>
      </c>
      <c r="F146913" t="s">
        <v>10</v>
      </c>
      <c r="G146913" t="s">
        <v>10</v>
      </c>
      <c r="H146913">
        <v>24</v>
      </c>
      <c r="I146913">
        <v>11</v>
      </c>
    </row>
    <row r="146914" spans="1:9" x14ac:dyDescent="0.35">
      <c r="A146914" t="s">
        <v>67110</v>
      </c>
      <c r="B146914" s="1">
        <v>44544</v>
      </c>
      <c r="F146914" t="s">
        <v>10</v>
      </c>
      <c r="G146914" t="s">
        <v>10</v>
      </c>
      <c r="H146914">
        <v>24</v>
      </c>
      <c r="I146914">
        <v>10</v>
      </c>
    </row>
    <row r="146915" spans="1:9" x14ac:dyDescent="0.35">
      <c r="A146915" t="s">
        <v>67110</v>
      </c>
      <c r="B146915" s="1">
        <v>44545</v>
      </c>
      <c r="F146915" t="s">
        <v>10</v>
      </c>
      <c r="G146915" t="s">
        <v>10</v>
      </c>
      <c r="H146915">
        <v>23</v>
      </c>
      <c r="I146915">
        <v>10</v>
      </c>
    </row>
    <row r="146916" spans="1:9" x14ac:dyDescent="0.35">
      <c r="A146916" t="s">
        <v>67110</v>
      </c>
      <c r="B146916" s="1">
        <v>44546</v>
      </c>
      <c r="F146916" t="s">
        <v>10</v>
      </c>
      <c r="G146916" t="s">
        <v>10</v>
      </c>
      <c r="H146916">
        <v>23</v>
      </c>
      <c r="I146916">
        <v>9</v>
      </c>
    </row>
    <row r="146917" spans="1:9" x14ac:dyDescent="0.35">
      <c r="A146917" t="s">
        <v>67110</v>
      </c>
      <c r="B146917" s="1">
        <v>44547</v>
      </c>
      <c r="C146917">
        <v>52195</v>
      </c>
      <c r="D146917">
        <v>27086</v>
      </c>
      <c r="E146917">
        <v>25109</v>
      </c>
      <c r="F146917" t="s">
        <v>10</v>
      </c>
      <c r="G146917" t="s">
        <v>10</v>
      </c>
      <c r="H146917">
        <v>22</v>
      </c>
      <c r="I146917">
        <v>8</v>
      </c>
    </row>
    <row r="146918" spans="1:9" x14ac:dyDescent="0.35">
      <c r="A146918" t="s">
        <v>67110</v>
      </c>
      <c r="B146918" s="1">
        <v>44548</v>
      </c>
      <c r="F146918" t="s">
        <v>10</v>
      </c>
      <c r="G146918" t="s">
        <v>10</v>
      </c>
      <c r="H146918">
        <v>22</v>
      </c>
      <c r="I146918">
        <v>8</v>
      </c>
    </row>
    <row r="146919" spans="1:9" x14ac:dyDescent="0.35">
      <c r="A146919" t="s">
        <v>67110</v>
      </c>
      <c r="B146919" s="1">
        <v>44549</v>
      </c>
      <c r="F146919" t="s">
        <v>10</v>
      </c>
      <c r="G146919" t="s">
        <v>10</v>
      </c>
      <c r="H146919">
        <v>21</v>
      </c>
      <c r="I146919">
        <v>8</v>
      </c>
    </row>
    <row r="146920" spans="1:9" x14ac:dyDescent="0.35">
      <c r="A146920" t="s">
        <v>67110</v>
      </c>
      <c r="B146920" s="1">
        <v>44550</v>
      </c>
      <c r="F146920" t="s">
        <v>10</v>
      </c>
      <c r="G146920" t="s">
        <v>10</v>
      </c>
      <c r="H146920">
        <v>21</v>
      </c>
      <c r="I146920">
        <v>8</v>
      </c>
    </row>
    <row r="146921" spans="1:9" x14ac:dyDescent="0.35">
      <c r="A146921" t="s">
        <v>67110</v>
      </c>
      <c r="B146921" s="1">
        <v>44551</v>
      </c>
      <c r="F146921" t="s">
        <v>10</v>
      </c>
      <c r="G146921" t="s">
        <v>10</v>
      </c>
      <c r="H146921">
        <v>20</v>
      </c>
      <c r="I146921">
        <v>9</v>
      </c>
    </row>
    <row r="146922" spans="1:9" x14ac:dyDescent="0.35">
      <c r="A146922" t="s">
        <v>67110</v>
      </c>
      <c r="B146922" s="1">
        <v>44552</v>
      </c>
      <c r="F146922" t="s">
        <v>10</v>
      </c>
      <c r="G146922" t="s">
        <v>10</v>
      </c>
      <c r="H146922">
        <v>19</v>
      </c>
      <c r="I146922">
        <v>9</v>
      </c>
    </row>
    <row r="146923" spans="1:9" x14ac:dyDescent="0.35">
      <c r="A146923" t="s">
        <v>67110</v>
      </c>
      <c r="B146923" s="1">
        <v>44553</v>
      </c>
      <c r="C146923">
        <v>52304</v>
      </c>
      <c r="D146923">
        <v>27141</v>
      </c>
      <c r="E146923">
        <v>25163</v>
      </c>
      <c r="F146923" t="s">
        <v>10</v>
      </c>
      <c r="G146923" t="s">
        <v>10</v>
      </c>
      <c r="H146923">
        <v>19</v>
      </c>
      <c r="I146923">
        <v>9</v>
      </c>
    </row>
    <row r="146924" spans="1:9" x14ac:dyDescent="0.35">
      <c r="A146924" t="s">
        <v>67110</v>
      </c>
      <c r="B146924" s="1">
        <v>44554</v>
      </c>
      <c r="F146924" t="s">
        <v>10</v>
      </c>
      <c r="G146924" t="s">
        <v>10</v>
      </c>
      <c r="H146924">
        <v>18</v>
      </c>
      <c r="I146924">
        <v>9</v>
      </c>
    </row>
    <row r="146925" spans="1:9" x14ac:dyDescent="0.35">
      <c r="A146925" t="s">
        <v>67110</v>
      </c>
      <c r="B146925" s="1">
        <v>44555</v>
      </c>
      <c r="F146925" t="s">
        <v>10</v>
      </c>
      <c r="G146925" t="s">
        <v>10</v>
      </c>
      <c r="H146925">
        <v>17</v>
      </c>
      <c r="I146925">
        <v>9</v>
      </c>
    </row>
    <row r="146926" spans="1:9" x14ac:dyDescent="0.35">
      <c r="A146926" t="s">
        <v>67110</v>
      </c>
      <c r="B146926" s="1">
        <v>44556</v>
      </c>
      <c r="F146926" t="s">
        <v>10</v>
      </c>
      <c r="G146926" t="s">
        <v>10</v>
      </c>
      <c r="H146926">
        <v>17</v>
      </c>
      <c r="I146926">
        <v>8</v>
      </c>
    </row>
    <row r="146927" spans="1:9" x14ac:dyDescent="0.35">
      <c r="A146927" t="s">
        <v>67110</v>
      </c>
      <c r="B146927" s="1">
        <v>44557</v>
      </c>
      <c r="F146927" t="s">
        <v>10</v>
      </c>
      <c r="G146927" t="s">
        <v>10</v>
      </c>
      <c r="H146927">
        <v>16</v>
      </c>
      <c r="I146927">
        <v>8</v>
      </c>
    </row>
    <row r="146928" spans="1:9" x14ac:dyDescent="0.35">
      <c r="A146928" t="s">
        <v>67110</v>
      </c>
      <c r="B146928" s="1">
        <v>44558</v>
      </c>
      <c r="F146928" t="s">
        <v>10</v>
      </c>
      <c r="G146928" t="s">
        <v>10</v>
      </c>
      <c r="H146928">
        <v>16</v>
      </c>
      <c r="I146928">
        <v>8</v>
      </c>
    </row>
    <row r="146929" spans="1:9" x14ac:dyDescent="0.35">
      <c r="A146929" t="s">
        <v>67110</v>
      </c>
      <c r="B146929" s="1">
        <v>44559</v>
      </c>
      <c r="F146929" t="s">
        <v>10</v>
      </c>
      <c r="G146929" t="s">
        <v>10</v>
      </c>
      <c r="H146929">
        <v>16</v>
      </c>
      <c r="I146929">
        <v>7</v>
      </c>
    </row>
    <row r="146930" spans="1:9" x14ac:dyDescent="0.35">
      <c r="A146930" t="s">
        <v>67110</v>
      </c>
      <c r="B146930" s="1">
        <v>44560</v>
      </c>
      <c r="F146930" t="s">
        <v>10</v>
      </c>
      <c r="G146930" t="s">
        <v>10</v>
      </c>
      <c r="H146930">
        <v>15</v>
      </c>
      <c r="I146930">
        <v>7</v>
      </c>
    </row>
    <row r="146931" spans="1:9" x14ac:dyDescent="0.35">
      <c r="A146931" t="s">
        <v>67110</v>
      </c>
      <c r="B146931" s="1">
        <v>44561</v>
      </c>
      <c r="F146931" t="s">
        <v>10</v>
      </c>
      <c r="G146931" t="s">
        <v>10</v>
      </c>
      <c r="H146931">
        <v>15</v>
      </c>
      <c r="I146931">
        <v>7</v>
      </c>
    </row>
    <row r="146932" spans="1:9" x14ac:dyDescent="0.35">
      <c r="A146932" t="s">
        <v>67110</v>
      </c>
      <c r="B146932" s="1">
        <v>44562</v>
      </c>
      <c r="F146932" t="s">
        <v>10</v>
      </c>
      <c r="G146932" t="s">
        <v>10</v>
      </c>
      <c r="H146932">
        <v>15</v>
      </c>
      <c r="I146932">
        <v>7</v>
      </c>
    </row>
    <row r="146933" spans="1:9" x14ac:dyDescent="0.35">
      <c r="A146933" t="s">
        <v>67110</v>
      </c>
      <c r="B146933" s="1">
        <v>44563</v>
      </c>
      <c r="F146933" t="s">
        <v>10</v>
      </c>
      <c r="G146933" t="s">
        <v>10</v>
      </c>
      <c r="H146933">
        <v>15</v>
      </c>
      <c r="I146933">
        <v>7</v>
      </c>
    </row>
    <row r="146934" spans="1:9" x14ac:dyDescent="0.35">
      <c r="A146934" t="s">
        <v>67110</v>
      </c>
      <c r="B146934" s="1">
        <v>44564</v>
      </c>
      <c r="F146934" t="s">
        <v>10</v>
      </c>
      <c r="G146934" t="s">
        <v>10</v>
      </c>
      <c r="H146934">
        <v>15</v>
      </c>
      <c r="I146934">
        <v>7</v>
      </c>
    </row>
    <row r="146935" spans="1:9" x14ac:dyDescent="0.35">
      <c r="A146935" t="s">
        <v>67110</v>
      </c>
      <c r="B146935" s="1">
        <v>44565</v>
      </c>
      <c r="F146935" t="s">
        <v>10</v>
      </c>
      <c r="G146935" t="s">
        <v>10</v>
      </c>
      <c r="H146935">
        <v>15</v>
      </c>
      <c r="I146935">
        <v>7</v>
      </c>
    </row>
    <row r="146936" spans="1:9" x14ac:dyDescent="0.35">
      <c r="A146936" t="s">
        <v>67110</v>
      </c>
      <c r="B146936" s="1">
        <v>44566</v>
      </c>
      <c r="F146936" t="s">
        <v>10</v>
      </c>
      <c r="G146936" t="s">
        <v>10</v>
      </c>
      <c r="H146936">
        <v>15</v>
      </c>
      <c r="I146936">
        <v>7</v>
      </c>
    </row>
    <row r="146937" spans="1:9" x14ac:dyDescent="0.35">
      <c r="A146937" t="s">
        <v>67110</v>
      </c>
      <c r="B146937" s="1">
        <v>44567</v>
      </c>
      <c r="F146937" t="s">
        <v>10</v>
      </c>
      <c r="G146937" t="s">
        <v>10</v>
      </c>
      <c r="H146937">
        <v>15</v>
      </c>
      <c r="I146937">
        <v>7</v>
      </c>
    </row>
    <row r="146938" spans="1:9" x14ac:dyDescent="0.35">
      <c r="A146938" t="s">
        <v>67110</v>
      </c>
      <c r="B146938" s="1">
        <v>44568</v>
      </c>
      <c r="C146938">
        <v>52531</v>
      </c>
      <c r="D146938">
        <v>27247</v>
      </c>
      <c r="E146938">
        <v>25284</v>
      </c>
      <c r="F146938" t="s">
        <v>10</v>
      </c>
      <c r="G146938" t="s">
        <v>10</v>
      </c>
      <c r="H146938">
        <v>15</v>
      </c>
      <c r="I146938">
        <v>7</v>
      </c>
    </row>
    <row r="146939" spans="1:9" x14ac:dyDescent="0.35">
      <c r="A146939" t="s">
        <v>67110</v>
      </c>
      <c r="B146939" s="1">
        <v>44569</v>
      </c>
      <c r="F146939" t="s">
        <v>10</v>
      </c>
      <c r="G146939" t="s">
        <v>10</v>
      </c>
      <c r="H146939">
        <v>140</v>
      </c>
      <c r="I146939">
        <v>9</v>
      </c>
    </row>
    <row r="146940" spans="1:9" x14ac:dyDescent="0.35">
      <c r="A146940" t="s">
        <v>67110</v>
      </c>
      <c r="B146940" s="1">
        <v>44570</v>
      </c>
      <c r="F146940" t="s">
        <v>10</v>
      </c>
      <c r="G146940" t="s">
        <v>10</v>
      </c>
      <c r="H146940">
        <v>266</v>
      </c>
      <c r="I146940">
        <v>10</v>
      </c>
    </row>
    <row r="146941" spans="1:9" x14ac:dyDescent="0.35">
      <c r="A146941" t="s">
        <v>67110</v>
      </c>
      <c r="B146941" s="1">
        <v>44571</v>
      </c>
      <c r="F146941" t="s">
        <v>10</v>
      </c>
      <c r="G146941" t="s">
        <v>10</v>
      </c>
      <c r="H146941">
        <v>391</v>
      </c>
      <c r="I146941">
        <v>12</v>
      </c>
    </row>
    <row r="146942" spans="1:9" x14ac:dyDescent="0.35">
      <c r="A146942" t="s">
        <v>67110</v>
      </c>
      <c r="B146942" s="1">
        <v>44572</v>
      </c>
      <c r="F146942" t="s">
        <v>10</v>
      </c>
      <c r="G146942" t="s">
        <v>10</v>
      </c>
      <c r="H146942">
        <v>516</v>
      </c>
      <c r="I146942">
        <v>14</v>
      </c>
    </row>
    <row r="146943" spans="1:9" x14ac:dyDescent="0.35">
      <c r="A146943" t="s">
        <v>67110</v>
      </c>
      <c r="B146943" s="1">
        <v>44573</v>
      </c>
      <c r="F146943" t="s">
        <v>10</v>
      </c>
      <c r="G146943" t="s">
        <v>10</v>
      </c>
      <c r="H146943">
        <v>642</v>
      </c>
      <c r="I146943">
        <v>15</v>
      </c>
    </row>
    <row r="146944" spans="1:9" x14ac:dyDescent="0.35">
      <c r="A146944" t="s">
        <v>67110</v>
      </c>
      <c r="B146944" s="1">
        <v>44574</v>
      </c>
      <c r="F146944" t="s">
        <v>10</v>
      </c>
      <c r="G146944" t="s">
        <v>10</v>
      </c>
      <c r="H146944">
        <v>767</v>
      </c>
      <c r="I146944">
        <v>17</v>
      </c>
    </row>
    <row r="146945" spans="1:9" x14ac:dyDescent="0.35">
      <c r="A146945" t="s">
        <v>67110</v>
      </c>
      <c r="B146945" s="1">
        <v>44575</v>
      </c>
      <c r="C146945">
        <v>58778</v>
      </c>
      <c r="D146945">
        <v>27377</v>
      </c>
      <c r="E146945">
        <v>25369</v>
      </c>
      <c r="F146945" t="s">
        <v>10</v>
      </c>
      <c r="G146945" t="s">
        <v>10</v>
      </c>
      <c r="H146945">
        <v>892</v>
      </c>
      <c r="I146945">
        <v>19</v>
      </c>
    </row>
    <row r="146946" spans="1:9" x14ac:dyDescent="0.35">
      <c r="A146946" t="s">
        <v>67110</v>
      </c>
      <c r="B146946" s="1">
        <v>44576</v>
      </c>
      <c r="F146946" t="s">
        <v>10</v>
      </c>
      <c r="G146946" t="s">
        <v>10</v>
      </c>
      <c r="H146946">
        <v>782</v>
      </c>
      <c r="I146946">
        <v>18</v>
      </c>
    </row>
    <row r="146947" spans="1:9" x14ac:dyDescent="0.35">
      <c r="A146947" t="s">
        <v>67110</v>
      </c>
      <c r="B146947" s="1">
        <v>44577</v>
      </c>
      <c r="F146947" t="s">
        <v>10</v>
      </c>
      <c r="G146947" t="s">
        <v>10</v>
      </c>
      <c r="H146947">
        <v>672</v>
      </c>
      <c r="I146947">
        <v>18</v>
      </c>
    </row>
    <row r="146948" spans="1:9" x14ac:dyDescent="0.35">
      <c r="A146948" t="s">
        <v>67110</v>
      </c>
      <c r="B146948" s="1">
        <v>44578</v>
      </c>
      <c r="F146948" t="s">
        <v>10</v>
      </c>
      <c r="G146948" t="s">
        <v>10</v>
      </c>
      <c r="H146948">
        <v>561</v>
      </c>
      <c r="I146948">
        <v>18</v>
      </c>
    </row>
    <row r="146949" spans="1:9" x14ac:dyDescent="0.35">
      <c r="A146949" t="s">
        <v>67110</v>
      </c>
      <c r="B146949" s="1">
        <v>44579</v>
      </c>
      <c r="F146949" t="s">
        <v>10</v>
      </c>
      <c r="G146949" t="s">
        <v>10</v>
      </c>
      <c r="H146949">
        <v>451</v>
      </c>
      <c r="I146949">
        <v>17</v>
      </c>
    </row>
    <row r="146950" spans="1:9" x14ac:dyDescent="0.35">
      <c r="A146950" t="s">
        <v>67110</v>
      </c>
      <c r="B146950" s="1">
        <v>44580</v>
      </c>
      <c r="F146950" t="s">
        <v>10</v>
      </c>
      <c r="G146950" t="s">
        <v>10</v>
      </c>
      <c r="H146950">
        <v>341</v>
      </c>
      <c r="I146950">
        <v>17</v>
      </c>
    </row>
    <row r="146951" spans="1:9" x14ac:dyDescent="0.35">
      <c r="A146951" t="s">
        <v>67110</v>
      </c>
      <c r="B146951" s="1">
        <v>44581</v>
      </c>
      <c r="F146951" t="s">
        <v>10</v>
      </c>
      <c r="G146951" t="s">
        <v>10</v>
      </c>
      <c r="H146951">
        <v>230</v>
      </c>
      <c r="I146951">
        <v>17</v>
      </c>
    </row>
    <row r="146952" spans="1:9" x14ac:dyDescent="0.35">
      <c r="A146952" t="s">
        <v>67110</v>
      </c>
      <c r="B146952" s="1">
        <v>44582</v>
      </c>
      <c r="C146952">
        <v>59619</v>
      </c>
      <c r="D146952">
        <v>27492</v>
      </c>
      <c r="E146952">
        <v>25436</v>
      </c>
      <c r="F146952" t="s">
        <v>10</v>
      </c>
      <c r="G146952" t="s">
        <v>10</v>
      </c>
      <c r="H146952">
        <v>120</v>
      </c>
      <c r="I146952">
        <v>16</v>
      </c>
    </row>
    <row r="146953" spans="1:9" x14ac:dyDescent="0.35">
      <c r="A146953" t="s">
        <v>67110</v>
      </c>
      <c r="B146953" s="1">
        <v>44583</v>
      </c>
      <c r="F146953" t="s">
        <v>10</v>
      </c>
      <c r="G146953" t="s">
        <v>10</v>
      </c>
      <c r="H146953">
        <v>113</v>
      </c>
      <c r="I146953">
        <v>16</v>
      </c>
    </row>
    <row r="146954" spans="1:9" x14ac:dyDescent="0.35">
      <c r="A146954" t="s">
        <v>67110</v>
      </c>
      <c r="B146954" s="1">
        <v>44584</v>
      </c>
      <c r="F146954" t="s">
        <v>10</v>
      </c>
      <c r="G146954" t="s">
        <v>10</v>
      </c>
      <c r="H146954">
        <v>105</v>
      </c>
      <c r="I146954">
        <v>16</v>
      </c>
    </row>
    <row r="146955" spans="1:9" x14ac:dyDescent="0.35">
      <c r="A146955" t="s">
        <v>67110</v>
      </c>
      <c r="B146955" s="1">
        <v>44585</v>
      </c>
      <c r="F146955" t="s">
        <v>10</v>
      </c>
      <c r="G146955" t="s">
        <v>10</v>
      </c>
      <c r="H146955">
        <v>98</v>
      </c>
      <c r="I146955">
        <v>16</v>
      </c>
    </row>
    <row r="146956" spans="1:9" x14ac:dyDescent="0.35">
      <c r="A146956" t="s">
        <v>67110</v>
      </c>
      <c r="B146956" s="1">
        <v>44586</v>
      </c>
      <c r="F146956" t="s">
        <v>10</v>
      </c>
      <c r="G146956" t="s">
        <v>10</v>
      </c>
      <c r="H146956">
        <v>91</v>
      </c>
      <c r="I146956">
        <v>15</v>
      </c>
    </row>
    <row r="146957" spans="1:9" x14ac:dyDescent="0.35">
      <c r="A146957" t="s">
        <v>67110</v>
      </c>
      <c r="B146957" s="1">
        <v>44587</v>
      </c>
      <c r="F146957" t="s">
        <v>10</v>
      </c>
      <c r="G146957" t="s">
        <v>10</v>
      </c>
      <c r="H146957">
        <v>83</v>
      </c>
      <c r="I146957">
        <v>15</v>
      </c>
    </row>
    <row r="146958" spans="1:9" x14ac:dyDescent="0.35">
      <c r="A146958" t="s">
        <v>67110</v>
      </c>
      <c r="B146958" s="1">
        <v>44588</v>
      </c>
      <c r="F146958" t="s">
        <v>10</v>
      </c>
      <c r="G146958" t="s">
        <v>10</v>
      </c>
      <c r="H146958">
        <v>76</v>
      </c>
      <c r="I146958">
        <v>15</v>
      </c>
    </row>
    <row r="146959" spans="1:9" x14ac:dyDescent="0.35">
      <c r="A146959" t="s">
        <v>67110</v>
      </c>
      <c r="B146959" s="1">
        <v>44589</v>
      </c>
      <c r="C146959">
        <v>60098</v>
      </c>
      <c r="D146959">
        <v>27592</v>
      </c>
      <c r="E146959">
        <v>25501</v>
      </c>
      <c r="F146959" t="s">
        <v>10</v>
      </c>
      <c r="G146959" t="s">
        <v>10</v>
      </c>
      <c r="H146959">
        <v>68</v>
      </c>
      <c r="I146959">
        <v>14</v>
      </c>
    </row>
    <row r="146960" spans="1:9" x14ac:dyDescent="0.35">
      <c r="A146960" t="s">
        <v>67110</v>
      </c>
      <c r="B146960" s="1">
        <v>44590</v>
      </c>
      <c r="F146960" t="s">
        <v>10</v>
      </c>
      <c r="G146960" t="s">
        <v>10</v>
      </c>
      <c r="H146960">
        <v>67</v>
      </c>
      <c r="I146960">
        <v>14</v>
      </c>
    </row>
    <row r="146961" spans="1:9" x14ac:dyDescent="0.35">
      <c r="A146961" t="s">
        <v>67110</v>
      </c>
      <c r="B146961" s="1">
        <v>44591</v>
      </c>
      <c r="F146961" t="s">
        <v>10</v>
      </c>
      <c r="G146961" t="s">
        <v>10</v>
      </c>
      <c r="H146961">
        <v>66</v>
      </c>
      <c r="I146961">
        <v>13</v>
      </c>
    </row>
    <row r="146962" spans="1:9" x14ac:dyDescent="0.35">
      <c r="A146962" t="s">
        <v>67110</v>
      </c>
      <c r="B146962" s="1">
        <v>44592</v>
      </c>
      <c r="F146962" t="s">
        <v>10</v>
      </c>
      <c r="G146962" t="s">
        <v>10</v>
      </c>
      <c r="H146962">
        <v>65</v>
      </c>
      <c r="I146962">
        <v>13</v>
      </c>
    </row>
    <row r="146963" spans="1:9" x14ac:dyDescent="0.35">
      <c r="A146963" t="s">
        <v>67110</v>
      </c>
      <c r="B146963" s="1">
        <v>44593</v>
      </c>
      <c r="F146963" t="s">
        <v>10</v>
      </c>
      <c r="G146963" t="s">
        <v>10</v>
      </c>
      <c r="H146963">
        <v>63</v>
      </c>
      <c r="I146963">
        <v>12</v>
      </c>
    </row>
    <row r="146964" spans="1:9" x14ac:dyDescent="0.35">
      <c r="A146964" t="s">
        <v>67110</v>
      </c>
      <c r="B146964" s="1">
        <v>44594</v>
      </c>
      <c r="F146964" t="s">
        <v>10</v>
      </c>
      <c r="G146964" t="s">
        <v>10</v>
      </c>
      <c r="H146964">
        <v>62</v>
      </c>
      <c r="I146964">
        <v>12</v>
      </c>
    </row>
    <row r="146965" spans="1:9" x14ac:dyDescent="0.35">
      <c r="A146965" t="s">
        <v>67110</v>
      </c>
      <c r="B146965" s="1">
        <v>44595</v>
      </c>
      <c r="F146965" t="s">
        <v>10</v>
      </c>
      <c r="G146965" t="s">
        <v>10</v>
      </c>
      <c r="H146965">
        <v>61</v>
      </c>
      <c r="I146965">
        <v>11</v>
      </c>
    </row>
    <row r="146966" spans="1:9" x14ac:dyDescent="0.35">
      <c r="A146966" t="s">
        <v>67110</v>
      </c>
      <c r="B146966" s="1">
        <v>44596</v>
      </c>
      <c r="F146966" t="s">
        <v>10</v>
      </c>
      <c r="G146966" t="s">
        <v>10</v>
      </c>
      <c r="H146966">
        <v>59</v>
      </c>
      <c r="I146966">
        <v>11</v>
      </c>
    </row>
    <row r="146967" spans="1:9" x14ac:dyDescent="0.35">
      <c r="A146967" t="s">
        <v>67110</v>
      </c>
      <c r="B146967" s="1">
        <v>44597</v>
      </c>
      <c r="F146967" t="s">
        <v>10</v>
      </c>
      <c r="G146967" t="s">
        <v>10</v>
      </c>
      <c r="H146967">
        <v>59</v>
      </c>
      <c r="I146967">
        <v>11</v>
      </c>
    </row>
    <row r="146968" spans="1:9" x14ac:dyDescent="0.35">
      <c r="A146968" t="s">
        <v>67110</v>
      </c>
      <c r="B146968" s="1">
        <v>44598</v>
      </c>
      <c r="F146968" t="s">
        <v>10</v>
      </c>
      <c r="G146968" t="s">
        <v>10</v>
      </c>
      <c r="H146968">
        <v>59</v>
      </c>
      <c r="I146968">
        <v>11</v>
      </c>
    </row>
    <row r="146969" spans="1:9" x14ac:dyDescent="0.35">
      <c r="A146969" t="s">
        <v>67110</v>
      </c>
      <c r="B146969" s="1">
        <v>44599</v>
      </c>
      <c r="F146969" t="s">
        <v>10</v>
      </c>
      <c r="G146969" t="s">
        <v>10</v>
      </c>
      <c r="H146969">
        <v>59</v>
      </c>
      <c r="I146969">
        <v>11</v>
      </c>
    </row>
    <row r="146970" spans="1:9" x14ac:dyDescent="0.35">
      <c r="A146970" t="s">
        <v>67110</v>
      </c>
      <c r="B146970" s="1">
        <v>44600</v>
      </c>
      <c r="F146970" t="s">
        <v>10</v>
      </c>
      <c r="G146970" t="s">
        <v>10</v>
      </c>
      <c r="H146970">
        <v>59</v>
      </c>
      <c r="I146970">
        <v>11</v>
      </c>
    </row>
    <row r="146971" spans="1:9" x14ac:dyDescent="0.35">
      <c r="A146971" t="s">
        <v>67110</v>
      </c>
      <c r="B146971" s="1">
        <v>44601</v>
      </c>
      <c r="F146971" t="s">
        <v>10</v>
      </c>
      <c r="G146971" t="s">
        <v>10</v>
      </c>
      <c r="H146971">
        <v>59</v>
      </c>
      <c r="I146971">
        <v>11</v>
      </c>
    </row>
    <row r="146972" spans="1:9" x14ac:dyDescent="0.35">
      <c r="A146972" t="s">
        <v>67110</v>
      </c>
      <c r="B146972" s="1">
        <v>44602</v>
      </c>
      <c r="F146972" t="s">
        <v>10</v>
      </c>
      <c r="G146972" t="s">
        <v>10</v>
      </c>
      <c r="H146972">
        <v>59</v>
      </c>
      <c r="I146972">
        <v>11</v>
      </c>
    </row>
    <row r="146973" spans="1:9" x14ac:dyDescent="0.35">
      <c r="A146973" t="s">
        <v>67110</v>
      </c>
      <c r="B146973" s="1">
        <v>44603</v>
      </c>
      <c r="C146973">
        <v>60929</v>
      </c>
      <c r="D146973">
        <v>27743</v>
      </c>
      <c r="E146973">
        <v>25679</v>
      </c>
      <c r="F146973" t="s">
        <v>10</v>
      </c>
      <c r="G146973" t="s">
        <v>10</v>
      </c>
      <c r="H146973">
        <v>59</v>
      </c>
      <c r="I146973">
        <v>11</v>
      </c>
    </row>
    <row r="146974" spans="1:9" x14ac:dyDescent="0.35">
      <c r="A146974" t="s">
        <v>67110</v>
      </c>
      <c r="B146974" s="1">
        <v>44604</v>
      </c>
      <c r="F146974" t="s">
        <v>10</v>
      </c>
      <c r="G146974" t="s">
        <v>10</v>
      </c>
      <c r="H146974">
        <v>59</v>
      </c>
      <c r="I146974">
        <v>10</v>
      </c>
    </row>
    <row r="146975" spans="1:9" x14ac:dyDescent="0.35">
      <c r="A146975" t="s">
        <v>67110</v>
      </c>
      <c r="B146975" s="1">
        <v>44605</v>
      </c>
      <c r="F146975" t="s">
        <v>10</v>
      </c>
      <c r="G146975" t="s">
        <v>10</v>
      </c>
      <c r="H146975">
        <v>58</v>
      </c>
      <c r="I146975">
        <v>10</v>
      </c>
    </row>
    <row r="146976" spans="1:9" x14ac:dyDescent="0.35">
      <c r="A146976" t="s">
        <v>67110</v>
      </c>
      <c r="B146976" s="1">
        <v>44606</v>
      </c>
      <c r="F146976" t="s">
        <v>10</v>
      </c>
      <c r="G146976" t="s">
        <v>10</v>
      </c>
      <c r="H146976">
        <v>57</v>
      </c>
      <c r="I146976">
        <v>10</v>
      </c>
    </row>
    <row r="146977" spans="1:9" x14ac:dyDescent="0.35">
      <c r="A146977" t="s">
        <v>67110</v>
      </c>
      <c r="B146977" s="1">
        <v>44607</v>
      </c>
      <c r="F146977" t="s">
        <v>10</v>
      </c>
      <c r="G146977" t="s">
        <v>10</v>
      </c>
      <c r="H146977">
        <v>57</v>
      </c>
      <c r="I146977">
        <v>10</v>
      </c>
    </row>
    <row r="146978" spans="1:9" x14ac:dyDescent="0.35">
      <c r="A146978" t="s">
        <v>67110</v>
      </c>
      <c r="B146978" s="1">
        <v>44608</v>
      </c>
      <c r="F146978" t="s">
        <v>10</v>
      </c>
      <c r="G146978" t="s">
        <v>10</v>
      </c>
      <c r="H146978">
        <v>56</v>
      </c>
      <c r="I146978">
        <v>9</v>
      </c>
    </row>
    <row r="146979" spans="1:9" x14ac:dyDescent="0.35">
      <c r="A146979" t="s">
        <v>67110</v>
      </c>
      <c r="B146979" s="1">
        <v>44609</v>
      </c>
      <c r="F146979" t="s">
        <v>10</v>
      </c>
      <c r="G146979" t="s">
        <v>10</v>
      </c>
      <c r="H146979">
        <v>56</v>
      </c>
      <c r="I146979">
        <v>9</v>
      </c>
    </row>
    <row r="146980" spans="1:9" x14ac:dyDescent="0.35">
      <c r="A146980" t="s">
        <v>67110</v>
      </c>
      <c r="B146980" s="1">
        <v>44610</v>
      </c>
      <c r="C146980">
        <v>61313</v>
      </c>
      <c r="D146980">
        <v>27803</v>
      </c>
      <c r="E146980">
        <v>25776</v>
      </c>
      <c r="F146980" t="s">
        <v>10</v>
      </c>
      <c r="G146980" t="s">
        <v>10</v>
      </c>
      <c r="H146980">
        <v>55</v>
      </c>
      <c r="I146980">
        <v>9</v>
      </c>
    </row>
    <row r="146981" spans="1:9" x14ac:dyDescent="0.35">
      <c r="A146981" t="s">
        <v>67110</v>
      </c>
      <c r="B146981" s="1">
        <v>44611</v>
      </c>
      <c r="F146981" t="s">
        <v>10</v>
      </c>
      <c r="G146981" t="s">
        <v>10</v>
      </c>
      <c r="H146981">
        <v>52</v>
      </c>
      <c r="I146981">
        <v>8</v>
      </c>
    </row>
    <row r="146982" spans="1:9" x14ac:dyDescent="0.35">
      <c r="A146982" t="s">
        <v>67110</v>
      </c>
      <c r="B146982" s="1">
        <v>44612</v>
      </c>
      <c r="F146982" t="s">
        <v>10</v>
      </c>
      <c r="G146982" t="s">
        <v>10</v>
      </c>
      <c r="H146982">
        <v>49</v>
      </c>
      <c r="I146982">
        <v>8</v>
      </c>
    </row>
    <row r="146983" spans="1:9" x14ac:dyDescent="0.35">
      <c r="A146983" t="s">
        <v>67110</v>
      </c>
      <c r="B146983" s="1">
        <v>44613</v>
      </c>
      <c r="F146983" t="s">
        <v>10</v>
      </c>
      <c r="G146983" t="s">
        <v>10</v>
      </c>
      <c r="H146983">
        <v>46</v>
      </c>
      <c r="I146983">
        <v>8</v>
      </c>
    </row>
    <row r="146984" spans="1:9" x14ac:dyDescent="0.35">
      <c r="A146984" t="s">
        <v>67110</v>
      </c>
      <c r="B146984" s="1">
        <v>44614</v>
      </c>
      <c r="F146984" t="s">
        <v>10</v>
      </c>
      <c r="G146984" t="s">
        <v>10</v>
      </c>
      <c r="H146984">
        <v>42</v>
      </c>
      <c r="I146984">
        <v>8</v>
      </c>
    </row>
    <row r="146985" spans="1:9" x14ac:dyDescent="0.35">
      <c r="A146985" t="s">
        <v>67110</v>
      </c>
      <c r="B146985" s="1">
        <v>44615</v>
      </c>
      <c r="F146985" t="s">
        <v>10</v>
      </c>
      <c r="G146985" t="s">
        <v>10</v>
      </c>
      <c r="H146985">
        <v>39</v>
      </c>
      <c r="I146985">
        <v>8</v>
      </c>
    </row>
    <row r="146986" spans="1:9" x14ac:dyDescent="0.35">
      <c r="A146986" t="s">
        <v>67110</v>
      </c>
      <c r="B146986" s="1">
        <v>44616</v>
      </c>
      <c r="F146986" t="s">
        <v>10</v>
      </c>
      <c r="G146986" t="s">
        <v>10</v>
      </c>
      <c r="H146986">
        <v>36</v>
      </c>
      <c r="I146986">
        <v>8</v>
      </c>
    </row>
    <row r="146987" spans="1:9" x14ac:dyDescent="0.35">
      <c r="A146987" t="s">
        <v>67110</v>
      </c>
      <c r="B146987" s="1">
        <v>44617</v>
      </c>
      <c r="C146987">
        <v>61545</v>
      </c>
      <c r="D146987">
        <v>27857</v>
      </c>
      <c r="E146987">
        <v>25848</v>
      </c>
      <c r="F146987" t="s">
        <v>10</v>
      </c>
      <c r="G146987" t="s">
        <v>10</v>
      </c>
      <c r="H146987">
        <v>33</v>
      </c>
      <c r="I146987">
        <v>8</v>
      </c>
    </row>
    <row r="146988" spans="1:9" x14ac:dyDescent="0.35">
      <c r="A146988" t="s">
        <v>67110</v>
      </c>
      <c r="B146988" s="1">
        <v>44618</v>
      </c>
      <c r="F146988" t="s">
        <v>10</v>
      </c>
      <c r="G146988" t="s">
        <v>10</v>
      </c>
      <c r="H146988">
        <v>29</v>
      </c>
      <c r="I146988">
        <v>7</v>
      </c>
    </row>
    <row r="146989" spans="1:9" x14ac:dyDescent="0.35">
      <c r="A146989" t="s">
        <v>67110</v>
      </c>
      <c r="B146989" s="1">
        <v>44619</v>
      </c>
      <c r="F146989" t="s">
        <v>10</v>
      </c>
      <c r="G146989" t="s">
        <v>10</v>
      </c>
      <c r="H146989">
        <v>26</v>
      </c>
      <c r="I146989">
        <v>6</v>
      </c>
    </row>
    <row r="146990" spans="1:9" x14ac:dyDescent="0.35">
      <c r="A146990" t="s">
        <v>67110</v>
      </c>
      <c r="B146990" s="1">
        <v>44620</v>
      </c>
      <c r="F146990" t="s">
        <v>10</v>
      </c>
      <c r="G146990" t="s">
        <v>10</v>
      </c>
      <c r="H146990">
        <v>22</v>
      </c>
      <c r="I146990">
        <v>5</v>
      </c>
    </row>
    <row r="146991" spans="1:9" x14ac:dyDescent="0.35">
      <c r="A146991" t="s">
        <v>67110</v>
      </c>
      <c r="B146991" s="1">
        <v>44621</v>
      </c>
      <c r="F146991" t="s">
        <v>10</v>
      </c>
      <c r="G146991" t="s">
        <v>10</v>
      </c>
      <c r="H146991">
        <v>18</v>
      </c>
      <c r="I146991">
        <v>4</v>
      </c>
    </row>
    <row r="146992" spans="1:9" x14ac:dyDescent="0.35">
      <c r="A146992" t="s">
        <v>67110</v>
      </c>
      <c r="B146992" s="1">
        <v>44622</v>
      </c>
      <c r="F146992" t="s">
        <v>10</v>
      </c>
      <c r="G146992" t="s">
        <v>10</v>
      </c>
      <c r="H146992">
        <v>15</v>
      </c>
      <c r="I146992">
        <v>3</v>
      </c>
    </row>
    <row r="146993" spans="1:9" x14ac:dyDescent="0.35">
      <c r="A146993" t="s">
        <v>67110</v>
      </c>
      <c r="B146993" s="1">
        <v>44623</v>
      </c>
      <c r="F146993" t="s">
        <v>10</v>
      </c>
      <c r="G146993" t="s">
        <v>10</v>
      </c>
      <c r="H146993">
        <v>11</v>
      </c>
      <c r="I146993">
        <v>2</v>
      </c>
    </row>
    <row r="146994" spans="1:9" x14ac:dyDescent="0.35">
      <c r="A146994" t="s">
        <v>67110</v>
      </c>
      <c r="B146994" s="1">
        <v>44624</v>
      </c>
      <c r="F146994" t="s">
        <v>10</v>
      </c>
      <c r="G146994" t="s">
        <v>10</v>
      </c>
      <c r="H146994">
        <v>8</v>
      </c>
      <c r="I146994">
        <v>1</v>
      </c>
    </row>
    <row r="146995" spans="1:9" x14ac:dyDescent="0.35">
      <c r="A146995" t="s">
        <v>67110</v>
      </c>
      <c r="B146995" s="1">
        <v>44625</v>
      </c>
      <c r="F146995" t="s">
        <v>10</v>
      </c>
      <c r="G146995" t="s">
        <v>10</v>
      </c>
      <c r="H146995">
        <v>8</v>
      </c>
      <c r="I146995">
        <v>1</v>
      </c>
    </row>
    <row r="146996" spans="1:9" x14ac:dyDescent="0.35">
      <c r="A146996" t="s">
        <v>67110</v>
      </c>
      <c r="B146996" s="1">
        <v>44626</v>
      </c>
      <c r="F146996" t="s">
        <v>10</v>
      </c>
      <c r="G146996" t="s">
        <v>10</v>
      </c>
      <c r="H146996">
        <v>8</v>
      </c>
      <c r="I146996">
        <v>1</v>
      </c>
    </row>
    <row r="146997" spans="1:9" x14ac:dyDescent="0.35">
      <c r="A146997" t="s">
        <v>67110</v>
      </c>
      <c r="B146997" s="1">
        <v>44627</v>
      </c>
      <c r="F146997" t="s">
        <v>10</v>
      </c>
      <c r="G146997" t="s">
        <v>10</v>
      </c>
      <c r="H146997">
        <v>8</v>
      </c>
      <c r="I146997">
        <v>1</v>
      </c>
    </row>
    <row r="146998" spans="1:9" x14ac:dyDescent="0.35">
      <c r="A146998" t="s">
        <v>67110</v>
      </c>
      <c r="B146998" s="1">
        <v>44628</v>
      </c>
      <c r="F146998" t="s">
        <v>10</v>
      </c>
      <c r="G146998" t="s">
        <v>10</v>
      </c>
      <c r="H146998">
        <v>8</v>
      </c>
      <c r="I146998">
        <v>1</v>
      </c>
    </row>
    <row r="146999" spans="1:9" x14ac:dyDescent="0.35">
      <c r="A146999" t="s">
        <v>67110</v>
      </c>
      <c r="B146999" s="1">
        <v>44629</v>
      </c>
      <c r="F146999" t="s">
        <v>10</v>
      </c>
      <c r="G146999" t="s">
        <v>10</v>
      </c>
      <c r="H146999">
        <v>8</v>
      </c>
      <c r="I146999">
        <v>1</v>
      </c>
    </row>
    <row r="147000" spans="1:9" x14ac:dyDescent="0.35">
      <c r="A147000" t="s">
        <v>67110</v>
      </c>
      <c r="B147000" s="1">
        <v>44630</v>
      </c>
      <c r="F147000" t="s">
        <v>10</v>
      </c>
      <c r="G147000" t="s">
        <v>10</v>
      </c>
      <c r="H147000">
        <v>8</v>
      </c>
      <c r="I147000">
        <v>1</v>
      </c>
    </row>
    <row r="147001" spans="1:9" x14ac:dyDescent="0.35">
      <c r="A147001" t="s">
        <v>67110</v>
      </c>
      <c r="B147001" s="1">
        <v>44631</v>
      </c>
      <c r="C147001">
        <v>61650</v>
      </c>
      <c r="D147001">
        <v>27873</v>
      </c>
      <c r="E147001">
        <v>25872</v>
      </c>
      <c r="F147001" t="s">
        <v>10</v>
      </c>
      <c r="G147001" t="s">
        <v>10</v>
      </c>
      <c r="H147001">
        <v>8</v>
      </c>
      <c r="I147001">
        <v>1</v>
      </c>
    </row>
    <row r="147002" spans="1:9" x14ac:dyDescent="0.35">
      <c r="A147002" t="s">
        <v>67110</v>
      </c>
      <c r="B147002" s="1">
        <v>44632</v>
      </c>
      <c r="F147002" t="s">
        <v>10</v>
      </c>
      <c r="G147002" t="s">
        <v>10</v>
      </c>
      <c r="H147002">
        <v>10</v>
      </c>
      <c r="I147002">
        <v>2</v>
      </c>
    </row>
    <row r="147003" spans="1:9" x14ac:dyDescent="0.35">
      <c r="A147003" t="s">
        <v>67110</v>
      </c>
      <c r="B147003" s="1">
        <v>44633</v>
      </c>
      <c r="F147003" t="s">
        <v>10</v>
      </c>
      <c r="G147003" t="s">
        <v>10</v>
      </c>
      <c r="H147003">
        <v>13</v>
      </c>
      <c r="I147003">
        <v>3</v>
      </c>
    </row>
    <row r="147004" spans="1:9" x14ac:dyDescent="0.35">
      <c r="A147004" t="s">
        <v>67110</v>
      </c>
      <c r="B147004" s="1">
        <v>44634</v>
      </c>
      <c r="F147004" t="s">
        <v>10</v>
      </c>
      <c r="G147004" t="s">
        <v>10</v>
      </c>
      <c r="H147004">
        <v>16</v>
      </c>
      <c r="I147004">
        <v>4</v>
      </c>
    </row>
    <row r="147005" spans="1:9" x14ac:dyDescent="0.35">
      <c r="A147005" t="s">
        <v>67110</v>
      </c>
      <c r="B147005" s="1">
        <v>44635</v>
      </c>
      <c r="F147005" t="s">
        <v>10</v>
      </c>
      <c r="G147005" t="s">
        <v>10</v>
      </c>
      <c r="H147005">
        <v>19</v>
      </c>
      <c r="I147005">
        <v>5</v>
      </c>
    </row>
    <row r="147006" spans="1:9" x14ac:dyDescent="0.35">
      <c r="A147006" t="s">
        <v>67110</v>
      </c>
      <c r="B147006" s="1">
        <v>44636</v>
      </c>
      <c r="F147006" t="s">
        <v>10</v>
      </c>
      <c r="G147006" t="s">
        <v>10</v>
      </c>
      <c r="H147006">
        <v>22</v>
      </c>
      <c r="I147006">
        <v>5</v>
      </c>
    </row>
    <row r="147007" spans="1:9" x14ac:dyDescent="0.35">
      <c r="A147007" t="s">
        <v>67110</v>
      </c>
      <c r="B147007" s="1">
        <v>44637</v>
      </c>
      <c r="F147007" t="s">
        <v>10</v>
      </c>
      <c r="G147007" t="s">
        <v>10</v>
      </c>
      <c r="H147007">
        <v>25</v>
      </c>
      <c r="I147007">
        <v>6</v>
      </c>
    </row>
    <row r="147008" spans="1:9" x14ac:dyDescent="0.35">
      <c r="A147008" t="s">
        <v>67110</v>
      </c>
      <c r="B147008" s="1">
        <v>44638</v>
      </c>
      <c r="F147008" t="s">
        <v>10</v>
      </c>
      <c r="G147008" t="s">
        <v>10</v>
      </c>
      <c r="H147008">
        <v>28</v>
      </c>
      <c r="I147008">
        <v>7</v>
      </c>
    </row>
    <row r="147009" spans="1:9" x14ac:dyDescent="0.35">
      <c r="A147009" t="s">
        <v>67110</v>
      </c>
      <c r="B147009" s="1">
        <v>44639</v>
      </c>
      <c r="F147009" t="s">
        <v>10</v>
      </c>
      <c r="G147009" t="s">
        <v>10</v>
      </c>
      <c r="H147009">
        <v>28</v>
      </c>
      <c r="I147009">
        <v>7</v>
      </c>
    </row>
    <row r="147010" spans="1:9" x14ac:dyDescent="0.35">
      <c r="A147010" t="s">
        <v>67110</v>
      </c>
      <c r="B147010" s="1">
        <v>44640</v>
      </c>
      <c r="F147010" t="s">
        <v>10</v>
      </c>
      <c r="G147010" t="s">
        <v>10</v>
      </c>
      <c r="H147010">
        <v>28</v>
      </c>
      <c r="I147010">
        <v>7</v>
      </c>
    </row>
    <row r="147011" spans="1:9" x14ac:dyDescent="0.35">
      <c r="A147011" t="s">
        <v>67110</v>
      </c>
      <c r="B147011" s="1">
        <v>44641</v>
      </c>
      <c r="F147011" t="s">
        <v>10</v>
      </c>
      <c r="G147011" t="s">
        <v>10</v>
      </c>
      <c r="H147011">
        <v>28</v>
      </c>
      <c r="I147011">
        <v>7</v>
      </c>
    </row>
    <row r="147012" spans="1:9" x14ac:dyDescent="0.35">
      <c r="A147012" t="s">
        <v>67110</v>
      </c>
      <c r="B147012" s="1">
        <v>44642</v>
      </c>
      <c r="F147012" t="s">
        <v>10</v>
      </c>
      <c r="G147012" t="s">
        <v>10</v>
      </c>
      <c r="H147012">
        <v>28</v>
      </c>
      <c r="I147012">
        <v>7</v>
      </c>
    </row>
    <row r="147013" spans="1:9" x14ac:dyDescent="0.35">
      <c r="A147013" t="s">
        <v>67110</v>
      </c>
      <c r="B147013" s="1">
        <v>44643</v>
      </c>
      <c r="F147013" t="s">
        <v>10</v>
      </c>
      <c r="G147013" t="s">
        <v>10</v>
      </c>
      <c r="H147013">
        <v>28</v>
      </c>
      <c r="I147013">
        <v>7</v>
      </c>
    </row>
    <row r="147014" spans="1:9" x14ac:dyDescent="0.35">
      <c r="A147014" t="s">
        <v>67110</v>
      </c>
      <c r="B147014" s="1">
        <v>44644</v>
      </c>
      <c r="F147014" t="s">
        <v>10</v>
      </c>
      <c r="G147014" t="s">
        <v>10</v>
      </c>
      <c r="H147014">
        <v>28</v>
      </c>
      <c r="I147014">
        <v>7</v>
      </c>
    </row>
    <row r="147015" spans="1:9" x14ac:dyDescent="0.35">
      <c r="A147015" t="s">
        <v>67110</v>
      </c>
      <c r="B147015" s="1">
        <v>44645</v>
      </c>
      <c r="C147015">
        <v>62043</v>
      </c>
      <c r="D147015">
        <v>27974</v>
      </c>
      <c r="F147015" t="s">
        <v>67111</v>
      </c>
      <c r="G147015" t="s">
        <v>10</v>
      </c>
      <c r="H147015">
        <v>28</v>
      </c>
      <c r="I147015">
        <v>7</v>
      </c>
    </row>
    <row r="147016" spans="1:9" x14ac:dyDescent="0.35">
      <c r="A147016" t="s">
        <v>67110</v>
      </c>
      <c r="B147016" s="1">
        <v>44646</v>
      </c>
      <c r="F147016" t="s">
        <v>10</v>
      </c>
      <c r="G147016" t="s">
        <v>10</v>
      </c>
      <c r="H147016">
        <v>26</v>
      </c>
      <c r="I147016">
        <v>7</v>
      </c>
    </row>
    <row r="147017" spans="1:9" x14ac:dyDescent="0.35">
      <c r="A147017" t="s">
        <v>67110</v>
      </c>
      <c r="B147017" s="1">
        <v>44647</v>
      </c>
      <c r="F147017" t="s">
        <v>10</v>
      </c>
      <c r="G147017" t="s">
        <v>10</v>
      </c>
      <c r="H147017">
        <v>25</v>
      </c>
      <c r="I147017">
        <v>6</v>
      </c>
    </row>
    <row r="147018" spans="1:9" x14ac:dyDescent="0.35">
      <c r="A147018" t="s">
        <v>67110</v>
      </c>
      <c r="B147018" s="1">
        <v>44648</v>
      </c>
      <c r="F147018" t="s">
        <v>10</v>
      </c>
      <c r="G147018" t="s">
        <v>10</v>
      </c>
      <c r="H147018">
        <v>23</v>
      </c>
      <c r="I147018">
        <v>6</v>
      </c>
    </row>
    <row r="147019" spans="1:9" x14ac:dyDescent="0.35">
      <c r="A147019" t="s">
        <v>67110</v>
      </c>
      <c r="B147019" s="1">
        <v>44649</v>
      </c>
      <c r="F147019" t="s">
        <v>10</v>
      </c>
      <c r="G147019" t="s">
        <v>10</v>
      </c>
      <c r="H147019">
        <v>22</v>
      </c>
      <c r="I147019">
        <v>5</v>
      </c>
    </row>
    <row r="147020" spans="1:9" x14ac:dyDescent="0.35">
      <c r="A147020" t="s">
        <v>67110</v>
      </c>
      <c r="B147020" s="1">
        <v>44650</v>
      </c>
      <c r="F147020" t="s">
        <v>10</v>
      </c>
      <c r="G147020" t="s">
        <v>10</v>
      </c>
      <c r="H147020">
        <v>20</v>
      </c>
      <c r="I147020">
        <v>5</v>
      </c>
    </row>
    <row r="147021" spans="1:9" x14ac:dyDescent="0.35">
      <c r="A147021" t="s">
        <v>67110</v>
      </c>
      <c r="B147021" s="1">
        <v>44651</v>
      </c>
      <c r="F147021" t="s">
        <v>10</v>
      </c>
      <c r="G147021" t="s">
        <v>10</v>
      </c>
      <c r="H147021">
        <v>19</v>
      </c>
      <c r="I147021">
        <v>5</v>
      </c>
    </row>
    <row r="147022" spans="1:9" x14ac:dyDescent="0.35">
      <c r="A147022" t="s">
        <v>67110</v>
      </c>
      <c r="B147022" s="1">
        <v>44652</v>
      </c>
      <c r="F147022" t="s">
        <v>10</v>
      </c>
      <c r="G147022" t="s">
        <v>10</v>
      </c>
      <c r="H147022">
        <v>17</v>
      </c>
      <c r="I147022">
        <v>4</v>
      </c>
    </row>
    <row r="147023" spans="1:9" x14ac:dyDescent="0.35">
      <c r="A147023" t="s">
        <v>67110</v>
      </c>
      <c r="B147023" s="1">
        <v>44653</v>
      </c>
      <c r="F147023" t="s">
        <v>10</v>
      </c>
      <c r="G147023" t="s">
        <v>10</v>
      </c>
      <c r="H147023">
        <v>17</v>
      </c>
      <c r="I147023">
        <v>4</v>
      </c>
    </row>
    <row r="147024" spans="1:9" x14ac:dyDescent="0.35">
      <c r="A147024" t="s">
        <v>67110</v>
      </c>
      <c r="B147024" s="1">
        <v>44654</v>
      </c>
      <c r="F147024" t="s">
        <v>10</v>
      </c>
      <c r="G147024" t="s">
        <v>10</v>
      </c>
      <c r="H147024">
        <v>17</v>
      </c>
      <c r="I147024">
        <v>4</v>
      </c>
    </row>
    <row r="147025" spans="1:9" x14ac:dyDescent="0.35">
      <c r="A147025" t="s">
        <v>67110</v>
      </c>
      <c r="B147025" s="1">
        <v>44655</v>
      </c>
      <c r="F147025" t="s">
        <v>10</v>
      </c>
      <c r="G147025" t="s">
        <v>10</v>
      </c>
      <c r="H147025">
        <v>17</v>
      </c>
      <c r="I147025">
        <v>4</v>
      </c>
    </row>
    <row r="147026" spans="1:9" x14ac:dyDescent="0.35">
      <c r="A147026" t="s">
        <v>67110</v>
      </c>
      <c r="B147026" s="1">
        <v>44656</v>
      </c>
      <c r="F147026" t="s">
        <v>10</v>
      </c>
      <c r="G147026" t="s">
        <v>10</v>
      </c>
      <c r="H147026">
        <v>17</v>
      </c>
      <c r="I147026">
        <v>4</v>
      </c>
    </row>
    <row r="147027" spans="1:9" x14ac:dyDescent="0.35">
      <c r="A147027" t="s">
        <v>67110</v>
      </c>
      <c r="B147027" s="1">
        <v>44657</v>
      </c>
      <c r="F147027" t="s">
        <v>10</v>
      </c>
      <c r="G147027" t="s">
        <v>10</v>
      </c>
      <c r="H147027">
        <v>17</v>
      </c>
      <c r="I147027">
        <v>4</v>
      </c>
    </row>
    <row r="147028" spans="1:9" x14ac:dyDescent="0.35">
      <c r="A147028" t="s">
        <v>67110</v>
      </c>
      <c r="B147028" s="1">
        <v>44658</v>
      </c>
      <c r="F147028" t="s">
        <v>10</v>
      </c>
      <c r="G147028" t="s">
        <v>10</v>
      </c>
      <c r="H147028">
        <v>17</v>
      </c>
      <c r="I147028">
        <v>4</v>
      </c>
    </row>
    <row r="147029" spans="1:9" x14ac:dyDescent="0.35">
      <c r="A147029" t="s">
        <v>67110</v>
      </c>
      <c r="B147029" s="1">
        <v>44659</v>
      </c>
      <c r="F147029" t="s">
        <v>10</v>
      </c>
      <c r="G147029" t="s">
        <v>10</v>
      </c>
      <c r="H147029">
        <v>17</v>
      </c>
      <c r="I147029">
        <v>4</v>
      </c>
    </row>
    <row r="147030" spans="1:9" x14ac:dyDescent="0.35">
      <c r="A147030" t="s">
        <v>67110</v>
      </c>
      <c r="B147030" s="1">
        <v>44660</v>
      </c>
      <c r="F147030" t="s">
        <v>10</v>
      </c>
      <c r="G147030" t="s">
        <v>10</v>
      </c>
      <c r="H147030">
        <v>17</v>
      </c>
      <c r="I147030">
        <v>4</v>
      </c>
    </row>
    <row r="147031" spans="1:9" x14ac:dyDescent="0.35">
      <c r="A147031" t="s">
        <v>67110</v>
      </c>
      <c r="B147031" s="1">
        <v>44661</v>
      </c>
      <c r="F147031" t="s">
        <v>10</v>
      </c>
      <c r="G147031" t="s">
        <v>10</v>
      </c>
      <c r="H147031">
        <v>17</v>
      </c>
      <c r="I147031">
        <v>4</v>
      </c>
    </row>
    <row r="147032" spans="1:9" x14ac:dyDescent="0.35">
      <c r="A147032" t="s">
        <v>67110</v>
      </c>
      <c r="B147032" s="1">
        <v>44662</v>
      </c>
      <c r="F147032" t="s">
        <v>10</v>
      </c>
      <c r="G147032" t="s">
        <v>10</v>
      </c>
      <c r="H147032">
        <v>17</v>
      </c>
      <c r="I147032">
        <v>4</v>
      </c>
    </row>
    <row r="147033" spans="1:9" x14ac:dyDescent="0.35">
      <c r="A147033" t="s">
        <v>67110</v>
      </c>
      <c r="B147033" s="1">
        <v>44663</v>
      </c>
      <c r="F147033" t="s">
        <v>10</v>
      </c>
      <c r="G147033" t="s">
        <v>10</v>
      </c>
      <c r="H147033">
        <v>17</v>
      </c>
      <c r="I147033">
        <v>4</v>
      </c>
    </row>
    <row r="147034" spans="1:9" x14ac:dyDescent="0.35">
      <c r="A147034" t="s">
        <v>67110</v>
      </c>
      <c r="B147034" s="1">
        <v>44664</v>
      </c>
      <c r="F147034" t="s">
        <v>10</v>
      </c>
      <c r="G147034" t="s">
        <v>10</v>
      </c>
      <c r="H147034">
        <v>17</v>
      </c>
      <c r="I147034">
        <v>4</v>
      </c>
    </row>
    <row r="147035" spans="1:9" x14ac:dyDescent="0.35">
      <c r="A147035" t="s">
        <v>67110</v>
      </c>
      <c r="B147035" s="1">
        <v>44665</v>
      </c>
      <c r="F147035" t="s">
        <v>10</v>
      </c>
      <c r="G147035" t="s">
        <v>10</v>
      </c>
      <c r="H147035">
        <v>17</v>
      </c>
      <c r="I147035">
        <v>4</v>
      </c>
    </row>
    <row r="147036" spans="1:9" x14ac:dyDescent="0.35">
      <c r="A147036" t="s">
        <v>67110</v>
      </c>
      <c r="B147036" s="1">
        <v>44666</v>
      </c>
      <c r="F147036" t="s">
        <v>10</v>
      </c>
      <c r="G147036" t="s">
        <v>10</v>
      </c>
      <c r="H147036">
        <v>17</v>
      </c>
      <c r="I147036">
        <v>4</v>
      </c>
    </row>
    <row r="147037" spans="1:9" x14ac:dyDescent="0.35">
      <c r="A147037" t="s">
        <v>67110</v>
      </c>
      <c r="B147037" s="1">
        <v>44667</v>
      </c>
      <c r="F147037" t="s">
        <v>10</v>
      </c>
      <c r="G147037" t="s">
        <v>10</v>
      </c>
      <c r="H147037">
        <v>17</v>
      </c>
      <c r="I147037">
        <v>4</v>
      </c>
    </row>
    <row r="147038" spans="1:9" x14ac:dyDescent="0.35">
      <c r="A147038" t="s">
        <v>67110</v>
      </c>
      <c r="B147038" s="1">
        <v>44668</v>
      </c>
      <c r="F147038" t="s">
        <v>10</v>
      </c>
      <c r="G147038" t="s">
        <v>10</v>
      </c>
      <c r="H147038">
        <v>17</v>
      </c>
      <c r="I147038">
        <v>4</v>
      </c>
    </row>
    <row r="147039" spans="1:9" x14ac:dyDescent="0.35">
      <c r="A147039" t="s">
        <v>67110</v>
      </c>
      <c r="B147039" s="1">
        <v>44669</v>
      </c>
      <c r="F147039" t="s">
        <v>10</v>
      </c>
      <c r="G147039" t="s">
        <v>10</v>
      </c>
      <c r="H147039">
        <v>17</v>
      </c>
      <c r="I147039">
        <v>4</v>
      </c>
    </row>
    <row r="147040" spans="1:9" x14ac:dyDescent="0.35">
      <c r="A147040" t="s">
        <v>67110</v>
      </c>
      <c r="B147040" s="1">
        <v>44670</v>
      </c>
      <c r="F147040" t="s">
        <v>10</v>
      </c>
      <c r="G147040" t="s">
        <v>10</v>
      </c>
      <c r="H147040">
        <v>17</v>
      </c>
      <c r="I147040">
        <v>4</v>
      </c>
    </row>
    <row r="147041" spans="1:9" x14ac:dyDescent="0.35">
      <c r="A147041" t="s">
        <v>67110</v>
      </c>
      <c r="B147041" s="1">
        <v>44671</v>
      </c>
      <c r="F147041" t="s">
        <v>10</v>
      </c>
      <c r="G147041" t="s">
        <v>10</v>
      </c>
      <c r="H147041">
        <v>17</v>
      </c>
      <c r="I147041">
        <v>4</v>
      </c>
    </row>
    <row r="147042" spans="1:9" x14ac:dyDescent="0.35">
      <c r="A147042" t="s">
        <v>67110</v>
      </c>
      <c r="B147042" s="1">
        <v>44672</v>
      </c>
      <c r="F147042" t="s">
        <v>10</v>
      </c>
      <c r="G147042" t="s">
        <v>10</v>
      </c>
      <c r="H147042">
        <v>17</v>
      </c>
      <c r="I147042">
        <v>4</v>
      </c>
    </row>
    <row r="147043" spans="1:9" x14ac:dyDescent="0.35">
      <c r="A147043" t="s">
        <v>67110</v>
      </c>
      <c r="B147043" s="1">
        <v>44673</v>
      </c>
      <c r="F147043" t="s">
        <v>10</v>
      </c>
      <c r="G147043" t="s">
        <v>10</v>
      </c>
      <c r="H147043">
        <v>17</v>
      </c>
      <c r="I147043">
        <v>4</v>
      </c>
    </row>
    <row r="147044" spans="1:9" x14ac:dyDescent="0.35">
      <c r="A147044" t="s">
        <v>67110</v>
      </c>
      <c r="B147044" s="1">
        <v>44674</v>
      </c>
      <c r="F147044" t="s">
        <v>10</v>
      </c>
      <c r="G147044" t="s">
        <v>10</v>
      </c>
      <c r="H147044">
        <v>17</v>
      </c>
      <c r="I147044">
        <v>4</v>
      </c>
    </row>
    <row r="147045" spans="1:9" x14ac:dyDescent="0.35">
      <c r="A147045" t="s">
        <v>67110</v>
      </c>
      <c r="B147045" s="1">
        <v>44675</v>
      </c>
      <c r="F147045" t="s">
        <v>10</v>
      </c>
      <c r="G147045" t="s">
        <v>10</v>
      </c>
      <c r="H147045">
        <v>17</v>
      </c>
      <c r="I147045">
        <v>4</v>
      </c>
    </row>
    <row r="147046" spans="1:9" x14ac:dyDescent="0.35">
      <c r="A147046" t="s">
        <v>67110</v>
      </c>
      <c r="B147046" s="1">
        <v>44676</v>
      </c>
      <c r="F147046" t="s">
        <v>10</v>
      </c>
      <c r="G147046" t="s">
        <v>10</v>
      </c>
      <c r="H147046">
        <v>17</v>
      </c>
      <c r="I147046">
        <v>4</v>
      </c>
    </row>
    <row r="147047" spans="1:9" x14ac:dyDescent="0.35">
      <c r="A147047" t="s">
        <v>67110</v>
      </c>
      <c r="B147047" s="1">
        <v>44677</v>
      </c>
      <c r="F147047" t="s">
        <v>10</v>
      </c>
      <c r="G147047" t="s">
        <v>10</v>
      </c>
      <c r="H147047">
        <v>17</v>
      </c>
      <c r="I147047">
        <v>4</v>
      </c>
    </row>
    <row r="147048" spans="1:9" x14ac:dyDescent="0.35">
      <c r="A147048" t="s">
        <v>67110</v>
      </c>
      <c r="B147048" s="1">
        <v>44678</v>
      </c>
      <c r="F147048" t="s">
        <v>10</v>
      </c>
      <c r="G147048" t="s">
        <v>10</v>
      </c>
      <c r="H147048">
        <v>17</v>
      </c>
      <c r="I147048">
        <v>4</v>
      </c>
    </row>
    <row r="147049" spans="1:9" x14ac:dyDescent="0.35">
      <c r="A147049" t="s">
        <v>67110</v>
      </c>
      <c r="B147049" s="1">
        <v>44679</v>
      </c>
      <c r="F147049" t="s">
        <v>10</v>
      </c>
      <c r="G147049" t="s">
        <v>10</v>
      </c>
      <c r="H147049">
        <v>17</v>
      </c>
      <c r="I147049">
        <v>4</v>
      </c>
    </row>
    <row r="147050" spans="1:9" x14ac:dyDescent="0.35">
      <c r="A147050" t="s">
        <v>67110</v>
      </c>
      <c r="B147050" s="1">
        <v>44680</v>
      </c>
      <c r="F147050" t="s">
        <v>10</v>
      </c>
      <c r="G147050" t="s">
        <v>10</v>
      </c>
      <c r="H147050">
        <v>17</v>
      </c>
      <c r="I147050">
        <v>4</v>
      </c>
    </row>
    <row r="147051" spans="1:9" x14ac:dyDescent="0.35">
      <c r="A147051" t="s">
        <v>67110</v>
      </c>
      <c r="B147051" s="1">
        <v>44681</v>
      </c>
      <c r="F147051" t="s">
        <v>10</v>
      </c>
      <c r="G147051" t="s">
        <v>10</v>
      </c>
      <c r="H147051">
        <v>17</v>
      </c>
      <c r="I147051">
        <v>4</v>
      </c>
    </row>
    <row r="147052" spans="1:9" x14ac:dyDescent="0.35">
      <c r="A147052" t="s">
        <v>67110</v>
      </c>
      <c r="B147052" s="1">
        <v>44682</v>
      </c>
      <c r="F147052" t="s">
        <v>10</v>
      </c>
      <c r="G147052" t="s">
        <v>10</v>
      </c>
      <c r="H147052">
        <v>17</v>
      </c>
      <c r="I147052">
        <v>4</v>
      </c>
    </row>
    <row r="147053" spans="1:9" x14ac:dyDescent="0.35">
      <c r="A147053" t="s">
        <v>67110</v>
      </c>
      <c r="B147053" s="1">
        <v>44683</v>
      </c>
      <c r="F147053" t="s">
        <v>10</v>
      </c>
      <c r="G147053" t="s">
        <v>10</v>
      </c>
      <c r="H147053">
        <v>17</v>
      </c>
      <c r="I147053">
        <v>4</v>
      </c>
    </row>
    <row r="147054" spans="1:9" x14ac:dyDescent="0.35">
      <c r="A147054" t="s">
        <v>67110</v>
      </c>
      <c r="B147054" s="1">
        <v>44684</v>
      </c>
      <c r="F147054" t="s">
        <v>10</v>
      </c>
      <c r="G147054" t="s">
        <v>10</v>
      </c>
      <c r="H147054">
        <v>17</v>
      </c>
      <c r="I147054">
        <v>4</v>
      </c>
    </row>
    <row r="147055" spans="1:9" x14ac:dyDescent="0.35">
      <c r="A147055" t="s">
        <v>67110</v>
      </c>
      <c r="B147055" s="1">
        <v>44685</v>
      </c>
      <c r="F147055" t="s">
        <v>10</v>
      </c>
      <c r="G147055" t="s">
        <v>10</v>
      </c>
      <c r="H147055">
        <v>17</v>
      </c>
      <c r="I147055">
        <v>4</v>
      </c>
    </row>
    <row r="147056" spans="1:9" x14ac:dyDescent="0.35">
      <c r="A147056" t="s">
        <v>67110</v>
      </c>
      <c r="B147056" s="1">
        <v>44686</v>
      </c>
      <c r="F147056" t="s">
        <v>10</v>
      </c>
      <c r="G147056" t="s">
        <v>10</v>
      </c>
      <c r="H147056">
        <v>17</v>
      </c>
      <c r="I147056">
        <v>4</v>
      </c>
    </row>
    <row r="147057" spans="1:9" x14ac:dyDescent="0.35">
      <c r="A147057" t="s">
        <v>67110</v>
      </c>
      <c r="B147057" s="1">
        <v>44687</v>
      </c>
      <c r="F147057" t="s">
        <v>10</v>
      </c>
      <c r="G147057" t="s">
        <v>10</v>
      </c>
      <c r="H147057">
        <v>17</v>
      </c>
      <c r="I147057">
        <v>4</v>
      </c>
    </row>
    <row r="147058" spans="1:9" x14ac:dyDescent="0.35">
      <c r="A147058" t="s">
        <v>67110</v>
      </c>
      <c r="B147058" s="1">
        <v>44688</v>
      </c>
      <c r="F147058" t="s">
        <v>10</v>
      </c>
      <c r="G147058" t="s">
        <v>10</v>
      </c>
      <c r="H147058">
        <v>17</v>
      </c>
      <c r="I147058">
        <v>4</v>
      </c>
    </row>
    <row r="147059" spans="1:9" x14ac:dyDescent="0.35">
      <c r="A147059" t="s">
        <v>67110</v>
      </c>
      <c r="B147059" s="1">
        <v>44689</v>
      </c>
      <c r="F147059" t="s">
        <v>10</v>
      </c>
      <c r="G147059" t="s">
        <v>10</v>
      </c>
      <c r="H147059">
        <v>17</v>
      </c>
      <c r="I147059">
        <v>4</v>
      </c>
    </row>
    <row r="147060" spans="1:9" x14ac:dyDescent="0.35">
      <c r="A147060" t="s">
        <v>67110</v>
      </c>
      <c r="B147060" s="1">
        <v>44690</v>
      </c>
      <c r="F147060" t="s">
        <v>10</v>
      </c>
      <c r="G147060" t="s">
        <v>10</v>
      </c>
      <c r="H147060">
        <v>17</v>
      </c>
      <c r="I147060">
        <v>4</v>
      </c>
    </row>
    <row r="147061" spans="1:9" x14ac:dyDescent="0.35">
      <c r="A147061" t="s">
        <v>67110</v>
      </c>
      <c r="B147061" s="1">
        <v>44691</v>
      </c>
      <c r="F147061" t="s">
        <v>10</v>
      </c>
      <c r="G147061" t="s">
        <v>10</v>
      </c>
      <c r="H147061">
        <v>17</v>
      </c>
      <c r="I147061">
        <v>4</v>
      </c>
    </row>
    <row r="147062" spans="1:9" x14ac:dyDescent="0.35">
      <c r="A147062" t="s">
        <v>67110</v>
      </c>
      <c r="B147062" s="1">
        <v>44692</v>
      </c>
      <c r="F147062" t="s">
        <v>10</v>
      </c>
      <c r="G147062" t="s">
        <v>10</v>
      </c>
      <c r="H147062">
        <v>17</v>
      </c>
      <c r="I147062">
        <v>4</v>
      </c>
    </row>
    <row r="147063" spans="1:9" x14ac:dyDescent="0.35">
      <c r="A147063" t="s">
        <v>67110</v>
      </c>
      <c r="B147063" s="1">
        <v>44693</v>
      </c>
      <c r="F147063" t="s">
        <v>10</v>
      </c>
      <c r="G147063" t="s">
        <v>10</v>
      </c>
      <c r="H147063">
        <v>17</v>
      </c>
      <c r="I147063">
        <v>4</v>
      </c>
    </row>
    <row r="147064" spans="1:9" x14ac:dyDescent="0.35">
      <c r="A147064" t="s">
        <v>67110</v>
      </c>
      <c r="B147064" s="1">
        <v>44694</v>
      </c>
      <c r="E147064">
        <v>25915</v>
      </c>
      <c r="F147064" t="s">
        <v>10</v>
      </c>
      <c r="G147064" t="s">
        <v>10</v>
      </c>
      <c r="H147064">
        <v>17</v>
      </c>
      <c r="I147064">
        <v>4</v>
      </c>
    </row>
    <row r="147065" spans="1:9" x14ac:dyDescent="0.35">
      <c r="A147065" t="s">
        <v>67110</v>
      </c>
      <c r="B147065" s="1">
        <v>44695</v>
      </c>
      <c r="F147065" t="s">
        <v>10</v>
      </c>
      <c r="G147065" t="s">
        <v>10</v>
      </c>
      <c r="H147065">
        <v>17</v>
      </c>
      <c r="I147065">
        <v>4</v>
      </c>
    </row>
    <row r="147066" spans="1:9" x14ac:dyDescent="0.35">
      <c r="A147066" t="s">
        <v>67110</v>
      </c>
      <c r="B147066" s="1">
        <v>44696</v>
      </c>
      <c r="F147066" t="s">
        <v>10</v>
      </c>
      <c r="G147066" t="s">
        <v>10</v>
      </c>
      <c r="H147066">
        <v>17</v>
      </c>
      <c r="I147066">
        <v>4</v>
      </c>
    </row>
    <row r="147067" spans="1:9" x14ac:dyDescent="0.35">
      <c r="A147067" t="s">
        <v>67110</v>
      </c>
      <c r="B147067" s="1">
        <v>44697</v>
      </c>
      <c r="F147067" t="s">
        <v>10</v>
      </c>
      <c r="G147067" t="s">
        <v>10</v>
      </c>
      <c r="H147067">
        <v>17</v>
      </c>
      <c r="I147067">
        <v>4</v>
      </c>
    </row>
    <row r="147068" spans="1:9" x14ac:dyDescent="0.35">
      <c r="A147068" t="s">
        <v>67110</v>
      </c>
      <c r="B147068" s="1">
        <v>44698</v>
      </c>
      <c r="F147068" t="s">
        <v>10</v>
      </c>
      <c r="G147068" t="s">
        <v>10</v>
      </c>
      <c r="H147068">
        <v>17</v>
      </c>
      <c r="I147068">
        <v>4</v>
      </c>
    </row>
    <row r="147069" spans="1:9" x14ac:dyDescent="0.35">
      <c r="A147069" t="s">
        <v>67110</v>
      </c>
      <c r="B147069" s="1">
        <v>44699</v>
      </c>
      <c r="F147069" t="s">
        <v>10</v>
      </c>
      <c r="G147069" t="s">
        <v>10</v>
      </c>
      <c r="H147069">
        <v>17</v>
      </c>
      <c r="I147069">
        <v>4</v>
      </c>
    </row>
    <row r="147070" spans="1:9" x14ac:dyDescent="0.35">
      <c r="A147070" t="s">
        <v>67110</v>
      </c>
      <c r="B147070" s="1">
        <v>44700</v>
      </c>
      <c r="F147070" t="s">
        <v>10</v>
      </c>
      <c r="G147070" t="s">
        <v>10</v>
      </c>
      <c r="H147070">
        <v>17</v>
      </c>
      <c r="I147070">
        <v>4</v>
      </c>
    </row>
    <row r="147071" spans="1:9" x14ac:dyDescent="0.35">
      <c r="A147071" t="s">
        <v>67110</v>
      </c>
      <c r="B147071" s="1">
        <v>44701</v>
      </c>
      <c r="F147071" t="s">
        <v>10</v>
      </c>
      <c r="G147071" t="s">
        <v>10</v>
      </c>
      <c r="H147071">
        <v>17</v>
      </c>
      <c r="I147071">
        <v>4</v>
      </c>
    </row>
    <row r="147072" spans="1:9" x14ac:dyDescent="0.35">
      <c r="A147072" t="s">
        <v>67110</v>
      </c>
      <c r="B147072" s="1">
        <v>44702</v>
      </c>
      <c r="F147072" t="s">
        <v>10</v>
      </c>
      <c r="G147072" t="s">
        <v>10</v>
      </c>
      <c r="H147072">
        <v>17</v>
      </c>
      <c r="I147072">
        <v>4</v>
      </c>
    </row>
    <row r="147073" spans="1:9" x14ac:dyDescent="0.35">
      <c r="A147073" t="s">
        <v>67110</v>
      </c>
      <c r="B147073" s="1">
        <v>44703</v>
      </c>
      <c r="F147073" t="s">
        <v>10</v>
      </c>
      <c r="G147073" t="s">
        <v>10</v>
      </c>
      <c r="H147073">
        <v>17</v>
      </c>
      <c r="I147073">
        <v>4</v>
      </c>
    </row>
    <row r="147074" spans="1:9" x14ac:dyDescent="0.35">
      <c r="A147074" t="s">
        <v>67110</v>
      </c>
      <c r="B147074" s="1">
        <v>44704</v>
      </c>
      <c r="F147074" t="s">
        <v>10</v>
      </c>
      <c r="G147074" t="s">
        <v>10</v>
      </c>
      <c r="H147074">
        <v>17</v>
      </c>
      <c r="I147074">
        <v>4</v>
      </c>
    </row>
    <row r="147075" spans="1:9" x14ac:dyDescent="0.35">
      <c r="A147075" t="s">
        <v>67110</v>
      </c>
      <c r="B147075" s="1">
        <v>44705</v>
      </c>
      <c r="F147075" t="s">
        <v>10</v>
      </c>
      <c r="G147075" t="s">
        <v>10</v>
      </c>
      <c r="H147075">
        <v>17</v>
      </c>
      <c r="I147075">
        <v>4</v>
      </c>
    </row>
    <row r="147076" spans="1:9" x14ac:dyDescent="0.35">
      <c r="A147076" t="s">
        <v>67110</v>
      </c>
      <c r="B147076" s="1">
        <v>44706</v>
      </c>
      <c r="F147076" t="s">
        <v>10</v>
      </c>
      <c r="G147076" t="s">
        <v>10</v>
      </c>
      <c r="H147076">
        <v>17</v>
      </c>
      <c r="I147076">
        <v>4</v>
      </c>
    </row>
    <row r="147077" spans="1:9" x14ac:dyDescent="0.35">
      <c r="A147077" t="s">
        <v>67110</v>
      </c>
      <c r="B147077" s="1">
        <v>44707</v>
      </c>
      <c r="F147077" t="s">
        <v>10</v>
      </c>
      <c r="G147077" t="s">
        <v>10</v>
      </c>
      <c r="H147077">
        <v>17</v>
      </c>
      <c r="I147077">
        <v>4</v>
      </c>
    </row>
    <row r="147078" spans="1:9" x14ac:dyDescent="0.35">
      <c r="A147078" t="s">
        <v>67110</v>
      </c>
      <c r="B147078" s="1">
        <v>44708</v>
      </c>
      <c r="F147078" t="s">
        <v>10</v>
      </c>
      <c r="G147078" t="s">
        <v>10</v>
      </c>
      <c r="H147078">
        <v>17</v>
      </c>
      <c r="I147078">
        <v>4</v>
      </c>
    </row>
    <row r="147079" spans="1:9" x14ac:dyDescent="0.35">
      <c r="A147079" t="s">
        <v>67110</v>
      </c>
      <c r="B147079" s="1">
        <v>44709</v>
      </c>
      <c r="F147079" t="s">
        <v>10</v>
      </c>
      <c r="G147079" t="s">
        <v>10</v>
      </c>
      <c r="H147079">
        <v>17</v>
      </c>
      <c r="I147079">
        <v>4</v>
      </c>
    </row>
    <row r="147080" spans="1:9" x14ac:dyDescent="0.35">
      <c r="A147080" t="s">
        <v>67110</v>
      </c>
      <c r="B147080" s="1">
        <v>44710</v>
      </c>
      <c r="F147080" t="s">
        <v>10</v>
      </c>
      <c r="G147080" t="s">
        <v>10</v>
      </c>
      <c r="H147080">
        <v>17</v>
      </c>
      <c r="I147080">
        <v>4</v>
      </c>
    </row>
    <row r="147081" spans="1:9" x14ac:dyDescent="0.35">
      <c r="A147081" t="s">
        <v>67110</v>
      </c>
      <c r="B147081" s="1">
        <v>44711</v>
      </c>
      <c r="F147081" t="s">
        <v>10</v>
      </c>
      <c r="G147081" t="s">
        <v>10</v>
      </c>
      <c r="H147081">
        <v>17</v>
      </c>
      <c r="I147081">
        <v>4</v>
      </c>
    </row>
    <row r="147082" spans="1:9" x14ac:dyDescent="0.35">
      <c r="A147082" t="s">
        <v>67110</v>
      </c>
      <c r="B147082" s="1">
        <v>44712</v>
      </c>
      <c r="F147082" t="s">
        <v>10</v>
      </c>
      <c r="G147082" t="s">
        <v>10</v>
      </c>
      <c r="H147082">
        <v>17</v>
      </c>
      <c r="I147082">
        <v>4</v>
      </c>
    </row>
    <row r="147083" spans="1:9" x14ac:dyDescent="0.35">
      <c r="A147083" t="s">
        <v>67110</v>
      </c>
      <c r="B147083" s="1">
        <v>44713</v>
      </c>
      <c r="F147083" t="s">
        <v>10</v>
      </c>
      <c r="G147083" t="s">
        <v>10</v>
      </c>
      <c r="H147083">
        <v>17</v>
      </c>
      <c r="I147083">
        <v>4</v>
      </c>
    </row>
    <row r="147084" spans="1:9" x14ac:dyDescent="0.35">
      <c r="A147084" t="s">
        <v>67110</v>
      </c>
      <c r="B147084" s="1">
        <v>44714</v>
      </c>
      <c r="F147084" t="s">
        <v>10</v>
      </c>
      <c r="G147084" t="s">
        <v>10</v>
      </c>
      <c r="H147084">
        <v>17</v>
      </c>
      <c r="I147084">
        <v>4</v>
      </c>
    </row>
    <row r="147085" spans="1:9" x14ac:dyDescent="0.35">
      <c r="A147085" t="s">
        <v>67110</v>
      </c>
      <c r="B147085" s="1">
        <v>44715</v>
      </c>
      <c r="F147085" t="s">
        <v>10</v>
      </c>
      <c r="G147085" t="s">
        <v>10</v>
      </c>
      <c r="H147085">
        <v>17</v>
      </c>
      <c r="I147085">
        <v>4</v>
      </c>
    </row>
    <row r="147086" spans="1:9" x14ac:dyDescent="0.35">
      <c r="A147086" t="s">
        <v>67110</v>
      </c>
      <c r="B147086" s="1">
        <v>44716</v>
      </c>
      <c r="F147086" t="s">
        <v>10</v>
      </c>
      <c r="G147086" t="s">
        <v>10</v>
      </c>
      <c r="H147086">
        <v>17</v>
      </c>
      <c r="I147086">
        <v>4</v>
      </c>
    </row>
    <row r="147087" spans="1:9" x14ac:dyDescent="0.35">
      <c r="A147087" t="s">
        <v>67110</v>
      </c>
      <c r="B147087" s="1">
        <v>44717</v>
      </c>
      <c r="F147087" t="s">
        <v>10</v>
      </c>
      <c r="G147087" t="s">
        <v>10</v>
      </c>
      <c r="H147087">
        <v>17</v>
      </c>
      <c r="I147087">
        <v>4</v>
      </c>
    </row>
    <row r="147088" spans="1:9" x14ac:dyDescent="0.35">
      <c r="A147088" t="s">
        <v>67110</v>
      </c>
      <c r="B147088" s="1">
        <v>44718</v>
      </c>
      <c r="F147088" t="s">
        <v>10</v>
      </c>
      <c r="G147088" t="s">
        <v>10</v>
      </c>
      <c r="H147088">
        <v>17</v>
      </c>
      <c r="I147088">
        <v>4</v>
      </c>
    </row>
    <row r="147089" spans="1:9" x14ac:dyDescent="0.35">
      <c r="A147089" t="s">
        <v>67110</v>
      </c>
      <c r="B147089" s="1">
        <v>44719</v>
      </c>
      <c r="F147089" t="s">
        <v>10</v>
      </c>
      <c r="G147089" t="s">
        <v>10</v>
      </c>
      <c r="H147089">
        <v>17</v>
      </c>
      <c r="I147089">
        <v>4</v>
      </c>
    </row>
    <row r="147090" spans="1:9" x14ac:dyDescent="0.35">
      <c r="A147090" t="s">
        <v>67110</v>
      </c>
      <c r="B147090" s="1">
        <v>44720</v>
      </c>
      <c r="F147090" t="s">
        <v>10</v>
      </c>
      <c r="G147090" t="s">
        <v>10</v>
      </c>
      <c r="H147090">
        <v>17</v>
      </c>
      <c r="I147090">
        <v>4</v>
      </c>
    </row>
    <row r="147091" spans="1:9" x14ac:dyDescent="0.35">
      <c r="A147091" t="s">
        <v>67110</v>
      </c>
      <c r="B147091" s="1">
        <v>44721</v>
      </c>
      <c r="F147091" t="s">
        <v>10</v>
      </c>
      <c r="G147091" t="s">
        <v>10</v>
      </c>
      <c r="H147091">
        <v>17</v>
      </c>
      <c r="I147091">
        <v>4</v>
      </c>
    </row>
    <row r="147092" spans="1:9" x14ac:dyDescent="0.35">
      <c r="A147092" t="s">
        <v>67110</v>
      </c>
      <c r="B147092" s="1">
        <v>44722</v>
      </c>
      <c r="E147092">
        <v>26031</v>
      </c>
      <c r="F147092" t="s">
        <v>8334</v>
      </c>
      <c r="G147092" t="s">
        <v>10</v>
      </c>
      <c r="H147092">
        <v>17</v>
      </c>
      <c r="I147092">
        <v>4</v>
      </c>
    </row>
    <row r="147093" spans="1:9" x14ac:dyDescent="0.35">
      <c r="A147093" t="s">
        <v>67110</v>
      </c>
      <c r="B147093" s="1">
        <v>44723</v>
      </c>
      <c r="F147093" t="s">
        <v>10</v>
      </c>
      <c r="G147093" t="s">
        <v>10</v>
      </c>
      <c r="H147093">
        <v>17</v>
      </c>
      <c r="I147093">
        <v>4</v>
      </c>
    </row>
    <row r="147094" spans="1:9" x14ac:dyDescent="0.35">
      <c r="A147094" t="s">
        <v>67110</v>
      </c>
      <c r="B147094" s="1">
        <v>44724</v>
      </c>
      <c r="F147094" t="s">
        <v>10</v>
      </c>
      <c r="G147094" t="s">
        <v>10</v>
      </c>
      <c r="H147094">
        <v>17</v>
      </c>
      <c r="I147094">
        <v>4</v>
      </c>
    </row>
    <row r="147095" spans="1:9" x14ac:dyDescent="0.35">
      <c r="A147095" t="s">
        <v>67110</v>
      </c>
      <c r="B147095" s="1">
        <v>44725</v>
      </c>
      <c r="F147095" t="s">
        <v>10</v>
      </c>
      <c r="G147095" t="s">
        <v>10</v>
      </c>
      <c r="H147095">
        <v>17</v>
      </c>
      <c r="I147095">
        <v>4</v>
      </c>
    </row>
    <row r="147096" spans="1:9" x14ac:dyDescent="0.35">
      <c r="A147096" t="s">
        <v>67110</v>
      </c>
      <c r="B147096" s="1">
        <v>44726</v>
      </c>
      <c r="F147096" t="s">
        <v>10</v>
      </c>
      <c r="G147096" t="s">
        <v>10</v>
      </c>
      <c r="H147096">
        <v>17</v>
      </c>
      <c r="I147096">
        <v>4</v>
      </c>
    </row>
    <row r="147097" spans="1:9" x14ac:dyDescent="0.35">
      <c r="A147097" t="s">
        <v>67110</v>
      </c>
      <c r="B147097" s="1">
        <v>44727</v>
      </c>
      <c r="F147097" t="s">
        <v>10</v>
      </c>
      <c r="G147097" t="s">
        <v>10</v>
      </c>
      <c r="H147097">
        <v>17</v>
      </c>
      <c r="I147097">
        <v>4</v>
      </c>
    </row>
    <row r="147098" spans="1:9" x14ac:dyDescent="0.35">
      <c r="A147098" t="s">
        <v>67110</v>
      </c>
      <c r="B147098" s="1">
        <v>44728</v>
      </c>
      <c r="F147098" t="s">
        <v>10</v>
      </c>
      <c r="G147098" t="s">
        <v>10</v>
      </c>
      <c r="H147098">
        <v>17</v>
      </c>
      <c r="I147098">
        <v>4</v>
      </c>
    </row>
    <row r="147099" spans="1:9" x14ac:dyDescent="0.35">
      <c r="A147099" t="s">
        <v>67110</v>
      </c>
      <c r="B147099" s="1">
        <v>44729</v>
      </c>
      <c r="C147099">
        <v>63477</v>
      </c>
      <c r="D147099">
        <v>28325</v>
      </c>
      <c r="F147099" t="s">
        <v>3137</v>
      </c>
      <c r="G147099" t="s">
        <v>10</v>
      </c>
      <c r="H147099">
        <v>17</v>
      </c>
      <c r="I147099">
        <v>4</v>
      </c>
    </row>
    <row r="147100" spans="1:9" x14ac:dyDescent="0.35">
      <c r="A147100" t="s">
        <v>67110</v>
      </c>
      <c r="B147100" s="1">
        <v>44730</v>
      </c>
      <c r="F147100" t="s">
        <v>10</v>
      </c>
      <c r="G147100" t="s">
        <v>10</v>
      </c>
      <c r="H147100">
        <v>16</v>
      </c>
      <c r="I147100">
        <v>4</v>
      </c>
    </row>
    <row r="147101" spans="1:9" x14ac:dyDescent="0.35">
      <c r="A147101" t="s">
        <v>67110</v>
      </c>
      <c r="B147101" s="1">
        <v>44731</v>
      </c>
      <c r="F147101" t="s">
        <v>10</v>
      </c>
      <c r="G147101" t="s">
        <v>10</v>
      </c>
      <c r="H147101">
        <v>15</v>
      </c>
      <c r="I147101">
        <v>4</v>
      </c>
    </row>
    <row r="147102" spans="1:9" x14ac:dyDescent="0.35">
      <c r="A147102" t="s">
        <v>67110</v>
      </c>
      <c r="B147102" s="1">
        <v>44732</v>
      </c>
      <c r="F147102" t="s">
        <v>10</v>
      </c>
      <c r="G147102" t="s">
        <v>10</v>
      </c>
      <c r="H147102">
        <v>14</v>
      </c>
      <c r="I147102">
        <v>4</v>
      </c>
    </row>
    <row r="147103" spans="1:9" x14ac:dyDescent="0.35">
      <c r="A147103" t="s">
        <v>67110</v>
      </c>
      <c r="B147103" s="1">
        <v>44733</v>
      </c>
      <c r="F147103" t="s">
        <v>10</v>
      </c>
      <c r="G147103" t="s">
        <v>10</v>
      </c>
      <c r="H147103">
        <v>13</v>
      </c>
      <c r="I147103">
        <v>4</v>
      </c>
    </row>
    <row r="147104" spans="1:9" x14ac:dyDescent="0.35">
      <c r="A147104" t="s">
        <v>67110</v>
      </c>
      <c r="B147104" s="1">
        <v>44734</v>
      </c>
      <c r="F147104" t="s">
        <v>10</v>
      </c>
      <c r="G147104" t="s">
        <v>10</v>
      </c>
      <c r="H147104">
        <v>13</v>
      </c>
      <c r="I147104">
        <v>4</v>
      </c>
    </row>
    <row r="147105" spans="1:9" x14ac:dyDescent="0.35">
      <c r="A147105" t="s">
        <v>67110</v>
      </c>
      <c r="B147105" s="1">
        <v>44735</v>
      </c>
      <c r="F147105" t="s">
        <v>10</v>
      </c>
      <c r="G147105" t="s">
        <v>10</v>
      </c>
      <c r="H147105">
        <v>12</v>
      </c>
      <c r="I147105">
        <v>5</v>
      </c>
    </row>
    <row r="147106" spans="1:9" x14ac:dyDescent="0.35">
      <c r="A147106" t="s">
        <v>67110</v>
      </c>
      <c r="B147106" s="1">
        <v>44736</v>
      </c>
      <c r="C147106">
        <v>63552</v>
      </c>
      <c r="D147106">
        <v>28357</v>
      </c>
      <c r="F147106" t="s">
        <v>60649</v>
      </c>
      <c r="G147106" t="s">
        <v>10</v>
      </c>
      <c r="H147106">
        <v>11</v>
      </c>
      <c r="I147106">
        <v>5</v>
      </c>
    </row>
    <row r="147107" spans="1:9" x14ac:dyDescent="0.35">
      <c r="A147107" t="s">
        <v>67110</v>
      </c>
      <c r="B147107" s="1">
        <v>44737</v>
      </c>
      <c r="F147107" t="s">
        <v>10</v>
      </c>
      <c r="G147107" t="s">
        <v>10</v>
      </c>
      <c r="H147107">
        <v>11</v>
      </c>
      <c r="I147107">
        <v>4</v>
      </c>
    </row>
    <row r="147108" spans="1:9" x14ac:dyDescent="0.35">
      <c r="A147108" t="s">
        <v>67110</v>
      </c>
      <c r="B147108" s="1">
        <v>44738</v>
      </c>
      <c r="F147108" t="s">
        <v>10</v>
      </c>
      <c r="G147108" t="s">
        <v>10</v>
      </c>
      <c r="H147108">
        <v>11</v>
      </c>
      <c r="I147108">
        <v>4</v>
      </c>
    </row>
    <row r="147109" spans="1:9" x14ac:dyDescent="0.35">
      <c r="A147109" t="s">
        <v>67110</v>
      </c>
      <c r="B147109" s="1">
        <v>44739</v>
      </c>
      <c r="F147109" t="s">
        <v>10</v>
      </c>
      <c r="G147109" t="s">
        <v>10</v>
      </c>
      <c r="H147109">
        <v>12</v>
      </c>
      <c r="I147109">
        <v>4</v>
      </c>
    </row>
    <row r="147110" spans="1:9" x14ac:dyDescent="0.35">
      <c r="A147110" t="s">
        <v>67110</v>
      </c>
      <c r="B147110" s="1">
        <v>44740</v>
      </c>
      <c r="F147110" t="s">
        <v>10</v>
      </c>
      <c r="G147110" t="s">
        <v>10</v>
      </c>
      <c r="H147110">
        <v>12</v>
      </c>
      <c r="I147110">
        <v>4</v>
      </c>
    </row>
    <row r="147111" spans="1:9" x14ac:dyDescent="0.35">
      <c r="A147111" t="s">
        <v>67110</v>
      </c>
      <c r="B147111" s="1">
        <v>44741</v>
      </c>
      <c r="F147111" t="s">
        <v>10</v>
      </c>
      <c r="G147111" t="s">
        <v>10</v>
      </c>
      <c r="H147111">
        <v>12</v>
      </c>
      <c r="I147111">
        <v>4</v>
      </c>
    </row>
    <row r="147112" spans="1:9" x14ac:dyDescent="0.35">
      <c r="A147112" t="s">
        <v>67110</v>
      </c>
      <c r="B147112" s="1">
        <v>44742</v>
      </c>
      <c r="F147112" t="s">
        <v>10</v>
      </c>
      <c r="G147112" t="s">
        <v>10</v>
      </c>
      <c r="H147112">
        <v>13</v>
      </c>
      <c r="I147112">
        <v>4</v>
      </c>
    </row>
    <row r="147113" spans="1:9" x14ac:dyDescent="0.35">
      <c r="A147113" t="s">
        <v>67110</v>
      </c>
      <c r="B147113" s="1">
        <v>44743</v>
      </c>
      <c r="F147113" t="s">
        <v>10</v>
      </c>
      <c r="G147113" t="s">
        <v>10</v>
      </c>
      <c r="H147113">
        <v>13</v>
      </c>
      <c r="I147113">
        <v>4</v>
      </c>
    </row>
    <row r="147114" spans="1:9" x14ac:dyDescent="0.35">
      <c r="A147114" t="s">
        <v>67110</v>
      </c>
      <c r="B147114" s="1">
        <v>44744</v>
      </c>
      <c r="F147114" t="s">
        <v>10</v>
      </c>
      <c r="G147114" t="s">
        <v>10</v>
      </c>
      <c r="H147114">
        <v>13</v>
      </c>
      <c r="I147114">
        <v>4</v>
      </c>
    </row>
    <row r="147115" spans="1:9" x14ac:dyDescent="0.35">
      <c r="A147115" t="s">
        <v>67110</v>
      </c>
      <c r="B147115" s="1">
        <v>44745</v>
      </c>
      <c r="F147115" t="s">
        <v>10</v>
      </c>
      <c r="G147115" t="s">
        <v>10</v>
      </c>
      <c r="H147115">
        <v>13</v>
      </c>
      <c r="I147115">
        <v>4</v>
      </c>
    </row>
    <row r="147116" spans="1:9" x14ac:dyDescent="0.35">
      <c r="A147116" t="s">
        <v>67110</v>
      </c>
      <c r="B147116" s="1">
        <v>44746</v>
      </c>
      <c r="F147116" t="s">
        <v>10</v>
      </c>
      <c r="G147116" t="s">
        <v>10</v>
      </c>
      <c r="H147116">
        <v>13</v>
      </c>
      <c r="I147116">
        <v>4</v>
      </c>
    </row>
    <row r="147117" spans="1:9" x14ac:dyDescent="0.35">
      <c r="A147117" t="s">
        <v>67110</v>
      </c>
      <c r="B147117" s="1">
        <v>44747</v>
      </c>
      <c r="F147117" t="s">
        <v>10</v>
      </c>
      <c r="G147117" t="s">
        <v>10</v>
      </c>
      <c r="H147117">
        <v>13</v>
      </c>
      <c r="I147117">
        <v>4</v>
      </c>
    </row>
    <row r="147118" spans="1:9" x14ac:dyDescent="0.35">
      <c r="A147118" t="s">
        <v>67110</v>
      </c>
      <c r="B147118" s="1">
        <v>44748</v>
      </c>
      <c r="F147118" t="s">
        <v>10</v>
      </c>
      <c r="G147118" t="s">
        <v>10</v>
      </c>
      <c r="H147118">
        <v>13</v>
      </c>
      <c r="I147118">
        <v>4</v>
      </c>
    </row>
    <row r="147119" spans="1:9" x14ac:dyDescent="0.35">
      <c r="A147119" t="s">
        <v>67110</v>
      </c>
      <c r="B147119" s="1">
        <v>44749</v>
      </c>
      <c r="F147119" t="s">
        <v>10</v>
      </c>
      <c r="G147119" t="s">
        <v>10</v>
      </c>
      <c r="H147119">
        <v>13</v>
      </c>
      <c r="I147119">
        <v>4</v>
      </c>
    </row>
    <row r="147120" spans="1:9" x14ac:dyDescent="0.35">
      <c r="A147120" t="s">
        <v>67110</v>
      </c>
      <c r="B147120" s="1">
        <v>44750</v>
      </c>
      <c r="C147120">
        <v>63735</v>
      </c>
      <c r="D147120">
        <v>28407</v>
      </c>
      <c r="F147120" t="s">
        <v>57499</v>
      </c>
      <c r="G147120" t="s">
        <v>10</v>
      </c>
      <c r="H147120">
        <v>13</v>
      </c>
      <c r="I147120">
        <v>4</v>
      </c>
    </row>
    <row r="147121" spans="1:9" x14ac:dyDescent="0.35">
      <c r="A147121" t="s">
        <v>67110</v>
      </c>
      <c r="B147121" s="1">
        <v>44751</v>
      </c>
      <c r="F147121" t="s">
        <v>10</v>
      </c>
      <c r="G147121" t="s">
        <v>10</v>
      </c>
      <c r="H147121">
        <v>13</v>
      </c>
      <c r="I147121">
        <v>4</v>
      </c>
    </row>
    <row r="147122" spans="1:9" x14ac:dyDescent="0.35">
      <c r="A147122" t="s">
        <v>67110</v>
      </c>
      <c r="B147122" s="1">
        <v>44752</v>
      </c>
      <c r="F147122" t="s">
        <v>10</v>
      </c>
      <c r="G147122" t="s">
        <v>10</v>
      </c>
      <c r="H147122">
        <v>12</v>
      </c>
      <c r="I147122">
        <v>4</v>
      </c>
    </row>
    <row r="147123" spans="1:9" x14ac:dyDescent="0.35">
      <c r="A147123" t="s">
        <v>67110</v>
      </c>
      <c r="B147123" s="1">
        <v>44753</v>
      </c>
      <c r="F147123" t="s">
        <v>10</v>
      </c>
      <c r="G147123" t="s">
        <v>10</v>
      </c>
      <c r="H147123">
        <v>12</v>
      </c>
      <c r="I147123">
        <v>3</v>
      </c>
    </row>
    <row r="147124" spans="1:9" x14ac:dyDescent="0.35">
      <c r="A147124" t="s">
        <v>67110</v>
      </c>
      <c r="B147124" s="1">
        <v>44754</v>
      </c>
      <c r="F147124" t="s">
        <v>10</v>
      </c>
      <c r="G147124" t="s">
        <v>10</v>
      </c>
      <c r="H147124">
        <v>12</v>
      </c>
      <c r="I147124">
        <v>3</v>
      </c>
    </row>
    <row r="147125" spans="1:9" x14ac:dyDescent="0.35">
      <c r="A147125" t="s">
        <v>67110</v>
      </c>
      <c r="B147125" s="1">
        <v>44755</v>
      </c>
      <c r="F147125" t="s">
        <v>10</v>
      </c>
      <c r="G147125" t="s">
        <v>10</v>
      </c>
      <c r="H147125">
        <v>11</v>
      </c>
      <c r="I147125">
        <v>3</v>
      </c>
    </row>
    <row r="147126" spans="1:9" x14ac:dyDescent="0.35">
      <c r="A147126" t="s">
        <v>67110</v>
      </c>
      <c r="B147126" s="1">
        <v>44756</v>
      </c>
      <c r="F147126" t="s">
        <v>10</v>
      </c>
      <c r="G147126" t="s">
        <v>10</v>
      </c>
      <c r="H147126">
        <v>11</v>
      </c>
      <c r="I147126">
        <v>3</v>
      </c>
    </row>
    <row r="147127" spans="1:9" x14ac:dyDescent="0.35">
      <c r="A147127" t="s">
        <v>67110</v>
      </c>
      <c r="B147127" s="1">
        <v>44757</v>
      </c>
      <c r="F147127" t="s">
        <v>10</v>
      </c>
      <c r="G147127" t="s">
        <v>10</v>
      </c>
      <c r="H147127">
        <v>10</v>
      </c>
      <c r="I147127">
        <v>3</v>
      </c>
    </row>
    <row r="147128" spans="1:9" x14ac:dyDescent="0.35">
      <c r="A147128" t="s">
        <v>67110</v>
      </c>
      <c r="B147128" s="1">
        <v>44758</v>
      </c>
      <c r="F147128" t="s">
        <v>10</v>
      </c>
      <c r="G147128" t="s">
        <v>10</v>
      </c>
      <c r="H147128">
        <v>10</v>
      </c>
      <c r="I147128">
        <v>3</v>
      </c>
    </row>
    <row r="147129" spans="1:9" x14ac:dyDescent="0.35">
      <c r="A147129" t="s">
        <v>67110</v>
      </c>
      <c r="B147129" s="1">
        <v>44759</v>
      </c>
      <c r="F147129" t="s">
        <v>10</v>
      </c>
      <c r="G147129" t="s">
        <v>10</v>
      </c>
      <c r="H147129">
        <v>10</v>
      </c>
      <c r="I147129">
        <v>3</v>
      </c>
    </row>
    <row r="147130" spans="1:9" x14ac:dyDescent="0.35">
      <c r="A147130" t="s">
        <v>67110</v>
      </c>
      <c r="B147130" s="1">
        <v>44760</v>
      </c>
      <c r="F147130" t="s">
        <v>10</v>
      </c>
      <c r="G147130" t="s">
        <v>10</v>
      </c>
      <c r="H147130">
        <v>10</v>
      </c>
      <c r="I147130">
        <v>3</v>
      </c>
    </row>
    <row r="147131" spans="1:9" x14ac:dyDescent="0.35">
      <c r="A147131" t="s">
        <v>67110</v>
      </c>
      <c r="B147131" s="1">
        <v>44761</v>
      </c>
      <c r="F147131" t="s">
        <v>10</v>
      </c>
      <c r="G147131" t="s">
        <v>10</v>
      </c>
      <c r="H147131">
        <v>10</v>
      </c>
      <c r="I147131">
        <v>3</v>
      </c>
    </row>
    <row r="147132" spans="1:9" x14ac:dyDescent="0.35">
      <c r="A147132" t="s">
        <v>67110</v>
      </c>
      <c r="B147132" s="1">
        <v>44762</v>
      </c>
      <c r="F147132" t="s">
        <v>10</v>
      </c>
      <c r="G147132" t="s">
        <v>10</v>
      </c>
      <c r="H147132">
        <v>10</v>
      </c>
      <c r="I147132">
        <v>3</v>
      </c>
    </row>
    <row r="147133" spans="1:9" x14ac:dyDescent="0.35">
      <c r="A147133" t="s">
        <v>67110</v>
      </c>
      <c r="B147133" s="1">
        <v>44763</v>
      </c>
      <c r="F147133" t="s">
        <v>10</v>
      </c>
      <c r="G147133" t="s">
        <v>10</v>
      </c>
      <c r="H147133">
        <v>10</v>
      </c>
      <c r="I147133">
        <v>3</v>
      </c>
    </row>
    <row r="147134" spans="1:9" x14ac:dyDescent="0.35">
      <c r="A147134" t="s">
        <v>67110</v>
      </c>
      <c r="B147134" s="1">
        <v>44764</v>
      </c>
      <c r="F147134" t="s">
        <v>10</v>
      </c>
      <c r="G147134" t="s">
        <v>10</v>
      </c>
      <c r="H147134">
        <v>10</v>
      </c>
      <c r="I147134">
        <v>3</v>
      </c>
    </row>
    <row r="147135" spans="1:9" x14ac:dyDescent="0.35">
      <c r="A147135" t="s">
        <v>67110</v>
      </c>
      <c r="B147135" s="1">
        <v>44765</v>
      </c>
      <c r="F147135" t="s">
        <v>10</v>
      </c>
      <c r="G147135" t="s">
        <v>10</v>
      </c>
      <c r="H147135">
        <v>10</v>
      </c>
      <c r="I147135">
        <v>3</v>
      </c>
    </row>
    <row r="147136" spans="1:9" x14ac:dyDescent="0.35">
      <c r="A147136" t="s">
        <v>67110</v>
      </c>
      <c r="B147136" s="1">
        <v>44766</v>
      </c>
      <c r="F147136" t="s">
        <v>10</v>
      </c>
      <c r="G147136" t="s">
        <v>10</v>
      </c>
      <c r="H147136">
        <v>10</v>
      </c>
      <c r="I147136">
        <v>3</v>
      </c>
    </row>
    <row r="147137" spans="1:9" x14ac:dyDescent="0.35">
      <c r="A147137" t="s">
        <v>67110</v>
      </c>
      <c r="B147137" s="1">
        <v>44767</v>
      </c>
      <c r="F147137" t="s">
        <v>10</v>
      </c>
      <c r="G147137" t="s">
        <v>10</v>
      </c>
      <c r="H147137">
        <v>10</v>
      </c>
      <c r="I147137">
        <v>3</v>
      </c>
    </row>
    <row r="147138" spans="1:9" x14ac:dyDescent="0.35">
      <c r="A147138" t="s">
        <v>67110</v>
      </c>
      <c r="B147138" s="1">
        <v>44768</v>
      </c>
      <c r="F147138" t="s">
        <v>10</v>
      </c>
      <c r="G147138" t="s">
        <v>10</v>
      </c>
      <c r="H147138">
        <v>10</v>
      </c>
      <c r="I147138">
        <v>3</v>
      </c>
    </row>
    <row r="147139" spans="1:9" x14ac:dyDescent="0.35">
      <c r="A147139" t="s">
        <v>67110</v>
      </c>
      <c r="B147139" s="1">
        <v>44769</v>
      </c>
      <c r="F147139" t="s">
        <v>10</v>
      </c>
      <c r="G147139" t="s">
        <v>10</v>
      </c>
      <c r="H147139">
        <v>10</v>
      </c>
      <c r="I147139">
        <v>3</v>
      </c>
    </row>
    <row r="147140" spans="1:9" x14ac:dyDescent="0.35">
      <c r="A147140" t="s">
        <v>67110</v>
      </c>
      <c r="B147140" s="1">
        <v>44770</v>
      </c>
      <c r="F147140" t="s">
        <v>10</v>
      </c>
      <c r="G147140" t="s">
        <v>10</v>
      </c>
      <c r="H147140">
        <v>10</v>
      </c>
      <c r="I147140">
        <v>3</v>
      </c>
    </row>
    <row r="147141" spans="1:9" x14ac:dyDescent="0.35">
      <c r="A147141" t="s">
        <v>67110</v>
      </c>
      <c r="B147141" s="1">
        <v>44771</v>
      </c>
      <c r="F147141" t="s">
        <v>10</v>
      </c>
      <c r="G147141" t="s">
        <v>10</v>
      </c>
      <c r="H147141">
        <v>10</v>
      </c>
      <c r="I147141">
        <v>3</v>
      </c>
    </row>
    <row r="147142" spans="1:9" x14ac:dyDescent="0.35">
      <c r="A147142" t="s">
        <v>67110</v>
      </c>
      <c r="B147142" s="1">
        <v>44772</v>
      </c>
      <c r="F147142" t="s">
        <v>10</v>
      </c>
      <c r="G147142" t="s">
        <v>10</v>
      </c>
      <c r="H147142">
        <v>10</v>
      </c>
      <c r="I147142">
        <v>3</v>
      </c>
    </row>
    <row r="147143" spans="1:9" x14ac:dyDescent="0.35">
      <c r="A147143" t="s">
        <v>67110</v>
      </c>
      <c r="B147143" s="1">
        <v>44773</v>
      </c>
      <c r="F147143" t="s">
        <v>10</v>
      </c>
      <c r="G147143" t="s">
        <v>10</v>
      </c>
      <c r="H147143">
        <v>10</v>
      </c>
      <c r="I147143">
        <v>3</v>
      </c>
    </row>
    <row r="147144" spans="1:9" x14ac:dyDescent="0.35">
      <c r="A147144" t="s">
        <v>67110</v>
      </c>
      <c r="B147144" s="1">
        <v>44774</v>
      </c>
      <c r="F147144" t="s">
        <v>10</v>
      </c>
      <c r="G147144" t="s">
        <v>10</v>
      </c>
      <c r="H147144">
        <v>10</v>
      </c>
      <c r="I147144">
        <v>3</v>
      </c>
    </row>
    <row r="147145" spans="1:9" x14ac:dyDescent="0.35">
      <c r="A147145" t="s">
        <v>67110</v>
      </c>
      <c r="B147145" s="1">
        <v>44775</v>
      </c>
      <c r="F147145" t="s">
        <v>10</v>
      </c>
      <c r="G147145" t="s">
        <v>10</v>
      </c>
      <c r="H147145">
        <v>10</v>
      </c>
      <c r="I147145">
        <v>3</v>
      </c>
    </row>
    <row r="147146" spans="1:9" x14ac:dyDescent="0.35">
      <c r="A147146" t="s">
        <v>67110</v>
      </c>
      <c r="B147146" s="1">
        <v>44776</v>
      </c>
      <c r="F147146" t="s">
        <v>10</v>
      </c>
      <c r="G147146" t="s">
        <v>10</v>
      </c>
      <c r="H147146">
        <v>10</v>
      </c>
      <c r="I147146">
        <v>3</v>
      </c>
    </row>
    <row r="147147" spans="1:9" x14ac:dyDescent="0.35">
      <c r="A147147" t="s">
        <v>67110</v>
      </c>
      <c r="B147147" s="1">
        <v>44777</v>
      </c>
      <c r="F147147" t="s">
        <v>10</v>
      </c>
      <c r="G147147" t="s">
        <v>10</v>
      </c>
      <c r="H147147">
        <v>10</v>
      </c>
      <c r="I147147">
        <v>3</v>
      </c>
    </row>
    <row r="147148" spans="1:9" x14ac:dyDescent="0.35">
      <c r="A147148" t="s">
        <v>67110</v>
      </c>
      <c r="B147148" s="1">
        <v>44778</v>
      </c>
      <c r="C147148">
        <v>64027</v>
      </c>
      <c r="D147148">
        <v>28502</v>
      </c>
      <c r="F147148" t="s">
        <v>67112</v>
      </c>
      <c r="G147148" t="s">
        <v>10</v>
      </c>
      <c r="H147148">
        <v>10</v>
      </c>
      <c r="I147148">
        <v>3</v>
      </c>
    </row>
    <row r="147149" spans="1:9" x14ac:dyDescent="0.35">
      <c r="A147149" t="s">
        <v>67110</v>
      </c>
      <c r="B147149" s="1">
        <v>44779</v>
      </c>
      <c r="F147149" t="s">
        <v>10</v>
      </c>
      <c r="G147149" t="s">
        <v>10</v>
      </c>
      <c r="H147149">
        <v>13</v>
      </c>
      <c r="I147149">
        <v>7</v>
      </c>
    </row>
    <row r="147150" spans="1:9" x14ac:dyDescent="0.35">
      <c r="A147150" t="s">
        <v>67110</v>
      </c>
      <c r="B147150" s="1">
        <v>44780</v>
      </c>
      <c r="F147150" t="s">
        <v>10</v>
      </c>
      <c r="G147150" t="s">
        <v>10</v>
      </c>
      <c r="H147150">
        <v>15</v>
      </c>
      <c r="I147150">
        <v>11</v>
      </c>
    </row>
    <row r="147151" spans="1:9" x14ac:dyDescent="0.35">
      <c r="A147151" t="s">
        <v>67110</v>
      </c>
      <c r="B147151" s="1">
        <v>44781</v>
      </c>
      <c r="F147151" t="s">
        <v>10</v>
      </c>
      <c r="G147151" t="s">
        <v>10</v>
      </c>
      <c r="H147151">
        <v>17</v>
      </c>
      <c r="I147151">
        <v>15</v>
      </c>
    </row>
    <row r="147152" spans="1:9" x14ac:dyDescent="0.35">
      <c r="A147152" t="s">
        <v>67110</v>
      </c>
      <c r="B147152" s="1">
        <v>44782</v>
      </c>
      <c r="F147152" t="s">
        <v>10</v>
      </c>
      <c r="G147152" t="s">
        <v>10</v>
      </c>
      <c r="H147152">
        <v>19</v>
      </c>
      <c r="I147152">
        <v>19</v>
      </c>
    </row>
    <row r="147153" spans="1:9" x14ac:dyDescent="0.35">
      <c r="A147153" t="s">
        <v>67110</v>
      </c>
      <c r="B147153" s="1">
        <v>44783</v>
      </c>
      <c r="F147153" t="s">
        <v>10</v>
      </c>
      <c r="G147153" t="s">
        <v>10</v>
      </c>
      <c r="H147153">
        <v>21</v>
      </c>
      <c r="I147153">
        <v>23</v>
      </c>
    </row>
    <row r="147154" spans="1:9" x14ac:dyDescent="0.35">
      <c r="A147154" t="s">
        <v>67110</v>
      </c>
      <c r="B147154" s="1">
        <v>44784</v>
      </c>
      <c r="F147154" t="s">
        <v>10</v>
      </c>
      <c r="G147154" t="s">
        <v>10</v>
      </c>
      <c r="H147154">
        <v>23</v>
      </c>
      <c r="I147154">
        <v>27</v>
      </c>
    </row>
    <row r="147155" spans="1:9" x14ac:dyDescent="0.35">
      <c r="A147155" t="s">
        <v>67110</v>
      </c>
      <c r="B147155" s="1">
        <v>44785</v>
      </c>
      <c r="F147155" t="s">
        <v>10</v>
      </c>
      <c r="G147155" t="s">
        <v>10</v>
      </c>
      <c r="H147155">
        <v>25</v>
      </c>
      <c r="I147155">
        <v>31</v>
      </c>
    </row>
    <row r="147156" spans="1:9" x14ac:dyDescent="0.35">
      <c r="A147156" t="s">
        <v>67110</v>
      </c>
      <c r="B147156" s="1">
        <v>44786</v>
      </c>
      <c r="F147156" t="s">
        <v>10</v>
      </c>
      <c r="G147156" t="s">
        <v>10</v>
      </c>
      <c r="H147156">
        <v>25</v>
      </c>
      <c r="I147156">
        <v>31</v>
      </c>
    </row>
    <row r="147157" spans="1:9" x14ac:dyDescent="0.35">
      <c r="A147157" t="s">
        <v>67110</v>
      </c>
      <c r="B147157" s="1">
        <v>44787</v>
      </c>
      <c r="F147157" t="s">
        <v>10</v>
      </c>
      <c r="G147157" t="s">
        <v>10</v>
      </c>
      <c r="H147157">
        <v>25</v>
      </c>
      <c r="I147157">
        <v>31</v>
      </c>
    </row>
    <row r="147158" spans="1:9" x14ac:dyDescent="0.35">
      <c r="A147158" t="s">
        <v>67110</v>
      </c>
      <c r="B147158" s="1">
        <v>44788</v>
      </c>
      <c r="F147158" t="s">
        <v>10</v>
      </c>
      <c r="G147158" t="s">
        <v>10</v>
      </c>
      <c r="H147158">
        <v>25</v>
      </c>
      <c r="I147158">
        <v>31</v>
      </c>
    </row>
    <row r="147159" spans="1:9" x14ac:dyDescent="0.35">
      <c r="A147159" t="s">
        <v>67110</v>
      </c>
      <c r="B147159" s="1">
        <v>44789</v>
      </c>
      <c r="F147159" t="s">
        <v>10</v>
      </c>
      <c r="G147159" t="s">
        <v>10</v>
      </c>
      <c r="H147159">
        <v>25</v>
      </c>
      <c r="I147159">
        <v>31</v>
      </c>
    </row>
    <row r="147160" spans="1:9" x14ac:dyDescent="0.35">
      <c r="A147160" t="s">
        <v>67110</v>
      </c>
      <c r="B147160" s="1">
        <v>44790</v>
      </c>
      <c r="F147160" t="s">
        <v>10</v>
      </c>
      <c r="G147160" t="s">
        <v>10</v>
      </c>
      <c r="H147160">
        <v>25</v>
      </c>
      <c r="I147160">
        <v>31</v>
      </c>
    </row>
    <row r="147161" spans="1:9" x14ac:dyDescent="0.35">
      <c r="A147161" t="s">
        <v>67110</v>
      </c>
      <c r="B147161" s="1">
        <v>44791</v>
      </c>
      <c r="F147161" t="s">
        <v>10</v>
      </c>
      <c r="G147161" t="s">
        <v>10</v>
      </c>
      <c r="H147161">
        <v>25</v>
      </c>
      <c r="I147161">
        <v>31</v>
      </c>
    </row>
    <row r="147162" spans="1:9" x14ac:dyDescent="0.35">
      <c r="A147162" t="s">
        <v>67110</v>
      </c>
      <c r="B147162" s="1">
        <v>44792</v>
      </c>
      <c r="F147162" t="s">
        <v>10</v>
      </c>
      <c r="G147162" t="s">
        <v>10</v>
      </c>
      <c r="H147162">
        <v>25</v>
      </c>
      <c r="I147162">
        <v>31</v>
      </c>
    </row>
    <row r="147163" spans="1:9" x14ac:dyDescent="0.35">
      <c r="A147163" t="s">
        <v>67110</v>
      </c>
      <c r="B147163" s="1">
        <v>44793</v>
      </c>
      <c r="F147163" t="s">
        <v>10</v>
      </c>
      <c r="G147163" t="s">
        <v>10</v>
      </c>
      <c r="H147163">
        <v>25</v>
      </c>
      <c r="I147163">
        <v>31</v>
      </c>
    </row>
    <row r="147164" spans="1:9" x14ac:dyDescent="0.35">
      <c r="A147164" t="s">
        <v>67110</v>
      </c>
      <c r="B147164" s="1">
        <v>44794</v>
      </c>
      <c r="F147164" t="s">
        <v>10</v>
      </c>
      <c r="G147164" t="s">
        <v>10</v>
      </c>
      <c r="H147164">
        <v>25</v>
      </c>
      <c r="I147164">
        <v>31</v>
      </c>
    </row>
    <row r="147165" spans="1:9" x14ac:dyDescent="0.35">
      <c r="A147165" t="s">
        <v>67110</v>
      </c>
      <c r="B147165" s="1">
        <v>44795</v>
      </c>
      <c r="F147165" t="s">
        <v>10</v>
      </c>
      <c r="G147165" t="s">
        <v>10</v>
      </c>
      <c r="H147165">
        <v>25</v>
      </c>
      <c r="I147165">
        <v>31</v>
      </c>
    </row>
    <row r="147166" spans="1:9" x14ac:dyDescent="0.35">
      <c r="A147166" t="s">
        <v>67110</v>
      </c>
      <c r="B147166" s="1">
        <v>44796</v>
      </c>
      <c r="F147166" t="s">
        <v>10</v>
      </c>
      <c r="G147166" t="s">
        <v>10</v>
      </c>
      <c r="H147166">
        <v>25</v>
      </c>
      <c r="I147166">
        <v>31</v>
      </c>
    </row>
    <row r="147167" spans="1:9" x14ac:dyDescent="0.35">
      <c r="A147167" t="s">
        <v>67110</v>
      </c>
      <c r="B147167" s="1">
        <v>44797</v>
      </c>
      <c r="F147167" t="s">
        <v>10</v>
      </c>
      <c r="G147167" t="s">
        <v>10</v>
      </c>
      <c r="H147167">
        <v>25</v>
      </c>
      <c r="I147167">
        <v>31</v>
      </c>
    </row>
    <row r="147168" spans="1:9" x14ac:dyDescent="0.35">
      <c r="A147168" t="s">
        <v>67110</v>
      </c>
      <c r="B147168" s="1">
        <v>44798</v>
      </c>
      <c r="F147168" t="s">
        <v>10</v>
      </c>
      <c r="G147168" t="s">
        <v>10</v>
      </c>
      <c r="H147168">
        <v>25</v>
      </c>
      <c r="I147168">
        <v>31</v>
      </c>
    </row>
    <row r="147169" spans="1:9" x14ac:dyDescent="0.35">
      <c r="A147169" t="s">
        <v>67110</v>
      </c>
      <c r="B147169" s="1">
        <v>44799</v>
      </c>
      <c r="F147169" t="s">
        <v>10</v>
      </c>
      <c r="G147169" t="s">
        <v>10</v>
      </c>
      <c r="H147169">
        <v>25</v>
      </c>
      <c r="I147169">
        <v>31</v>
      </c>
    </row>
    <row r="147170" spans="1:9" x14ac:dyDescent="0.35">
      <c r="A147170" t="s">
        <v>67110</v>
      </c>
      <c r="B147170" s="1">
        <v>44800</v>
      </c>
      <c r="F147170" t="s">
        <v>10</v>
      </c>
      <c r="G147170" t="s">
        <v>10</v>
      </c>
      <c r="H147170">
        <v>25</v>
      </c>
      <c r="I147170">
        <v>31</v>
      </c>
    </row>
    <row r="147171" spans="1:9" x14ac:dyDescent="0.35">
      <c r="A147171" t="s">
        <v>67110</v>
      </c>
      <c r="B147171" s="1">
        <v>44801</v>
      </c>
      <c r="F147171" t="s">
        <v>10</v>
      </c>
      <c r="G147171" t="s">
        <v>10</v>
      </c>
      <c r="H147171">
        <v>25</v>
      </c>
      <c r="I147171">
        <v>31</v>
      </c>
    </row>
    <row r="147172" spans="1:9" x14ac:dyDescent="0.35">
      <c r="A147172" t="s">
        <v>67110</v>
      </c>
      <c r="B147172" s="1">
        <v>44802</v>
      </c>
      <c r="F147172" t="s">
        <v>10</v>
      </c>
      <c r="G147172" t="s">
        <v>10</v>
      </c>
      <c r="H147172">
        <v>25</v>
      </c>
      <c r="I147172">
        <v>31</v>
      </c>
    </row>
    <row r="147173" spans="1:9" x14ac:dyDescent="0.35">
      <c r="A147173" t="s">
        <v>67110</v>
      </c>
      <c r="B147173" s="1">
        <v>44803</v>
      </c>
      <c r="F147173" t="s">
        <v>10</v>
      </c>
      <c r="G147173" t="s">
        <v>10</v>
      </c>
      <c r="H147173">
        <v>25</v>
      </c>
      <c r="I147173">
        <v>31</v>
      </c>
    </row>
    <row r="147174" spans="1:9" x14ac:dyDescent="0.35">
      <c r="A147174" t="s">
        <v>67110</v>
      </c>
      <c r="B147174" s="1">
        <v>44804</v>
      </c>
      <c r="F147174" t="s">
        <v>10</v>
      </c>
      <c r="G147174" t="s">
        <v>10</v>
      </c>
      <c r="H147174">
        <v>25</v>
      </c>
      <c r="I147174">
        <v>31</v>
      </c>
    </row>
    <row r="147175" spans="1:9" x14ac:dyDescent="0.35">
      <c r="A147175" t="s">
        <v>67110</v>
      </c>
      <c r="B147175" s="1">
        <v>44805</v>
      </c>
      <c r="F147175" t="s">
        <v>10</v>
      </c>
      <c r="G147175" t="s">
        <v>10</v>
      </c>
      <c r="H147175">
        <v>25</v>
      </c>
      <c r="I147175">
        <v>31</v>
      </c>
    </row>
    <row r="147176" spans="1:9" x14ac:dyDescent="0.35">
      <c r="A147176" t="s">
        <v>67110</v>
      </c>
      <c r="B147176" s="1">
        <v>44806</v>
      </c>
      <c r="F147176" t="s">
        <v>10</v>
      </c>
      <c r="G147176" t="s">
        <v>10</v>
      </c>
      <c r="H147176">
        <v>25</v>
      </c>
      <c r="I147176">
        <v>31</v>
      </c>
    </row>
    <row r="147177" spans="1:9" x14ac:dyDescent="0.35">
      <c r="A147177" t="s">
        <v>67110</v>
      </c>
      <c r="B147177" s="1">
        <v>44807</v>
      </c>
      <c r="F147177" t="s">
        <v>10</v>
      </c>
      <c r="G147177" t="s">
        <v>10</v>
      </c>
      <c r="H147177">
        <v>25</v>
      </c>
      <c r="I147177">
        <v>31</v>
      </c>
    </row>
    <row r="147178" spans="1:9" x14ac:dyDescent="0.35">
      <c r="A147178" t="s">
        <v>67110</v>
      </c>
      <c r="B147178" s="1">
        <v>44808</v>
      </c>
      <c r="F147178" t="s">
        <v>10</v>
      </c>
      <c r="G147178" t="s">
        <v>10</v>
      </c>
      <c r="H147178">
        <v>25</v>
      </c>
      <c r="I147178">
        <v>31</v>
      </c>
    </row>
    <row r="147179" spans="1:9" x14ac:dyDescent="0.35">
      <c r="A147179" t="s">
        <v>67110</v>
      </c>
      <c r="B147179" s="1">
        <v>44809</v>
      </c>
      <c r="F147179" t="s">
        <v>10</v>
      </c>
      <c r="G147179" t="s">
        <v>10</v>
      </c>
      <c r="H147179">
        <v>25</v>
      </c>
      <c r="I147179">
        <v>31</v>
      </c>
    </row>
    <row r="147180" spans="1:9" x14ac:dyDescent="0.35">
      <c r="A147180" t="s">
        <v>67110</v>
      </c>
      <c r="B147180" s="1">
        <v>44810</v>
      </c>
      <c r="F147180" t="s">
        <v>10</v>
      </c>
      <c r="G147180" t="s">
        <v>10</v>
      </c>
      <c r="H147180">
        <v>25</v>
      </c>
      <c r="I147180">
        <v>31</v>
      </c>
    </row>
    <row r="147181" spans="1:9" x14ac:dyDescent="0.35">
      <c r="A147181" t="s">
        <v>67110</v>
      </c>
      <c r="B147181" s="1">
        <v>44811</v>
      </c>
      <c r="F147181" t="s">
        <v>10</v>
      </c>
      <c r="G147181" t="s">
        <v>10</v>
      </c>
      <c r="H147181">
        <v>25</v>
      </c>
      <c r="I147181">
        <v>31</v>
      </c>
    </row>
    <row r="147182" spans="1:9" x14ac:dyDescent="0.35">
      <c r="A147182" t="s">
        <v>67110</v>
      </c>
      <c r="B147182" s="1">
        <v>44812</v>
      </c>
      <c r="F147182" t="s">
        <v>10</v>
      </c>
      <c r="G147182" t="s">
        <v>10</v>
      </c>
      <c r="H147182">
        <v>25</v>
      </c>
      <c r="I147182">
        <v>31</v>
      </c>
    </row>
    <row r="147183" spans="1:9" x14ac:dyDescent="0.35">
      <c r="A147183" t="s">
        <v>67110</v>
      </c>
      <c r="B147183" s="1">
        <v>44813</v>
      </c>
      <c r="F147183" t="s">
        <v>10</v>
      </c>
      <c r="G147183" t="s">
        <v>10</v>
      </c>
      <c r="H147183">
        <v>25</v>
      </c>
      <c r="I147183">
        <v>31</v>
      </c>
    </row>
    <row r="147184" spans="1:9" x14ac:dyDescent="0.35">
      <c r="A147184" t="s">
        <v>67110</v>
      </c>
      <c r="B147184" s="1">
        <v>44814</v>
      </c>
      <c r="F147184" t="s">
        <v>10</v>
      </c>
      <c r="G147184" t="s">
        <v>10</v>
      </c>
      <c r="H147184">
        <v>25</v>
      </c>
      <c r="I147184">
        <v>31</v>
      </c>
    </row>
    <row r="147185" spans="1:9" x14ac:dyDescent="0.35">
      <c r="A147185" t="s">
        <v>67110</v>
      </c>
      <c r="B147185" s="1">
        <v>44815</v>
      </c>
      <c r="F147185" t="s">
        <v>10</v>
      </c>
      <c r="G147185" t="s">
        <v>10</v>
      </c>
      <c r="H147185">
        <v>25</v>
      </c>
      <c r="I147185">
        <v>31</v>
      </c>
    </row>
    <row r="147186" spans="1:9" x14ac:dyDescent="0.35">
      <c r="A147186" t="s">
        <v>67110</v>
      </c>
      <c r="B147186" s="1">
        <v>44816</v>
      </c>
      <c r="F147186" t="s">
        <v>10</v>
      </c>
      <c r="G147186" t="s">
        <v>10</v>
      </c>
      <c r="H147186">
        <v>25</v>
      </c>
      <c r="I147186">
        <v>31</v>
      </c>
    </row>
    <row r="147187" spans="1:9" x14ac:dyDescent="0.35">
      <c r="A147187" t="s">
        <v>67110</v>
      </c>
      <c r="B147187" s="1">
        <v>44817</v>
      </c>
      <c r="F147187" t="s">
        <v>10</v>
      </c>
      <c r="G147187" t="s">
        <v>10</v>
      </c>
      <c r="H147187">
        <v>25</v>
      </c>
      <c r="I147187">
        <v>31</v>
      </c>
    </row>
    <row r="147188" spans="1:9" x14ac:dyDescent="0.35">
      <c r="A147188" t="s">
        <v>67110</v>
      </c>
      <c r="B147188" s="1">
        <v>44818</v>
      </c>
      <c r="F147188" t="s">
        <v>10</v>
      </c>
      <c r="G147188" t="s">
        <v>10</v>
      </c>
      <c r="H147188">
        <v>25</v>
      </c>
      <c r="I147188">
        <v>31</v>
      </c>
    </row>
    <row r="147189" spans="1:9" x14ac:dyDescent="0.35">
      <c r="A147189" t="s">
        <v>67110</v>
      </c>
      <c r="B147189" s="1">
        <v>44819</v>
      </c>
      <c r="F147189" t="s">
        <v>10</v>
      </c>
      <c r="G147189" t="s">
        <v>10</v>
      </c>
      <c r="H147189">
        <v>25</v>
      </c>
      <c r="I147189">
        <v>31</v>
      </c>
    </row>
    <row r="147190" spans="1:9" x14ac:dyDescent="0.35">
      <c r="A147190" t="s">
        <v>67110</v>
      </c>
      <c r="B147190" s="1">
        <v>44820</v>
      </c>
      <c r="C147190">
        <v>65095</v>
      </c>
      <c r="D147190">
        <v>29788</v>
      </c>
      <c r="E147190">
        <v>26286</v>
      </c>
      <c r="F147190" t="s">
        <v>41441</v>
      </c>
      <c r="G147190" t="s">
        <v>10</v>
      </c>
      <c r="H147190">
        <v>25</v>
      </c>
      <c r="I147190">
        <v>31</v>
      </c>
    </row>
    <row r="147191" spans="1:9" x14ac:dyDescent="0.35">
      <c r="A147191" t="s">
        <v>67110</v>
      </c>
      <c r="B147191" s="1">
        <v>44821</v>
      </c>
      <c r="F147191" t="s">
        <v>10</v>
      </c>
      <c r="G147191" t="s">
        <v>10</v>
      </c>
      <c r="H147191">
        <v>23</v>
      </c>
      <c r="I147191">
        <v>26</v>
      </c>
    </row>
    <row r="147192" spans="1:9" x14ac:dyDescent="0.35">
      <c r="A147192" t="s">
        <v>67110</v>
      </c>
      <c r="B147192" s="1">
        <v>44822</v>
      </c>
      <c r="F147192" t="s">
        <v>10</v>
      </c>
      <c r="G147192" t="s">
        <v>10</v>
      </c>
      <c r="H147192">
        <v>21</v>
      </c>
      <c r="I147192">
        <v>22</v>
      </c>
    </row>
    <row r="147193" spans="1:9" x14ac:dyDescent="0.35">
      <c r="A147193" t="s">
        <v>67110</v>
      </c>
      <c r="B147193" s="1">
        <v>44823</v>
      </c>
      <c r="F147193" t="s">
        <v>10</v>
      </c>
      <c r="G147193" t="s">
        <v>10</v>
      </c>
      <c r="H147193">
        <v>19</v>
      </c>
      <c r="I147193">
        <v>17</v>
      </c>
    </row>
    <row r="147194" spans="1:9" x14ac:dyDescent="0.35">
      <c r="A147194" t="s">
        <v>67110</v>
      </c>
      <c r="B147194" s="1">
        <v>44824</v>
      </c>
      <c r="F147194" t="s">
        <v>10</v>
      </c>
      <c r="G147194" t="s">
        <v>10</v>
      </c>
      <c r="H147194">
        <v>17</v>
      </c>
      <c r="I147194">
        <v>13</v>
      </c>
    </row>
    <row r="147195" spans="1:9" x14ac:dyDescent="0.35">
      <c r="A147195" t="s">
        <v>67110</v>
      </c>
      <c r="B147195" s="1">
        <v>44825</v>
      </c>
      <c r="F147195" t="s">
        <v>10</v>
      </c>
      <c r="G147195" t="s">
        <v>10</v>
      </c>
      <c r="H147195">
        <v>15</v>
      </c>
      <c r="I147195">
        <v>9</v>
      </c>
    </row>
    <row r="147196" spans="1:9" x14ac:dyDescent="0.35">
      <c r="A147196" t="s">
        <v>67110</v>
      </c>
      <c r="B147196" s="1">
        <v>44826</v>
      </c>
      <c r="F147196" t="s">
        <v>10</v>
      </c>
      <c r="G147196" t="s">
        <v>10</v>
      </c>
      <c r="H147196">
        <v>13</v>
      </c>
      <c r="I147196">
        <v>4</v>
      </c>
    </row>
    <row r="147197" spans="1:9" x14ac:dyDescent="0.35">
      <c r="A147197" t="s">
        <v>67110</v>
      </c>
      <c r="B147197" s="1">
        <v>44827</v>
      </c>
      <c r="F147197" t="s">
        <v>10</v>
      </c>
      <c r="G147197" t="s">
        <v>10</v>
      </c>
      <c r="H147197">
        <v>11</v>
      </c>
      <c r="I147197">
        <v>0</v>
      </c>
    </row>
    <row r="147198" spans="1:9" x14ac:dyDescent="0.35">
      <c r="A147198" t="s">
        <v>67110</v>
      </c>
      <c r="B147198" s="1">
        <v>44828</v>
      </c>
      <c r="F147198" t="s">
        <v>10</v>
      </c>
      <c r="G147198" t="s">
        <v>10</v>
      </c>
      <c r="H147198">
        <v>11</v>
      </c>
      <c r="I147198">
        <v>0</v>
      </c>
    </row>
    <row r="147199" spans="1:9" x14ac:dyDescent="0.35">
      <c r="A147199" t="s">
        <v>67110</v>
      </c>
      <c r="B147199" s="1">
        <v>44829</v>
      </c>
      <c r="F147199" t="s">
        <v>10</v>
      </c>
      <c r="G147199" t="s">
        <v>10</v>
      </c>
      <c r="H147199">
        <v>11</v>
      </c>
      <c r="I147199">
        <v>0</v>
      </c>
    </row>
    <row r="147200" spans="1:9" x14ac:dyDescent="0.35">
      <c r="A147200" t="s">
        <v>67110</v>
      </c>
      <c r="B147200" s="1">
        <v>44830</v>
      </c>
      <c r="F147200" t="s">
        <v>10</v>
      </c>
      <c r="G147200" t="s">
        <v>10</v>
      </c>
      <c r="H147200">
        <v>11</v>
      </c>
      <c r="I147200">
        <v>0</v>
      </c>
    </row>
    <row r="147201" spans="1:9" x14ac:dyDescent="0.35">
      <c r="A147201" t="s">
        <v>67110</v>
      </c>
      <c r="B147201" s="1">
        <v>44831</v>
      </c>
      <c r="F147201" t="s">
        <v>10</v>
      </c>
      <c r="G147201" t="s">
        <v>10</v>
      </c>
      <c r="H147201">
        <v>11</v>
      </c>
      <c r="I147201">
        <v>0</v>
      </c>
    </row>
    <row r="147202" spans="1:9" x14ac:dyDescent="0.35">
      <c r="A147202" t="s">
        <v>67110</v>
      </c>
      <c r="B147202" s="1">
        <v>44832</v>
      </c>
      <c r="F147202" t="s">
        <v>10</v>
      </c>
      <c r="G147202" t="s">
        <v>10</v>
      </c>
      <c r="H147202">
        <v>11</v>
      </c>
      <c r="I147202">
        <v>0</v>
      </c>
    </row>
    <row r="147203" spans="1:9" x14ac:dyDescent="0.35">
      <c r="A147203" t="s">
        <v>67110</v>
      </c>
      <c r="B147203" s="1">
        <v>44833</v>
      </c>
      <c r="F147203" t="s">
        <v>10</v>
      </c>
      <c r="G147203" t="s">
        <v>10</v>
      </c>
      <c r="H147203">
        <v>11</v>
      </c>
      <c r="I147203">
        <v>0</v>
      </c>
    </row>
    <row r="147204" spans="1:9" x14ac:dyDescent="0.35">
      <c r="A147204" t="s">
        <v>67110</v>
      </c>
      <c r="B147204" s="1">
        <v>44834</v>
      </c>
      <c r="F147204" t="s">
        <v>10</v>
      </c>
      <c r="G147204" t="s">
        <v>10</v>
      </c>
      <c r="H147204">
        <v>11</v>
      </c>
      <c r="I147204">
        <v>0</v>
      </c>
    </row>
    <row r="147205" spans="1:9" x14ac:dyDescent="0.35">
      <c r="A147205" t="s">
        <v>67110</v>
      </c>
      <c r="B147205" s="1">
        <v>44835</v>
      </c>
      <c r="F147205" t="s">
        <v>10</v>
      </c>
      <c r="G147205" t="s">
        <v>10</v>
      </c>
      <c r="H147205">
        <v>11</v>
      </c>
      <c r="I147205">
        <v>0</v>
      </c>
    </row>
    <row r="147206" spans="1:9" x14ac:dyDescent="0.35">
      <c r="A147206" t="s">
        <v>67110</v>
      </c>
      <c r="B147206" s="1">
        <v>44836</v>
      </c>
      <c r="F147206" t="s">
        <v>10</v>
      </c>
      <c r="G147206" t="s">
        <v>10</v>
      </c>
      <c r="H147206">
        <v>11</v>
      </c>
      <c r="I147206">
        <v>0</v>
      </c>
    </row>
    <row r="147207" spans="1:9" x14ac:dyDescent="0.35">
      <c r="A147207" t="s">
        <v>67110</v>
      </c>
      <c r="B147207" s="1">
        <v>44837</v>
      </c>
      <c r="F147207" t="s">
        <v>10</v>
      </c>
      <c r="G147207" t="s">
        <v>10</v>
      </c>
      <c r="H147207">
        <v>11</v>
      </c>
      <c r="I147207">
        <v>0</v>
      </c>
    </row>
    <row r="147208" spans="1:9" x14ac:dyDescent="0.35">
      <c r="A147208" t="s">
        <v>67110</v>
      </c>
      <c r="B147208" s="1">
        <v>44838</v>
      </c>
      <c r="F147208" t="s">
        <v>10</v>
      </c>
      <c r="G147208" t="s">
        <v>10</v>
      </c>
      <c r="H147208">
        <v>11</v>
      </c>
      <c r="I147208">
        <v>0</v>
      </c>
    </row>
    <row r="147209" spans="1:9" x14ac:dyDescent="0.35">
      <c r="A147209" t="s">
        <v>67110</v>
      </c>
      <c r="B147209" s="1">
        <v>44839</v>
      </c>
      <c r="F147209" t="s">
        <v>10</v>
      </c>
      <c r="G147209" t="s">
        <v>10</v>
      </c>
      <c r="H147209">
        <v>11</v>
      </c>
      <c r="I147209">
        <v>0</v>
      </c>
    </row>
    <row r="147210" spans="1:9" x14ac:dyDescent="0.35">
      <c r="A147210" t="s">
        <v>67110</v>
      </c>
      <c r="B147210" s="1">
        <v>44840</v>
      </c>
      <c r="F147210" t="s">
        <v>10</v>
      </c>
      <c r="G147210" t="s">
        <v>10</v>
      </c>
      <c r="H147210">
        <v>11</v>
      </c>
      <c r="I147210">
        <v>0</v>
      </c>
    </row>
    <row r="147211" spans="1:9" x14ac:dyDescent="0.35">
      <c r="A147211" t="s">
        <v>67110</v>
      </c>
      <c r="B147211" s="1">
        <v>44841</v>
      </c>
      <c r="C147211">
        <v>65324</v>
      </c>
      <c r="D147211">
        <v>29788</v>
      </c>
      <c r="E147211">
        <v>26515</v>
      </c>
      <c r="F147211" t="s">
        <v>41441</v>
      </c>
      <c r="G147211" t="s">
        <v>10</v>
      </c>
      <c r="H147211">
        <v>11</v>
      </c>
      <c r="I147211">
        <v>0</v>
      </c>
    </row>
    <row r="147212" spans="1:9" x14ac:dyDescent="0.35">
      <c r="A147212" t="s">
        <v>67110</v>
      </c>
      <c r="B147212" s="1">
        <v>44842</v>
      </c>
      <c r="F147212" t="s">
        <v>10</v>
      </c>
      <c r="G147212" t="s">
        <v>10</v>
      </c>
      <c r="H147212">
        <v>10</v>
      </c>
      <c r="I147212">
        <v>0</v>
      </c>
    </row>
    <row r="147213" spans="1:9" x14ac:dyDescent="0.35">
      <c r="A147213" t="s">
        <v>67110</v>
      </c>
      <c r="B147213" s="1">
        <v>44843</v>
      </c>
      <c r="F147213" t="s">
        <v>10</v>
      </c>
      <c r="G147213" t="s">
        <v>10</v>
      </c>
      <c r="H147213">
        <v>10</v>
      </c>
      <c r="I147213">
        <v>0</v>
      </c>
    </row>
    <row r="147214" spans="1:9" x14ac:dyDescent="0.35">
      <c r="A147214" t="s">
        <v>67110</v>
      </c>
      <c r="B147214" s="1">
        <v>44844</v>
      </c>
      <c r="F147214" t="s">
        <v>10</v>
      </c>
      <c r="G147214" t="s">
        <v>10</v>
      </c>
      <c r="H147214">
        <v>9</v>
      </c>
      <c r="I147214">
        <v>0</v>
      </c>
    </row>
    <row r="147215" spans="1:9" x14ac:dyDescent="0.35">
      <c r="A147215" t="s">
        <v>67110</v>
      </c>
      <c r="B147215" s="1">
        <v>44845</v>
      </c>
      <c r="F147215" t="s">
        <v>10</v>
      </c>
      <c r="G147215" t="s">
        <v>10</v>
      </c>
      <c r="H147215">
        <v>9</v>
      </c>
      <c r="I147215">
        <v>0</v>
      </c>
    </row>
    <row r="147216" spans="1:9" x14ac:dyDescent="0.35">
      <c r="A147216" t="s">
        <v>67110</v>
      </c>
      <c r="B147216" s="1">
        <v>44846</v>
      </c>
      <c r="F147216" t="s">
        <v>10</v>
      </c>
      <c r="G147216" t="s">
        <v>10</v>
      </c>
      <c r="H147216">
        <v>8</v>
      </c>
      <c r="I147216">
        <v>0</v>
      </c>
    </row>
    <row r="147217" spans="1:9" x14ac:dyDescent="0.35">
      <c r="A147217" t="s">
        <v>67110</v>
      </c>
      <c r="B147217" s="1">
        <v>44847</v>
      </c>
      <c r="F147217" t="s">
        <v>10</v>
      </c>
      <c r="G147217" t="s">
        <v>10</v>
      </c>
      <c r="H147217">
        <v>7</v>
      </c>
      <c r="I147217">
        <v>0</v>
      </c>
    </row>
    <row r="147218" spans="1:9" x14ac:dyDescent="0.35">
      <c r="A147218" t="s">
        <v>67110</v>
      </c>
      <c r="B147218" s="1">
        <v>44848</v>
      </c>
      <c r="F147218" t="s">
        <v>10</v>
      </c>
      <c r="G147218" t="s">
        <v>10</v>
      </c>
      <c r="H147218">
        <v>7</v>
      </c>
      <c r="I147218">
        <v>0</v>
      </c>
    </row>
    <row r="147219" spans="1:9" x14ac:dyDescent="0.35">
      <c r="A147219" t="s">
        <v>67110</v>
      </c>
      <c r="B147219" s="1">
        <v>44849</v>
      </c>
      <c r="F147219" t="s">
        <v>10</v>
      </c>
      <c r="G147219" t="s">
        <v>10</v>
      </c>
      <c r="H147219">
        <v>7</v>
      </c>
      <c r="I147219">
        <v>0</v>
      </c>
    </row>
    <row r="147220" spans="1:9" x14ac:dyDescent="0.35">
      <c r="A147220" t="s">
        <v>67110</v>
      </c>
      <c r="B147220" s="1">
        <v>44850</v>
      </c>
      <c r="F147220" t="s">
        <v>10</v>
      </c>
      <c r="G147220" t="s">
        <v>10</v>
      </c>
      <c r="H147220">
        <v>7</v>
      </c>
      <c r="I147220">
        <v>0</v>
      </c>
    </row>
    <row r="147221" spans="1:9" x14ac:dyDescent="0.35">
      <c r="A147221" t="s">
        <v>67110</v>
      </c>
      <c r="B147221" s="1">
        <v>44851</v>
      </c>
      <c r="F147221" t="s">
        <v>10</v>
      </c>
      <c r="G147221" t="s">
        <v>10</v>
      </c>
      <c r="H147221">
        <v>7</v>
      </c>
      <c r="I147221">
        <v>0</v>
      </c>
    </row>
    <row r="147222" spans="1:9" x14ac:dyDescent="0.35">
      <c r="A147222" t="s">
        <v>67110</v>
      </c>
      <c r="B147222" s="1">
        <v>44852</v>
      </c>
      <c r="F147222" t="s">
        <v>10</v>
      </c>
      <c r="G147222" t="s">
        <v>10</v>
      </c>
      <c r="H147222">
        <v>7</v>
      </c>
      <c r="I147222">
        <v>0</v>
      </c>
    </row>
    <row r="147223" spans="1:9" x14ac:dyDescent="0.35">
      <c r="A147223" t="s">
        <v>67110</v>
      </c>
      <c r="B147223" s="1">
        <v>44853</v>
      </c>
      <c r="F147223" t="s">
        <v>10</v>
      </c>
      <c r="G147223" t="s">
        <v>10</v>
      </c>
      <c r="H147223">
        <v>7</v>
      </c>
      <c r="I147223">
        <v>0</v>
      </c>
    </row>
    <row r="147224" spans="1:9" x14ac:dyDescent="0.35">
      <c r="A147224" t="s">
        <v>67110</v>
      </c>
      <c r="B147224" s="1">
        <v>44854</v>
      </c>
      <c r="F147224" t="s">
        <v>10</v>
      </c>
      <c r="G147224" t="s">
        <v>10</v>
      </c>
      <c r="H147224">
        <v>7</v>
      </c>
      <c r="I147224">
        <v>0</v>
      </c>
    </row>
    <row r="147225" spans="1:9" x14ac:dyDescent="0.35">
      <c r="A147225" t="s">
        <v>67110</v>
      </c>
      <c r="B147225" s="1">
        <v>44855</v>
      </c>
      <c r="F147225" t="s">
        <v>10</v>
      </c>
      <c r="G147225" t="s">
        <v>10</v>
      </c>
      <c r="H147225">
        <v>7</v>
      </c>
      <c r="I147225">
        <v>0</v>
      </c>
    </row>
    <row r="147226" spans="1:9" x14ac:dyDescent="0.35">
      <c r="A147226" t="s">
        <v>67110</v>
      </c>
      <c r="B147226" s="1">
        <v>44856</v>
      </c>
      <c r="F147226" t="s">
        <v>10</v>
      </c>
      <c r="G147226" t="s">
        <v>10</v>
      </c>
      <c r="H147226">
        <v>7</v>
      </c>
      <c r="I147226">
        <v>0</v>
      </c>
    </row>
    <row r="147227" spans="1:9" x14ac:dyDescent="0.35">
      <c r="A147227" t="s">
        <v>67110</v>
      </c>
      <c r="B147227" s="1">
        <v>44857</v>
      </c>
      <c r="F147227" t="s">
        <v>10</v>
      </c>
      <c r="G147227" t="s">
        <v>10</v>
      </c>
      <c r="H147227">
        <v>7</v>
      </c>
      <c r="I147227">
        <v>0</v>
      </c>
    </row>
    <row r="147228" spans="1:9" x14ac:dyDescent="0.35">
      <c r="A147228" t="s">
        <v>67110</v>
      </c>
      <c r="B147228" s="1">
        <v>44858</v>
      </c>
      <c r="F147228" t="s">
        <v>10</v>
      </c>
      <c r="G147228" t="s">
        <v>10</v>
      </c>
      <c r="H147228">
        <v>7</v>
      </c>
      <c r="I147228">
        <v>0</v>
      </c>
    </row>
    <row r="147229" spans="1:9" x14ac:dyDescent="0.35">
      <c r="A147229" t="s">
        <v>67110</v>
      </c>
      <c r="B147229" s="1">
        <v>44859</v>
      </c>
      <c r="F147229" t="s">
        <v>10</v>
      </c>
      <c r="G147229" t="s">
        <v>10</v>
      </c>
      <c r="H147229">
        <v>7</v>
      </c>
      <c r="I147229">
        <v>0</v>
      </c>
    </row>
    <row r="147230" spans="1:9" x14ac:dyDescent="0.35">
      <c r="A147230" t="s">
        <v>67110</v>
      </c>
      <c r="B147230" s="1">
        <v>44860</v>
      </c>
      <c r="F147230" t="s">
        <v>10</v>
      </c>
      <c r="G147230" t="s">
        <v>10</v>
      </c>
      <c r="H147230">
        <v>7</v>
      </c>
      <c r="I147230">
        <v>0</v>
      </c>
    </row>
    <row r="147231" spans="1:9" x14ac:dyDescent="0.35">
      <c r="A147231" t="s">
        <v>67110</v>
      </c>
      <c r="B147231" s="1">
        <v>44861</v>
      </c>
      <c r="F147231" t="s">
        <v>10</v>
      </c>
      <c r="G147231" t="s">
        <v>10</v>
      </c>
      <c r="H147231">
        <v>7</v>
      </c>
      <c r="I147231">
        <v>0</v>
      </c>
    </row>
    <row r="147232" spans="1:9" x14ac:dyDescent="0.35">
      <c r="A147232" t="s">
        <v>67110</v>
      </c>
      <c r="B147232" s="1">
        <v>44862</v>
      </c>
      <c r="F147232" t="s">
        <v>10</v>
      </c>
      <c r="G147232" t="s">
        <v>10</v>
      </c>
      <c r="H147232">
        <v>7</v>
      </c>
      <c r="I147232">
        <v>0</v>
      </c>
    </row>
    <row r="147233" spans="1:9" x14ac:dyDescent="0.35">
      <c r="A147233" t="s">
        <v>67110</v>
      </c>
      <c r="B147233" s="1">
        <v>44863</v>
      </c>
      <c r="F147233" t="s">
        <v>10</v>
      </c>
      <c r="G147233" t="s">
        <v>10</v>
      </c>
      <c r="H147233">
        <v>7</v>
      </c>
      <c r="I147233">
        <v>0</v>
      </c>
    </row>
    <row r="147234" spans="1:9" x14ac:dyDescent="0.35">
      <c r="A147234" t="s">
        <v>67110</v>
      </c>
      <c r="B147234" s="1">
        <v>44864</v>
      </c>
      <c r="F147234" t="s">
        <v>10</v>
      </c>
      <c r="G147234" t="s">
        <v>10</v>
      </c>
      <c r="H147234">
        <v>7</v>
      </c>
      <c r="I147234">
        <v>0</v>
      </c>
    </row>
    <row r="147235" spans="1:9" x14ac:dyDescent="0.35">
      <c r="A147235" t="s">
        <v>67110</v>
      </c>
      <c r="B147235" s="1">
        <v>44865</v>
      </c>
      <c r="F147235" t="s">
        <v>10</v>
      </c>
      <c r="G147235" t="s">
        <v>10</v>
      </c>
      <c r="H147235">
        <v>7</v>
      </c>
      <c r="I147235">
        <v>0</v>
      </c>
    </row>
    <row r="147236" spans="1:9" x14ac:dyDescent="0.35">
      <c r="A147236" t="s">
        <v>67110</v>
      </c>
      <c r="B147236" s="1">
        <v>44866</v>
      </c>
      <c r="F147236" t="s">
        <v>10</v>
      </c>
      <c r="G147236" t="s">
        <v>10</v>
      </c>
      <c r="H147236">
        <v>7</v>
      </c>
      <c r="I147236">
        <v>0</v>
      </c>
    </row>
    <row r="147237" spans="1:9" x14ac:dyDescent="0.35">
      <c r="A147237" t="s">
        <v>67110</v>
      </c>
      <c r="B147237" s="1">
        <v>44867</v>
      </c>
      <c r="F147237" t="s">
        <v>10</v>
      </c>
      <c r="G147237" t="s">
        <v>10</v>
      </c>
      <c r="H147237">
        <v>7</v>
      </c>
      <c r="I147237">
        <v>0</v>
      </c>
    </row>
    <row r="147238" spans="1:9" x14ac:dyDescent="0.35">
      <c r="A147238" t="s">
        <v>67110</v>
      </c>
      <c r="B147238" s="1">
        <v>44868</v>
      </c>
      <c r="F147238" t="s">
        <v>10</v>
      </c>
      <c r="G147238" t="s">
        <v>10</v>
      </c>
      <c r="H147238">
        <v>7</v>
      </c>
      <c r="I147238">
        <v>0</v>
      </c>
    </row>
    <row r="147239" spans="1:9" x14ac:dyDescent="0.35">
      <c r="A147239" t="s">
        <v>67110</v>
      </c>
      <c r="B147239" s="1">
        <v>44869</v>
      </c>
      <c r="C147239">
        <v>65515</v>
      </c>
      <c r="D147239">
        <v>29788</v>
      </c>
      <c r="E147239">
        <v>26658</v>
      </c>
      <c r="F147239" t="s">
        <v>67113</v>
      </c>
      <c r="G147239" t="s">
        <v>10</v>
      </c>
      <c r="H147239">
        <v>7</v>
      </c>
      <c r="I147239">
        <v>0</v>
      </c>
    </row>
    <row r="147240" spans="1:9" x14ac:dyDescent="0.35">
      <c r="A147240" t="s">
        <v>67110</v>
      </c>
      <c r="B147240" s="1">
        <v>44870</v>
      </c>
      <c r="F147240" t="s">
        <v>10</v>
      </c>
      <c r="G147240" t="s">
        <v>10</v>
      </c>
      <c r="H147240">
        <v>7</v>
      </c>
      <c r="I147240">
        <v>0</v>
      </c>
    </row>
    <row r="147241" spans="1:9" x14ac:dyDescent="0.35">
      <c r="A147241" t="s">
        <v>67110</v>
      </c>
      <c r="B147241" s="1">
        <v>44871</v>
      </c>
      <c r="F147241" t="s">
        <v>10</v>
      </c>
      <c r="G147241" t="s">
        <v>10</v>
      </c>
      <c r="H147241">
        <v>7</v>
      </c>
      <c r="I147241">
        <v>0</v>
      </c>
    </row>
    <row r="147242" spans="1:9" x14ac:dyDescent="0.35">
      <c r="A147242" t="s">
        <v>67110</v>
      </c>
      <c r="B147242" s="1">
        <v>44872</v>
      </c>
      <c r="F147242" t="s">
        <v>10</v>
      </c>
      <c r="G147242" t="s">
        <v>10</v>
      </c>
      <c r="H147242">
        <v>8</v>
      </c>
      <c r="I147242">
        <v>0</v>
      </c>
    </row>
    <row r="147243" spans="1:9" x14ac:dyDescent="0.35">
      <c r="A147243" t="s">
        <v>67110</v>
      </c>
      <c r="B147243" s="1">
        <v>44873</v>
      </c>
      <c r="F147243" t="s">
        <v>10</v>
      </c>
      <c r="G147243" t="s">
        <v>10</v>
      </c>
      <c r="H147243">
        <v>8</v>
      </c>
      <c r="I147243">
        <v>0</v>
      </c>
    </row>
    <row r="147244" spans="1:9" x14ac:dyDescent="0.35">
      <c r="A147244" t="s">
        <v>67110</v>
      </c>
      <c r="B147244" s="1">
        <v>44874</v>
      </c>
      <c r="F147244" t="s">
        <v>10</v>
      </c>
      <c r="G147244" t="s">
        <v>10</v>
      </c>
      <c r="H147244">
        <v>8</v>
      </c>
      <c r="I147244">
        <v>0</v>
      </c>
    </row>
    <row r="147245" spans="1:9" x14ac:dyDescent="0.35">
      <c r="A147245" t="s">
        <v>67110</v>
      </c>
      <c r="B147245" s="1">
        <v>44875</v>
      </c>
      <c r="F147245" t="s">
        <v>10</v>
      </c>
      <c r="G147245" t="s">
        <v>10</v>
      </c>
      <c r="H147245">
        <v>9</v>
      </c>
      <c r="I147245">
        <v>0</v>
      </c>
    </row>
    <row r="147246" spans="1:9" x14ac:dyDescent="0.35">
      <c r="A147246" t="s">
        <v>67110</v>
      </c>
      <c r="B147246" s="1">
        <v>44876</v>
      </c>
      <c r="F147246" t="s">
        <v>10</v>
      </c>
      <c r="G147246" t="s">
        <v>10</v>
      </c>
      <c r="H147246">
        <v>9</v>
      </c>
      <c r="I147246">
        <v>0</v>
      </c>
    </row>
    <row r="147247" spans="1:9" x14ac:dyDescent="0.35">
      <c r="A147247" t="s">
        <v>67110</v>
      </c>
      <c r="B147247" s="1">
        <v>44877</v>
      </c>
      <c r="F147247" t="s">
        <v>10</v>
      </c>
      <c r="G147247" t="s">
        <v>10</v>
      </c>
      <c r="H147247">
        <v>9</v>
      </c>
      <c r="I147247">
        <v>0</v>
      </c>
    </row>
    <row r="147248" spans="1:9" x14ac:dyDescent="0.35">
      <c r="A147248" t="s">
        <v>67110</v>
      </c>
      <c r="B147248" s="1">
        <v>44878</v>
      </c>
      <c r="F147248" t="s">
        <v>10</v>
      </c>
      <c r="G147248" t="s">
        <v>10</v>
      </c>
      <c r="H147248">
        <v>9</v>
      </c>
      <c r="I147248">
        <v>0</v>
      </c>
    </row>
    <row r="147249" spans="1:9" x14ac:dyDescent="0.35">
      <c r="A147249" t="s">
        <v>67110</v>
      </c>
      <c r="B147249" s="1">
        <v>44879</v>
      </c>
      <c r="F147249" t="s">
        <v>10</v>
      </c>
      <c r="G147249" t="s">
        <v>10</v>
      </c>
      <c r="H147249">
        <v>9</v>
      </c>
      <c r="I147249">
        <v>0</v>
      </c>
    </row>
    <row r="147250" spans="1:9" x14ac:dyDescent="0.35">
      <c r="A147250" t="s">
        <v>67110</v>
      </c>
      <c r="B147250" s="1">
        <v>44880</v>
      </c>
      <c r="F147250" t="s">
        <v>10</v>
      </c>
      <c r="G147250" t="s">
        <v>10</v>
      </c>
      <c r="H147250">
        <v>9</v>
      </c>
      <c r="I147250">
        <v>0</v>
      </c>
    </row>
    <row r="147251" spans="1:9" x14ac:dyDescent="0.35">
      <c r="A147251" t="s">
        <v>67110</v>
      </c>
      <c r="B147251" s="1">
        <v>44881</v>
      </c>
      <c r="F147251" t="s">
        <v>10</v>
      </c>
      <c r="G147251" t="s">
        <v>10</v>
      </c>
      <c r="H147251">
        <v>9</v>
      </c>
      <c r="I147251">
        <v>0</v>
      </c>
    </row>
    <row r="147252" spans="1:9" x14ac:dyDescent="0.35">
      <c r="A147252" t="s">
        <v>67110</v>
      </c>
      <c r="B147252" s="1">
        <v>44882</v>
      </c>
      <c r="F147252" t="s">
        <v>10</v>
      </c>
      <c r="G147252" t="s">
        <v>10</v>
      </c>
      <c r="H147252">
        <v>9</v>
      </c>
      <c r="I147252">
        <v>0</v>
      </c>
    </row>
    <row r="147253" spans="1:9" x14ac:dyDescent="0.35">
      <c r="A147253" t="s">
        <v>67110</v>
      </c>
      <c r="B147253" s="1">
        <v>44883</v>
      </c>
      <c r="F147253" t="s">
        <v>10</v>
      </c>
      <c r="G147253" t="s">
        <v>10</v>
      </c>
      <c r="H147253">
        <v>9</v>
      </c>
      <c r="I147253">
        <v>0</v>
      </c>
    </row>
    <row r="147254" spans="1:9" x14ac:dyDescent="0.35">
      <c r="A147254" t="s">
        <v>67110</v>
      </c>
      <c r="B147254" s="1">
        <v>44884</v>
      </c>
      <c r="F147254" t="s">
        <v>10</v>
      </c>
      <c r="G147254" t="s">
        <v>10</v>
      </c>
      <c r="H147254">
        <v>9</v>
      </c>
      <c r="I147254">
        <v>0</v>
      </c>
    </row>
    <row r="147255" spans="1:9" x14ac:dyDescent="0.35">
      <c r="A147255" t="s">
        <v>67110</v>
      </c>
      <c r="B147255" s="1">
        <v>44885</v>
      </c>
      <c r="F147255" t="s">
        <v>10</v>
      </c>
      <c r="G147255" t="s">
        <v>10</v>
      </c>
      <c r="H147255">
        <v>9</v>
      </c>
      <c r="I147255">
        <v>0</v>
      </c>
    </row>
    <row r="147256" spans="1:9" x14ac:dyDescent="0.35">
      <c r="A147256" t="s">
        <v>67110</v>
      </c>
      <c r="B147256" s="1">
        <v>44886</v>
      </c>
      <c r="F147256" t="s">
        <v>10</v>
      </c>
      <c r="G147256" t="s">
        <v>10</v>
      </c>
      <c r="H147256">
        <v>9</v>
      </c>
      <c r="I147256">
        <v>0</v>
      </c>
    </row>
    <row r="147257" spans="1:9" x14ac:dyDescent="0.35">
      <c r="A147257" t="s">
        <v>67110</v>
      </c>
      <c r="B147257" s="1">
        <v>44887</v>
      </c>
      <c r="F147257" t="s">
        <v>10</v>
      </c>
      <c r="G147257" t="s">
        <v>10</v>
      </c>
      <c r="H147257">
        <v>9</v>
      </c>
      <c r="I147257">
        <v>0</v>
      </c>
    </row>
    <row r="147258" spans="1:9" x14ac:dyDescent="0.35">
      <c r="A147258" t="s">
        <v>67110</v>
      </c>
      <c r="B147258" s="1">
        <v>44888</v>
      </c>
      <c r="F147258" t="s">
        <v>10</v>
      </c>
      <c r="G147258" t="s">
        <v>10</v>
      </c>
      <c r="H147258">
        <v>9</v>
      </c>
      <c r="I147258">
        <v>0</v>
      </c>
    </row>
    <row r="147259" spans="1:9" x14ac:dyDescent="0.35">
      <c r="A147259" t="s">
        <v>67110</v>
      </c>
      <c r="B147259" s="1">
        <v>44889</v>
      </c>
      <c r="F147259" t="s">
        <v>10</v>
      </c>
      <c r="G147259" t="s">
        <v>10</v>
      </c>
      <c r="H147259">
        <v>9</v>
      </c>
      <c r="I147259">
        <v>0</v>
      </c>
    </row>
    <row r="147260" spans="1:9" x14ac:dyDescent="0.35">
      <c r="A147260" t="s">
        <v>67110</v>
      </c>
      <c r="B147260" s="1">
        <v>44890</v>
      </c>
      <c r="F147260" t="s">
        <v>10</v>
      </c>
      <c r="G147260" t="s">
        <v>10</v>
      </c>
      <c r="H147260">
        <v>9</v>
      </c>
      <c r="I147260">
        <v>0</v>
      </c>
    </row>
    <row r="147261" spans="1:9" x14ac:dyDescent="0.35">
      <c r="A147261" t="s">
        <v>67110</v>
      </c>
      <c r="B147261" s="1">
        <v>44891</v>
      </c>
      <c r="F147261" t="s">
        <v>10</v>
      </c>
      <c r="G147261" t="s">
        <v>10</v>
      </c>
      <c r="H147261">
        <v>9</v>
      </c>
      <c r="I147261">
        <v>0</v>
      </c>
    </row>
    <row r="147262" spans="1:9" x14ac:dyDescent="0.35">
      <c r="A147262" t="s">
        <v>67110</v>
      </c>
      <c r="B147262" s="1">
        <v>44892</v>
      </c>
      <c r="F147262" t="s">
        <v>10</v>
      </c>
      <c r="G147262" t="s">
        <v>10</v>
      </c>
      <c r="H147262">
        <v>9</v>
      </c>
      <c r="I147262">
        <v>0</v>
      </c>
    </row>
    <row r="147263" spans="1:9" x14ac:dyDescent="0.35">
      <c r="A147263" t="s">
        <v>67110</v>
      </c>
      <c r="B147263" s="1">
        <v>44893</v>
      </c>
      <c r="F147263" t="s">
        <v>10</v>
      </c>
      <c r="G147263" t="s">
        <v>10</v>
      </c>
      <c r="H147263">
        <v>9</v>
      </c>
      <c r="I147263">
        <v>0</v>
      </c>
    </row>
    <row r="147264" spans="1:9" x14ac:dyDescent="0.35">
      <c r="A147264" t="s">
        <v>67110</v>
      </c>
      <c r="B147264" s="1">
        <v>44894</v>
      </c>
      <c r="F147264" t="s">
        <v>10</v>
      </c>
      <c r="G147264" t="s">
        <v>10</v>
      </c>
      <c r="H147264">
        <v>9</v>
      </c>
      <c r="I147264">
        <v>0</v>
      </c>
    </row>
    <row r="147265" spans="1:9" x14ac:dyDescent="0.35">
      <c r="A147265" t="s">
        <v>67110</v>
      </c>
      <c r="B147265" s="1">
        <v>44895</v>
      </c>
      <c r="F147265" t="s">
        <v>10</v>
      </c>
      <c r="G147265" t="s">
        <v>10</v>
      </c>
      <c r="H147265">
        <v>9</v>
      </c>
      <c r="I147265">
        <v>0</v>
      </c>
    </row>
    <row r="147266" spans="1:9" x14ac:dyDescent="0.35">
      <c r="A147266" t="s">
        <v>67110</v>
      </c>
      <c r="B147266" s="1">
        <v>44896</v>
      </c>
      <c r="F147266" t="s">
        <v>10</v>
      </c>
      <c r="G147266" t="s">
        <v>10</v>
      </c>
      <c r="H147266">
        <v>9</v>
      </c>
      <c r="I147266">
        <v>0</v>
      </c>
    </row>
    <row r="147267" spans="1:9" x14ac:dyDescent="0.35">
      <c r="A147267" t="s">
        <v>67110</v>
      </c>
      <c r="B147267" s="1">
        <v>44897</v>
      </c>
      <c r="F147267" t="s">
        <v>10</v>
      </c>
      <c r="G147267" t="s">
        <v>10</v>
      </c>
      <c r="H147267">
        <v>9</v>
      </c>
      <c r="I147267">
        <v>0</v>
      </c>
    </row>
    <row r="147268" spans="1:9" x14ac:dyDescent="0.35">
      <c r="A147268" t="s">
        <v>67110</v>
      </c>
      <c r="B147268" s="1">
        <v>44898</v>
      </c>
      <c r="F147268" t="s">
        <v>10</v>
      </c>
      <c r="G147268" t="s">
        <v>10</v>
      </c>
      <c r="H147268">
        <v>9</v>
      </c>
      <c r="I147268">
        <v>0</v>
      </c>
    </row>
    <row r="147269" spans="1:9" x14ac:dyDescent="0.35">
      <c r="A147269" t="s">
        <v>67110</v>
      </c>
      <c r="B147269" s="1">
        <v>44899</v>
      </c>
      <c r="F147269" t="s">
        <v>10</v>
      </c>
      <c r="G147269" t="s">
        <v>10</v>
      </c>
      <c r="H147269">
        <v>9</v>
      </c>
      <c r="I147269">
        <v>0</v>
      </c>
    </row>
    <row r="147270" spans="1:9" x14ac:dyDescent="0.35">
      <c r="A147270" t="s">
        <v>67110</v>
      </c>
      <c r="B147270" s="1">
        <v>44900</v>
      </c>
      <c r="F147270" t="s">
        <v>10</v>
      </c>
      <c r="G147270" t="s">
        <v>10</v>
      </c>
      <c r="H147270">
        <v>9</v>
      </c>
      <c r="I147270">
        <v>0</v>
      </c>
    </row>
    <row r="147271" spans="1:9" x14ac:dyDescent="0.35">
      <c r="A147271" t="s">
        <v>67110</v>
      </c>
      <c r="B147271" s="1">
        <v>44901</v>
      </c>
      <c r="F147271" t="s">
        <v>10</v>
      </c>
      <c r="G147271" t="s">
        <v>10</v>
      </c>
      <c r="H147271">
        <v>9</v>
      </c>
      <c r="I147271">
        <v>0</v>
      </c>
    </row>
    <row r="147272" spans="1:9" x14ac:dyDescent="0.35">
      <c r="A147272" t="s">
        <v>67110</v>
      </c>
      <c r="B147272" s="1">
        <v>44902</v>
      </c>
      <c r="F147272" t="s">
        <v>10</v>
      </c>
      <c r="G147272" t="s">
        <v>10</v>
      </c>
      <c r="H147272">
        <v>9</v>
      </c>
      <c r="I147272">
        <v>0</v>
      </c>
    </row>
    <row r="147273" spans="1:9" x14ac:dyDescent="0.35">
      <c r="A147273" t="s">
        <v>67110</v>
      </c>
      <c r="B147273" s="1">
        <v>44903</v>
      </c>
      <c r="F147273" t="s">
        <v>10</v>
      </c>
      <c r="G147273" t="s">
        <v>10</v>
      </c>
      <c r="H147273">
        <v>9</v>
      </c>
      <c r="I147273">
        <v>0</v>
      </c>
    </row>
    <row r="147274" spans="1:9" x14ac:dyDescent="0.35">
      <c r="A147274" t="s">
        <v>67110</v>
      </c>
      <c r="B147274" s="1">
        <v>44904</v>
      </c>
      <c r="F147274" t="s">
        <v>10</v>
      </c>
      <c r="G147274" t="s">
        <v>10</v>
      </c>
      <c r="H147274">
        <v>9</v>
      </c>
      <c r="I147274">
        <v>0</v>
      </c>
    </row>
    <row r="147275" spans="1:9" x14ac:dyDescent="0.35">
      <c r="A147275" t="s">
        <v>67110</v>
      </c>
      <c r="B147275" s="1">
        <v>44905</v>
      </c>
      <c r="F147275" t="s">
        <v>10</v>
      </c>
      <c r="G147275" t="s">
        <v>10</v>
      </c>
      <c r="H147275">
        <v>9</v>
      </c>
      <c r="I147275">
        <v>0</v>
      </c>
    </row>
    <row r="147276" spans="1:9" x14ac:dyDescent="0.35">
      <c r="A147276" t="s">
        <v>67110</v>
      </c>
      <c r="B147276" s="1">
        <v>44906</v>
      </c>
      <c r="F147276" t="s">
        <v>10</v>
      </c>
      <c r="G147276" t="s">
        <v>10</v>
      </c>
      <c r="H147276">
        <v>9</v>
      </c>
      <c r="I147276">
        <v>0</v>
      </c>
    </row>
    <row r="147277" spans="1:9" x14ac:dyDescent="0.35">
      <c r="A147277" t="s">
        <v>67110</v>
      </c>
      <c r="B147277" s="1">
        <v>44907</v>
      </c>
      <c r="F147277" t="s">
        <v>10</v>
      </c>
      <c r="G147277" t="s">
        <v>10</v>
      </c>
      <c r="H147277">
        <v>9</v>
      </c>
      <c r="I147277">
        <v>0</v>
      </c>
    </row>
    <row r="147278" spans="1:9" x14ac:dyDescent="0.35">
      <c r="A147278" t="s">
        <v>67110</v>
      </c>
      <c r="B147278" s="1">
        <v>44908</v>
      </c>
      <c r="F147278" t="s">
        <v>10</v>
      </c>
      <c r="G147278" t="s">
        <v>10</v>
      </c>
      <c r="H147278">
        <v>9</v>
      </c>
      <c r="I147278">
        <v>0</v>
      </c>
    </row>
    <row r="147279" spans="1:9" x14ac:dyDescent="0.35">
      <c r="A147279" t="s">
        <v>67110</v>
      </c>
      <c r="B147279" s="1">
        <v>44909</v>
      </c>
      <c r="F147279" t="s">
        <v>10</v>
      </c>
      <c r="G147279" t="s">
        <v>10</v>
      </c>
      <c r="H147279">
        <v>9</v>
      </c>
      <c r="I147279">
        <v>0</v>
      </c>
    </row>
    <row r="147280" spans="1:9" x14ac:dyDescent="0.35">
      <c r="A147280" t="s">
        <v>67110</v>
      </c>
      <c r="B147280" s="1">
        <v>44910</v>
      </c>
      <c r="F147280" t="s">
        <v>10</v>
      </c>
      <c r="G147280" t="s">
        <v>10</v>
      </c>
      <c r="H147280">
        <v>9</v>
      </c>
      <c r="I147280">
        <v>0</v>
      </c>
    </row>
    <row r="147281" spans="1:9" x14ac:dyDescent="0.35">
      <c r="A147281" t="s">
        <v>67110</v>
      </c>
      <c r="B147281" s="1">
        <v>44911</v>
      </c>
      <c r="F147281" t="s">
        <v>10</v>
      </c>
      <c r="G147281" t="s">
        <v>10</v>
      </c>
      <c r="H147281">
        <v>9</v>
      </c>
      <c r="I147281">
        <v>0</v>
      </c>
    </row>
    <row r="147282" spans="1:9" x14ac:dyDescent="0.35">
      <c r="A147282" t="s">
        <v>67110</v>
      </c>
      <c r="B147282" s="1">
        <v>44912</v>
      </c>
      <c r="F147282" t="s">
        <v>10</v>
      </c>
      <c r="G147282" t="s">
        <v>10</v>
      </c>
      <c r="H147282">
        <v>9</v>
      </c>
      <c r="I147282">
        <v>0</v>
      </c>
    </row>
    <row r="147283" spans="1:9" x14ac:dyDescent="0.35">
      <c r="A147283" t="s">
        <v>67110</v>
      </c>
      <c r="B147283" s="1">
        <v>44913</v>
      </c>
      <c r="F147283" t="s">
        <v>10</v>
      </c>
      <c r="G147283" t="s">
        <v>10</v>
      </c>
      <c r="H147283">
        <v>9</v>
      </c>
      <c r="I147283">
        <v>0</v>
      </c>
    </row>
    <row r="147284" spans="1:9" x14ac:dyDescent="0.35">
      <c r="A147284" t="s">
        <v>67110</v>
      </c>
      <c r="B147284" s="1">
        <v>44914</v>
      </c>
      <c r="F147284" t="s">
        <v>10</v>
      </c>
      <c r="G147284" t="s">
        <v>10</v>
      </c>
      <c r="H147284">
        <v>9</v>
      </c>
      <c r="I147284">
        <v>0</v>
      </c>
    </row>
    <row r="147285" spans="1:9" x14ac:dyDescent="0.35">
      <c r="A147285" t="s">
        <v>67110</v>
      </c>
      <c r="B147285" s="1">
        <v>44915</v>
      </c>
      <c r="F147285" t="s">
        <v>10</v>
      </c>
      <c r="G147285" t="s">
        <v>10</v>
      </c>
      <c r="H147285">
        <v>9</v>
      </c>
      <c r="I147285">
        <v>0</v>
      </c>
    </row>
    <row r="147286" spans="1:9" x14ac:dyDescent="0.35">
      <c r="A147286" t="s">
        <v>67110</v>
      </c>
      <c r="B147286" s="1">
        <v>44916</v>
      </c>
      <c r="F147286" t="s">
        <v>10</v>
      </c>
      <c r="G147286" t="s">
        <v>10</v>
      </c>
      <c r="H147286">
        <v>9</v>
      </c>
      <c r="I147286">
        <v>0</v>
      </c>
    </row>
    <row r="147287" spans="1:9" x14ac:dyDescent="0.35">
      <c r="A147287" t="s">
        <v>67110</v>
      </c>
      <c r="B147287" s="1">
        <v>44917</v>
      </c>
      <c r="F147287" t="s">
        <v>10</v>
      </c>
      <c r="G147287" t="s">
        <v>10</v>
      </c>
      <c r="H147287">
        <v>9</v>
      </c>
      <c r="I147287">
        <v>0</v>
      </c>
    </row>
    <row r="147288" spans="1:9" x14ac:dyDescent="0.35">
      <c r="A147288" t="s">
        <v>67110</v>
      </c>
      <c r="B147288" s="1">
        <v>44918</v>
      </c>
      <c r="F147288" t="s">
        <v>10</v>
      </c>
      <c r="G147288" t="s">
        <v>10</v>
      </c>
      <c r="H147288">
        <v>9</v>
      </c>
      <c r="I147288">
        <v>0</v>
      </c>
    </row>
    <row r="147289" spans="1:9" x14ac:dyDescent="0.35">
      <c r="A147289" t="s">
        <v>67110</v>
      </c>
      <c r="B147289" s="1">
        <v>44919</v>
      </c>
      <c r="F147289" t="s">
        <v>10</v>
      </c>
      <c r="G147289" t="s">
        <v>10</v>
      </c>
      <c r="H147289">
        <v>9</v>
      </c>
      <c r="I147289">
        <v>0</v>
      </c>
    </row>
    <row r="147290" spans="1:9" x14ac:dyDescent="0.35">
      <c r="A147290" t="s">
        <v>67110</v>
      </c>
      <c r="B147290" s="1">
        <v>44920</v>
      </c>
      <c r="F147290" t="s">
        <v>10</v>
      </c>
      <c r="G147290" t="s">
        <v>10</v>
      </c>
      <c r="H147290">
        <v>9</v>
      </c>
      <c r="I147290">
        <v>0</v>
      </c>
    </row>
    <row r="147291" spans="1:9" x14ac:dyDescent="0.35">
      <c r="A147291" t="s">
        <v>67110</v>
      </c>
      <c r="B147291" s="1">
        <v>44921</v>
      </c>
      <c r="F147291" t="s">
        <v>10</v>
      </c>
      <c r="G147291" t="s">
        <v>10</v>
      </c>
      <c r="H147291">
        <v>9</v>
      </c>
      <c r="I147291">
        <v>0</v>
      </c>
    </row>
    <row r="147292" spans="1:9" x14ac:dyDescent="0.35">
      <c r="A147292" t="s">
        <v>67110</v>
      </c>
      <c r="B147292" s="1">
        <v>44922</v>
      </c>
      <c r="F147292" t="s">
        <v>10</v>
      </c>
      <c r="G147292" t="s">
        <v>10</v>
      </c>
      <c r="H147292">
        <v>9</v>
      </c>
      <c r="I147292">
        <v>0</v>
      </c>
    </row>
    <row r="147293" spans="1:9" x14ac:dyDescent="0.35">
      <c r="A147293" t="s">
        <v>67110</v>
      </c>
      <c r="B147293" s="1">
        <v>44923</v>
      </c>
      <c r="F147293" t="s">
        <v>10</v>
      </c>
      <c r="G147293" t="s">
        <v>10</v>
      </c>
      <c r="H147293">
        <v>9</v>
      </c>
      <c r="I147293">
        <v>0</v>
      </c>
    </row>
    <row r="147294" spans="1:9" x14ac:dyDescent="0.35">
      <c r="A147294" t="s">
        <v>67110</v>
      </c>
      <c r="B147294" s="1">
        <v>44924</v>
      </c>
      <c r="F147294" t="s">
        <v>10</v>
      </c>
      <c r="G147294" t="s">
        <v>10</v>
      </c>
      <c r="H147294">
        <v>9</v>
      </c>
      <c r="I147294">
        <v>0</v>
      </c>
    </row>
    <row r="147295" spans="1:9" x14ac:dyDescent="0.35">
      <c r="A147295" t="s">
        <v>67110</v>
      </c>
      <c r="B147295" s="1">
        <v>44925</v>
      </c>
      <c r="F147295" t="s">
        <v>10</v>
      </c>
      <c r="G147295" t="s">
        <v>10</v>
      </c>
      <c r="H147295">
        <v>9</v>
      </c>
      <c r="I147295">
        <v>0</v>
      </c>
    </row>
    <row r="147296" spans="1:9" x14ac:dyDescent="0.35">
      <c r="A147296" t="s">
        <v>67110</v>
      </c>
      <c r="B147296" s="1">
        <v>44926</v>
      </c>
      <c r="F147296" t="s">
        <v>10</v>
      </c>
      <c r="G147296" t="s">
        <v>10</v>
      </c>
      <c r="H147296">
        <v>9</v>
      </c>
      <c r="I147296">
        <v>0</v>
      </c>
    </row>
    <row r="147297" spans="1:9" x14ac:dyDescent="0.35">
      <c r="A147297" t="s">
        <v>67110</v>
      </c>
      <c r="B147297" s="1">
        <v>44927</v>
      </c>
      <c r="F147297" t="s">
        <v>10</v>
      </c>
      <c r="G147297" t="s">
        <v>10</v>
      </c>
      <c r="H147297">
        <v>9</v>
      </c>
      <c r="I147297">
        <v>0</v>
      </c>
    </row>
    <row r="147298" spans="1:9" x14ac:dyDescent="0.35">
      <c r="A147298" t="s">
        <v>67110</v>
      </c>
      <c r="B147298" s="1">
        <v>44928</v>
      </c>
      <c r="F147298" t="s">
        <v>10</v>
      </c>
      <c r="G147298" t="s">
        <v>10</v>
      </c>
      <c r="H147298">
        <v>9</v>
      </c>
      <c r="I147298">
        <v>0</v>
      </c>
    </row>
    <row r="147299" spans="1:9" x14ac:dyDescent="0.35">
      <c r="A147299" t="s">
        <v>67110</v>
      </c>
      <c r="B147299" s="1">
        <v>44929</v>
      </c>
      <c r="F147299" t="s">
        <v>10</v>
      </c>
      <c r="G147299" t="s">
        <v>10</v>
      </c>
      <c r="H147299">
        <v>9</v>
      </c>
      <c r="I147299">
        <v>0</v>
      </c>
    </row>
    <row r="147300" spans="1:9" x14ac:dyDescent="0.35">
      <c r="A147300" t="s">
        <v>67110</v>
      </c>
      <c r="B147300" s="1">
        <v>44930</v>
      </c>
      <c r="F147300" t="s">
        <v>10</v>
      </c>
      <c r="G147300" t="s">
        <v>10</v>
      </c>
      <c r="H147300">
        <v>9</v>
      </c>
      <c r="I147300">
        <v>0</v>
      </c>
    </row>
    <row r="147301" spans="1:9" x14ac:dyDescent="0.35">
      <c r="A147301" t="s">
        <v>67110</v>
      </c>
      <c r="B147301" s="1">
        <v>44931</v>
      </c>
      <c r="F147301" t="s">
        <v>10</v>
      </c>
      <c r="G147301" t="s">
        <v>10</v>
      </c>
      <c r="H147301">
        <v>9</v>
      </c>
      <c r="I147301">
        <v>0</v>
      </c>
    </row>
    <row r="147302" spans="1:9" x14ac:dyDescent="0.35">
      <c r="A147302" t="s">
        <v>67110</v>
      </c>
      <c r="B147302" s="1">
        <v>44932</v>
      </c>
      <c r="F147302" t="s">
        <v>10</v>
      </c>
      <c r="G147302" t="s">
        <v>10</v>
      </c>
      <c r="H147302">
        <v>9</v>
      </c>
      <c r="I147302">
        <v>0</v>
      </c>
    </row>
    <row r="147303" spans="1:9" x14ac:dyDescent="0.35">
      <c r="A147303" t="s">
        <v>67110</v>
      </c>
      <c r="B147303" s="1">
        <v>44933</v>
      </c>
      <c r="F147303" t="s">
        <v>10</v>
      </c>
      <c r="G147303" t="s">
        <v>10</v>
      </c>
      <c r="H147303">
        <v>9</v>
      </c>
      <c r="I147303">
        <v>0</v>
      </c>
    </row>
    <row r="147304" spans="1:9" x14ac:dyDescent="0.35">
      <c r="A147304" t="s">
        <v>67110</v>
      </c>
      <c r="B147304" s="1">
        <v>44934</v>
      </c>
      <c r="F147304" t="s">
        <v>10</v>
      </c>
      <c r="G147304" t="s">
        <v>10</v>
      </c>
      <c r="H147304">
        <v>9</v>
      </c>
      <c r="I147304">
        <v>0</v>
      </c>
    </row>
    <row r="147305" spans="1:9" x14ac:dyDescent="0.35">
      <c r="A147305" t="s">
        <v>67110</v>
      </c>
      <c r="B147305" s="1">
        <v>44935</v>
      </c>
      <c r="F147305" t="s">
        <v>10</v>
      </c>
      <c r="G147305" t="s">
        <v>10</v>
      </c>
      <c r="H147305">
        <v>9</v>
      </c>
      <c r="I147305">
        <v>0</v>
      </c>
    </row>
    <row r="147306" spans="1:9" x14ac:dyDescent="0.35">
      <c r="A147306" t="s">
        <v>67110</v>
      </c>
      <c r="B147306" s="1">
        <v>44936</v>
      </c>
      <c r="F147306" t="s">
        <v>10</v>
      </c>
      <c r="G147306" t="s">
        <v>10</v>
      </c>
      <c r="H147306">
        <v>9</v>
      </c>
      <c r="I147306">
        <v>0</v>
      </c>
    </row>
    <row r="147307" spans="1:9" x14ac:dyDescent="0.35">
      <c r="A147307" t="s">
        <v>67110</v>
      </c>
      <c r="B147307" s="1">
        <v>44937</v>
      </c>
      <c r="F147307" t="s">
        <v>10</v>
      </c>
      <c r="G147307" t="s">
        <v>10</v>
      </c>
      <c r="H147307">
        <v>9</v>
      </c>
      <c r="I147307">
        <v>0</v>
      </c>
    </row>
    <row r="147308" spans="1:9" x14ac:dyDescent="0.35">
      <c r="A147308" t="s">
        <v>67110</v>
      </c>
      <c r="B147308" s="1">
        <v>44938</v>
      </c>
      <c r="F147308" t="s">
        <v>10</v>
      </c>
      <c r="G147308" t="s">
        <v>10</v>
      </c>
      <c r="H147308">
        <v>9</v>
      </c>
      <c r="I147308">
        <v>0</v>
      </c>
    </row>
    <row r="147309" spans="1:9" x14ac:dyDescent="0.35">
      <c r="A147309" t="s">
        <v>67110</v>
      </c>
      <c r="B147309" s="1">
        <v>44939</v>
      </c>
      <c r="F147309" t="s">
        <v>10</v>
      </c>
      <c r="G147309" t="s">
        <v>10</v>
      </c>
      <c r="H147309">
        <v>9</v>
      </c>
      <c r="I147309">
        <v>0</v>
      </c>
    </row>
    <row r="147310" spans="1:9" x14ac:dyDescent="0.35">
      <c r="A147310" t="s">
        <v>67110</v>
      </c>
      <c r="B147310" s="1">
        <v>44940</v>
      </c>
      <c r="F147310" t="s">
        <v>10</v>
      </c>
      <c r="G147310" t="s">
        <v>10</v>
      </c>
      <c r="H147310">
        <v>9</v>
      </c>
      <c r="I147310">
        <v>0</v>
      </c>
    </row>
    <row r="147311" spans="1:9" x14ac:dyDescent="0.35">
      <c r="A147311" t="s">
        <v>67110</v>
      </c>
      <c r="B147311" s="1">
        <v>44941</v>
      </c>
      <c r="F147311" t="s">
        <v>10</v>
      </c>
      <c r="G147311" t="s">
        <v>10</v>
      </c>
      <c r="H147311">
        <v>9</v>
      </c>
      <c r="I147311">
        <v>0</v>
      </c>
    </row>
    <row r="147312" spans="1:9" x14ac:dyDescent="0.35">
      <c r="A147312" t="s">
        <v>67110</v>
      </c>
      <c r="B147312" s="1">
        <v>44942</v>
      </c>
      <c r="F147312" t="s">
        <v>10</v>
      </c>
      <c r="G147312" t="s">
        <v>10</v>
      </c>
      <c r="H147312">
        <v>9</v>
      </c>
      <c r="I147312">
        <v>0</v>
      </c>
    </row>
    <row r="147313" spans="1:9" x14ac:dyDescent="0.35">
      <c r="A147313" t="s">
        <v>67110</v>
      </c>
      <c r="B147313" s="1">
        <v>44943</v>
      </c>
      <c r="F147313" t="s">
        <v>10</v>
      </c>
      <c r="G147313" t="s">
        <v>10</v>
      </c>
      <c r="H147313">
        <v>9</v>
      </c>
      <c r="I147313">
        <v>0</v>
      </c>
    </row>
    <row r="147314" spans="1:9" x14ac:dyDescent="0.35">
      <c r="A147314" t="s">
        <v>67110</v>
      </c>
      <c r="B147314" s="1">
        <v>44944</v>
      </c>
      <c r="F147314" t="s">
        <v>10</v>
      </c>
      <c r="G147314" t="s">
        <v>10</v>
      </c>
      <c r="H147314">
        <v>9</v>
      </c>
      <c r="I147314">
        <v>0</v>
      </c>
    </row>
    <row r="147315" spans="1:9" x14ac:dyDescent="0.35">
      <c r="A147315" t="s">
        <v>67110</v>
      </c>
      <c r="B147315" s="1">
        <v>44945</v>
      </c>
      <c r="F147315" t="s">
        <v>10</v>
      </c>
      <c r="G147315" t="s">
        <v>10</v>
      </c>
      <c r="H147315">
        <v>9</v>
      </c>
      <c r="I147315">
        <v>0</v>
      </c>
    </row>
    <row r="147316" spans="1:9" x14ac:dyDescent="0.35">
      <c r="A147316" t="s">
        <v>67110</v>
      </c>
      <c r="B147316" s="1">
        <v>44946</v>
      </c>
      <c r="F147316" t="s">
        <v>10</v>
      </c>
      <c r="G147316" t="s">
        <v>10</v>
      </c>
      <c r="H147316">
        <v>9</v>
      </c>
      <c r="I147316">
        <v>0</v>
      </c>
    </row>
    <row r="147317" spans="1:9" x14ac:dyDescent="0.35">
      <c r="A147317" t="s">
        <v>67110</v>
      </c>
      <c r="B147317" s="1">
        <v>44947</v>
      </c>
      <c r="F147317" t="s">
        <v>10</v>
      </c>
      <c r="G147317" t="s">
        <v>10</v>
      </c>
      <c r="H147317">
        <v>9</v>
      </c>
      <c r="I147317">
        <v>0</v>
      </c>
    </row>
    <row r="147318" spans="1:9" x14ac:dyDescent="0.35">
      <c r="A147318" t="s">
        <v>67110</v>
      </c>
      <c r="B147318" s="1">
        <v>44948</v>
      </c>
      <c r="F147318" t="s">
        <v>10</v>
      </c>
      <c r="G147318" t="s">
        <v>10</v>
      </c>
      <c r="H147318">
        <v>9</v>
      </c>
      <c r="I147318">
        <v>0</v>
      </c>
    </row>
    <row r="147319" spans="1:9" x14ac:dyDescent="0.35">
      <c r="A147319" t="s">
        <v>67110</v>
      </c>
      <c r="B147319" s="1">
        <v>44949</v>
      </c>
      <c r="F147319" t="s">
        <v>10</v>
      </c>
      <c r="G147319" t="s">
        <v>10</v>
      </c>
      <c r="H147319">
        <v>9</v>
      </c>
      <c r="I147319">
        <v>0</v>
      </c>
    </row>
    <row r="147320" spans="1:9" x14ac:dyDescent="0.35">
      <c r="A147320" t="s">
        <v>67110</v>
      </c>
      <c r="B147320" s="1">
        <v>44950</v>
      </c>
      <c r="F147320" t="s">
        <v>10</v>
      </c>
      <c r="G147320" t="s">
        <v>10</v>
      </c>
      <c r="H147320">
        <v>9</v>
      </c>
      <c r="I147320">
        <v>0</v>
      </c>
    </row>
    <row r="147321" spans="1:9" x14ac:dyDescent="0.35">
      <c r="A147321" t="s">
        <v>67110</v>
      </c>
      <c r="B147321" s="1">
        <v>44951</v>
      </c>
      <c r="F147321" t="s">
        <v>10</v>
      </c>
      <c r="G147321" t="s">
        <v>10</v>
      </c>
      <c r="H147321">
        <v>9</v>
      </c>
      <c r="I147321">
        <v>0</v>
      </c>
    </row>
    <row r="147322" spans="1:9" x14ac:dyDescent="0.35">
      <c r="A147322" t="s">
        <v>67110</v>
      </c>
      <c r="B147322" s="1">
        <v>44952</v>
      </c>
      <c r="F147322" t="s">
        <v>10</v>
      </c>
      <c r="G147322" t="s">
        <v>10</v>
      </c>
      <c r="H147322">
        <v>9</v>
      </c>
      <c r="I147322">
        <v>0</v>
      </c>
    </row>
    <row r="147323" spans="1:9" x14ac:dyDescent="0.35">
      <c r="A147323" t="s">
        <v>67110</v>
      </c>
      <c r="B147323" s="1">
        <v>44953</v>
      </c>
      <c r="F147323" t="s">
        <v>10</v>
      </c>
      <c r="G147323" t="s">
        <v>10</v>
      </c>
      <c r="H147323">
        <v>9</v>
      </c>
      <c r="I147323">
        <v>0</v>
      </c>
    </row>
    <row r="147324" spans="1:9" x14ac:dyDescent="0.35">
      <c r="A147324" t="s">
        <v>67110</v>
      </c>
      <c r="B147324" s="1">
        <v>44954</v>
      </c>
      <c r="F147324" t="s">
        <v>10</v>
      </c>
      <c r="G147324" t="s">
        <v>10</v>
      </c>
      <c r="H147324">
        <v>9</v>
      </c>
      <c r="I147324">
        <v>0</v>
      </c>
    </row>
    <row r="147325" spans="1:9" x14ac:dyDescent="0.35">
      <c r="A147325" t="s">
        <v>67110</v>
      </c>
      <c r="B147325" s="1">
        <v>44955</v>
      </c>
      <c r="F147325" t="s">
        <v>10</v>
      </c>
      <c r="G147325" t="s">
        <v>10</v>
      </c>
      <c r="H147325">
        <v>9</v>
      </c>
      <c r="I147325">
        <v>0</v>
      </c>
    </row>
    <row r="147326" spans="1:9" x14ac:dyDescent="0.35">
      <c r="A147326" t="s">
        <v>67110</v>
      </c>
      <c r="B147326" s="1">
        <v>44956</v>
      </c>
      <c r="F147326" t="s">
        <v>10</v>
      </c>
      <c r="G147326" t="s">
        <v>10</v>
      </c>
      <c r="H147326">
        <v>9</v>
      </c>
      <c r="I147326">
        <v>0</v>
      </c>
    </row>
    <row r="147327" spans="1:9" x14ac:dyDescent="0.35">
      <c r="A147327" t="s">
        <v>67110</v>
      </c>
      <c r="B147327" s="1">
        <v>44957</v>
      </c>
      <c r="F147327" t="s">
        <v>10</v>
      </c>
      <c r="G147327" t="s">
        <v>10</v>
      </c>
      <c r="H147327">
        <v>9</v>
      </c>
      <c r="I147327">
        <v>0</v>
      </c>
    </row>
    <row r="147328" spans="1:9" x14ac:dyDescent="0.35">
      <c r="A147328" t="s">
        <v>67110</v>
      </c>
      <c r="B147328" s="1">
        <v>44958</v>
      </c>
      <c r="F147328" t="s">
        <v>10</v>
      </c>
      <c r="G147328" t="s">
        <v>10</v>
      </c>
      <c r="H147328">
        <v>9</v>
      </c>
      <c r="I147328">
        <v>0</v>
      </c>
    </row>
    <row r="147329" spans="1:9" x14ac:dyDescent="0.35">
      <c r="A147329" t="s">
        <v>67110</v>
      </c>
      <c r="B147329" s="1">
        <v>44959</v>
      </c>
      <c r="F147329" t="s">
        <v>10</v>
      </c>
      <c r="G147329" t="s">
        <v>10</v>
      </c>
      <c r="H147329">
        <v>9</v>
      </c>
      <c r="I147329">
        <v>0</v>
      </c>
    </row>
    <row r="147330" spans="1:9" x14ac:dyDescent="0.35">
      <c r="A147330" t="s">
        <v>67110</v>
      </c>
      <c r="B147330" s="1">
        <v>44960</v>
      </c>
      <c r="F147330" t="s">
        <v>10</v>
      </c>
      <c r="G147330" t="s">
        <v>10</v>
      </c>
      <c r="H147330">
        <v>9</v>
      </c>
      <c r="I147330">
        <v>0</v>
      </c>
    </row>
    <row r="147331" spans="1:9" x14ac:dyDescent="0.35">
      <c r="A147331" t="s">
        <v>67110</v>
      </c>
      <c r="B147331" s="1">
        <v>44961</v>
      </c>
      <c r="F147331" t="s">
        <v>10</v>
      </c>
      <c r="G147331" t="s">
        <v>10</v>
      </c>
      <c r="H147331">
        <v>9</v>
      </c>
      <c r="I147331">
        <v>0</v>
      </c>
    </row>
    <row r="147332" spans="1:9" x14ac:dyDescent="0.35">
      <c r="A147332" t="s">
        <v>67110</v>
      </c>
      <c r="B147332" s="1">
        <v>44962</v>
      </c>
      <c r="F147332" t="s">
        <v>10</v>
      </c>
      <c r="G147332" t="s">
        <v>10</v>
      </c>
      <c r="H147332">
        <v>9</v>
      </c>
      <c r="I147332">
        <v>0</v>
      </c>
    </row>
    <row r="147333" spans="1:9" x14ac:dyDescent="0.35">
      <c r="A147333" t="s">
        <v>67110</v>
      </c>
      <c r="B147333" s="1">
        <v>44963</v>
      </c>
      <c r="F147333" t="s">
        <v>10</v>
      </c>
      <c r="G147333" t="s">
        <v>10</v>
      </c>
      <c r="H147333">
        <v>9</v>
      </c>
      <c r="I147333">
        <v>0</v>
      </c>
    </row>
    <row r="147334" spans="1:9" x14ac:dyDescent="0.35">
      <c r="A147334" t="s">
        <v>67110</v>
      </c>
      <c r="B147334" s="1">
        <v>44964</v>
      </c>
      <c r="F147334" t="s">
        <v>10</v>
      </c>
      <c r="G147334" t="s">
        <v>10</v>
      </c>
      <c r="H147334">
        <v>9</v>
      </c>
      <c r="I147334">
        <v>0</v>
      </c>
    </row>
    <row r="147335" spans="1:9" x14ac:dyDescent="0.35">
      <c r="A147335" t="s">
        <v>67110</v>
      </c>
      <c r="B147335" s="1">
        <v>44965</v>
      </c>
      <c r="F147335" t="s">
        <v>10</v>
      </c>
      <c r="G147335" t="s">
        <v>10</v>
      </c>
      <c r="H147335">
        <v>9</v>
      </c>
      <c r="I147335">
        <v>0</v>
      </c>
    </row>
    <row r="147336" spans="1:9" x14ac:dyDescent="0.35">
      <c r="A147336" t="s">
        <v>67110</v>
      </c>
      <c r="B147336" s="1">
        <v>44966</v>
      </c>
      <c r="F147336" t="s">
        <v>10</v>
      </c>
      <c r="G147336" t="s">
        <v>10</v>
      </c>
      <c r="H147336">
        <v>9</v>
      </c>
      <c r="I147336">
        <v>0</v>
      </c>
    </row>
    <row r="147337" spans="1:9" x14ac:dyDescent="0.35">
      <c r="A147337" t="s">
        <v>67110</v>
      </c>
      <c r="B147337" s="1">
        <v>44967</v>
      </c>
      <c r="D147337">
        <v>29788</v>
      </c>
      <c r="E147337">
        <v>26749</v>
      </c>
      <c r="F147337" t="s">
        <v>67114</v>
      </c>
      <c r="G147337" t="s">
        <v>10</v>
      </c>
      <c r="H147337">
        <v>9</v>
      </c>
      <c r="I147337">
        <v>0</v>
      </c>
    </row>
    <row r="147338" spans="1:9" x14ac:dyDescent="0.35">
      <c r="A147338" t="s">
        <v>67110</v>
      </c>
      <c r="B147338" s="1">
        <v>44968</v>
      </c>
      <c r="F147338" t="s">
        <v>10</v>
      </c>
      <c r="G147338" t="s">
        <v>10</v>
      </c>
      <c r="H147338">
        <v>9</v>
      </c>
      <c r="I147338">
        <v>0</v>
      </c>
    </row>
    <row r="147339" spans="1:9" x14ac:dyDescent="0.35">
      <c r="A147339" t="s">
        <v>67110</v>
      </c>
      <c r="B147339" s="1">
        <v>44969</v>
      </c>
      <c r="F147339" t="s">
        <v>10</v>
      </c>
      <c r="G147339" t="s">
        <v>10</v>
      </c>
      <c r="H147339">
        <v>9</v>
      </c>
      <c r="I147339">
        <v>0</v>
      </c>
    </row>
    <row r="147340" spans="1:9" x14ac:dyDescent="0.35">
      <c r="A147340" t="s">
        <v>67110</v>
      </c>
      <c r="B147340" s="1">
        <v>44970</v>
      </c>
      <c r="F147340" t="s">
        <v>10</v>
      </c>
      <c r="G147340" t="s">
        <v>10</v>
      </c>
      <c r="H147340">
        <v>9</v>
      </c>
      <c r="I147340">
        <v>0</v>
      </c>
    </row>
    <row r="147341" spans="1:9" x14ac:dyDescent="0.35">
      <c r="A147341" t="s">
        <v>67110</v>
      </c>
      <c r="B147341" s="1">
        <v>44971</v>
      </c>
      <c r="F147341" t="s">
        <v>10</v>
      </c>
      <c r="G147341" t="s">
        <v>10</v>
      </c>
      <c r="H147341">
        <v>9</v>
      </c>
      <c r="I147341">
        <v>0</v>
      </c>
    </row>
    <row r="147342" spans="1:9" x14ac:dyDescent="0.35">
      <c r="A147342" t="s">
        <v>67110</v>
      </c>
      <c r="B147342" s="1">
        <v>44972</v>
      </c>
      <c r="F147342" t="s">
        <v>10</v>
      </c>
      <c r="G147342" t="s">
        <v>10</v>
      </c>
      <c r="H147342">
        <v>9</v>
      </c>
      <c r="I147342">
        <v>0</v>
      </c>
    </row>
    <row r="147343" spans="1:9" x14ac:dyDescent="0.35">
      <c r="A147343" t="s">
        <v>67110</v>
      </c>
      <c r="B147343" s="1">
        <v>44973</v>
      </c>
      <c r="F147343" t="s">
        <v>10</v>
      </c>
      <c r="G147343" t="s">
        <v>10</v>
      </c>
      <c r="H147343">
        <v>9</v>
      </c>
      <c r="I147343">
        <v>0</v>
      </c>
    </row>
    <row r="147344" spans="1:9" x14ac:dyDescent="0.35">
      <c r="A147344" t="s">
        <v>67110</v>
      </c>
      <c r="B147344" s="1">
        <v>44974</v>
      </c>
      <c r="F147344" t="s">
        <v>10</v>
      </c>
      <c r="G147344" t="s">
        <v>10</v>
      </c>
      <c r="H147344">
        <v>9</v>
      </c>
      <c r="I147344">
        <v>0</v>
      </c>
    </row>
    <row r="147345" spans="1:9" x14ac:dyDescent="0.35">
      <c r="A147345" t="s">
        <v>67110</v>
      </c>
      <c r="B147345" s="1">
        <v>44975</v>
      </c>
      <c r="F147345" t="s">
        <v>10</v>
      </c>
      <c r="G147345" t="s">
        <v>10</v>
      </c>
      <c r="H147345">
        <v>9</v>
      </c>
      <c r="I147345">
        <v>0</v>
      </c>
    </row>
    <row r="147346" spans="1:9" x14ac:dyDescent="0.35">
      <c r="A147346" t="s">
        <v>67110</v>
      </c>
      <c r="B147346" s="1">
        <v>44976</v>
      </c>
      <c r="F147346" t="s">
        <v>10</v>
      </c>
      <c r="G147346" t="s">
        <v>10</v>
      </c>
      <c r="H147346">
        <v>9</v>
      </c>
      <c r="I147346">
        <v>0</v>
      </c>
    </row>
    <row r="147347" spans="1:9" x14ac:dyDescent="0.35">
      <c r="A147347" t="s">
        <v>67110</v>
      </c>
      <c r="B147347" s="1">
        <v>44977</v>
      </c>
      <c r="F147347" t="s">
        <v>10</v>
      </c>
      <c r="G147347" t="s">
        <v>10</v>
      </c>
      <c r="H147347">
        <v>9</v>
      </c>
      <c r="I147347">
        <v>0</v>
      </c>
    </row>
    <row r="147348" spans="1:9" x14ac:dyDescent="0.35">
      <c r="A147348" t="s">
        <v>67110</v>
      </c>
      <c r="B147348" s="1">
        <v>44978</v>
      </c>
      <c r="F147348" t="s">
        <v>10</v>
      </c>
      <c r="G147348" t="s">
        <v>10</v>
      </c>
      <c r="H147348">
        <v>9</v>
      </c>
      <c r="I147348">
        <v>0</v>
      </c>
    </row>
    <row r="147349" spans="1:9" x14ac:dyDescent="0.35">
      <c r="A147349" t="s">
        <v>67110</v>
      </c>
      <c r="B147349" s="1">
        <v>44979</v>
      </c>
      <c r="F147349" t="s">
        <v>10</v>
      </c>
      <c r="G147349" t="s">
        <v>10</v>
      </c>
      <c r="H147349">
        <v>9</v>
      </c>
      <c r="I147349">
        <v>0</v>
      </c>
    </row>
    <row r="147350" spans="1:9" x14ac:dyDescent="0.35">
      <c r="A147350" t="s">
        <v>67110</v>
      </c>
      <c r="B147350" s="1">
        <v>44980</v>
      </c>
      <c r="F147350" t="s">
        <v>10</v>
      </c>
      <c r="G147350" t="s">
        <v>10</v>
      </c>
      <c r="H147350">
        <v>9</v>
      </c>
      <c r="I147350">
        <v>0</v>
      </c>
    </row>
    <row r="147351" spans="1:9" x14ac:dyDescent="0.35">
      <c r="A147351" t="s">
        <v>67110</v>
      </c>
      <c r="B147351" s="1">
        <v>44981</v>
      </c>
      <c r="F147351" t="s">
        <v>10</v>
      </c>
      <c r="G147351" t="s">
        <v>10</v>
      </c>
      <c r="H147351">
        <v>9</v>
      </c>
      <c r="I147351">
        <v>0</v>
      </c>
    </row>
    <row r="147352" spans="1:9" x14ac:dyDescent="0.35">
      <c r="A147352" t="s">
        <v>67110</v>
      </c>
      <c r="B147352" s="1">
        <v>44982</v>
      </c>
      <c r="F147352" t="s">
        <v>10</v>
      </c>
      <c r="G147352" t="s">
        <v>10</v>
      </c>
      <c r="H147352">
        <v>9</v>
      </c>
      <c r="I147352">
        <v>0</v>
      </c>
    </row>
    <row r="147353" spans="1:9" x14ac:dyDescent="0.35">
      <c r="A147353" t="s">
        <v>67110</v>
      </c>
      <c r="B147353" s="1">
        <v>44983</v>
      </c>
      <c r="F147353" t="s">
        <v>10</v>
      </c>
      <c r="G147353" t="s">
        <v>10</v>
      </c>
      <c r="H147353">
        <v>9</v>
      </c>
      <c r="I147353">
        <v>0</v>
      </c>
    </row>
    <row r="147354" spans="1:9" x14ac:dyDescent="0.35">
      <c r="A147354" t="s">
        <v>67110</v>
      </c>
      <c r="B147354" s="1">
        <v>44984</v>
      </c>
      <c r="F147354" t="s">
        <v>10</v>
      </c>
      <c r="G147354" t="s">
        <v>10</v>
      </c>
      <c r="H147354">
        <v>9</v>
      </c>
      <c r="I147354">
        <v>0</v>
      </c>
    </row>
    <row r="147355" spans="1:9" x14ac:dyDescent="0.35">
      <c r="A147355" t="s">
        <v>67110</v>
      </c>
      <c r="B147355" s="1">
        <v>44985</v>
      </c>
      <c r="F147355" t="s">
        <v>10</v>
      </c>
      <c r="G147355" t="s">
        <v>10</v>
      </c>
      <c r="H147355">
        <v>9</v>
      </c>
      <c r="I147355">
        <v>0</v>
      </c>
    </row>
    <row r="147356" spans="1:9" x14ac:dyDescent="0.35">
      <c r="A147356" t="s">
        <v>67110</v>
      </c>
      <c r="B147356" s="1">
        <v>44986</v>
      </c>
      <c r="F147356" t="s">
        <v>10</v>
      </c>
      <c r="G147356" t="s">
        <v>10</v>
      </c>
      <c r="H147356">
        <v>9</v>
      </c>
      <c r="I147356">
        <v>0</v>
      </c>
    </row>
    <row r="147357" spans="1:9" x14ac:dyDescent="0.35">
      <c r="A147357" t="s">
        <v>67110</v>
      </c>
      <c r="B147357" s="1">
        <v>44987</v>
      </c>
      <c r="F147357" t="s">
        <v>10</v>
      </c>
      <c r="G147357" t="s">
        <v>10</v>
      </c>
      <c r="H147357">
        <v>9</v>
      </c>
      <c r="I147357">
        <v>0</v>
      </c>
    </row>
    <row r="147358" spans="1:9" x14ac:dyDescent="0.35">
      <c r="A147358" t="s">
        <v>67110</v>
      </c>
      <c r="B147358" s="1">
        <v>44988</v>
      </c>
      <c r="F147358" t="s">
        <v>10</v>
      </c>
      <c r="G147358" t="s">
        <v>10</v>
      </c>
      <c r="H147358">
        <v>9</v>
      </c>
      <c r="I147358">
        <v>0</v>
      </c>
    </row>
    <row r="147359" spans="1:9" x14ac:dyDescent="0.35">
      <c r="A147359" t="s">
        <v>67110</v>
      </c>
      <c r="B147359" s="1">
        <v>44989</v>
      </c>
      <c r="F147359" t="s">
        <v>10</v>
      </c>
      <c r="G147359" t="s">
        <v>10</v>
      </c>
      <c r="H147359">
        <v>9</v>
      </c>
      <c r="I147359">
        <v>0</v>
      </c>
    </row>
    <row r="147360" spans="1:9" x14ac:dyDescent="0.35">
      <c r="A147360" t="s">
        <v>67110</v>
      </c>
      <c r="B147360" s="1">
        <v>44990</v>
      </c>
      <c r="F147360" t="s">
        <v>10</v>
      </c>
      <c r="G147360" t="s">
        <v>10</v>
      </c>
      <c r="H147360">
        <v>9</v>
      </c>
      <c r="I147360">
        <v>0</v>
      </c>
    </row>
    <row r="147361" spans="1:9" x14ac:dyDescent="0.35">
      <c r="A147361" t="s">
        <v>67110</v>
      </c>
      <c r="B147361" s="1">
        <v>44991</v>
      </c>
      <c r="F147361" t="s">
        <v>10</v>
      </c>
      <c r="G147361" t="s">
        <v>10</v>
      </c>
      <c r="H147361">
        <v>9</v>
      </c>
      <c r="I147361">
        <v>0</v>
      </c>
    </row>
    <row r="147362" spans="1:9" x14ac:dyDescent="0.35">
      <c r="A147362" t="s">
        <v>67110</v>
      </c>
      <c r="B147362" s="1">
        <v>44992</v>
      </c>
      <c r="F147362" t="s">
        <v>10</v>
      </c>
      <c r="G147362" t="s">
        <v>10</v>
      </c>
      <c r="H147362">
        <v>9</v>
      </c>
      <c r="I147362">
        <v>0</v>
      </c>
    </row>
    <row r="147363" spans="1:9" x14ac:dyDescent="0.35">
      <c r="A147363" t="s">
        <v>67110</v>
      </c>
      <c r="B147363" s="1">
        <v>44993</v>
      </c>
      <c r="F147363" t="s">
        <v>10</v>
      </c>
      <c r="G147363" t="s">
        <v>10</v>
      </c>
      <c r="H147363">
        <v>9</v>
      </c>
      <c r="I147363">
        <v>0</v>
      </c>
    </row>
    <row r="147364" spans="1:9" x14ac:dyDescent="0.35">
      <c r="A147364" t="s">
        <v>67110</v>
      </c>
      <c r="B147364" s="1">
        <v>44994</v>
      </c>
      <c r="F147364" t="s">
        <v>10</v>
      </c>
      <c r="G147364" t="s">
        <v>10</v>
      </c>
      <c r="H147364">
        <v>9</v>
      </c>
      <c r="I147364">
        <v>0</v>
      </c>
    </row>
    <row r="147365" spans="1:9" x14ac:dyDescent="0.35">
      <c r="A147365" t="s">
        <v>67110</v>
      </c>
      <c r="B147365" s="1">
        <v>44995</v>
      </c>
      <c r="F147365" t="s">
        <v>10</v>
      </c>
      <c r="G147365" t="s">
        <v>10</v>
      </c>
      <c r="H147365">
        <v>9</v>
      </c>
      <c r="I147365">
        <v>0</v>
      </c>
    </row>
    <row r="147366" spans="1:9" x14ac:dyDescent="0.35">
      <c r="A147366" t="s">
        <v>67110</v>
      </c>
      <c r="B147366" s="1">
        <v>44996</v>
      </c>
      <c r="F147366" t="s">
        <v>10</v>
      </c>
      <c r="G147366" t="s">
        <v>10</v>
      </c>
      <c r="H147366">
        <v>9</v>
      </c>
      <c r="I147366">
        <v>0</v>
      </c>
    </row>
    <row r="147367" spans="1:9" x14ac:dyDescent="0.35">
      <c r="A147367" t="s">
        <v>67110</v>
      </c>
      <c r="B147367" s="1">
        <v>44997</v>
      </c>
      <c r="F147367" t="s">
        <v>10</v>
      </c>
      <c r="G147367" t="s">
        <v>10</v>
      </c>
      <c r="H147367">
        <v>9</v>
      </c>
      <c r="I147367">
        <v>0</v>
      </c>
    </row>
    <row r="147368" spans="1:9" x14ac:dyDescent="0.35">
      <c r="A147368" t="s">
        <v>67110</v>
      </c>
      <c r="B147368" s="1">
        <v>44998</v>
      </c>
      <c r="F147368" t="s">
        <v>10</v>
      </c>
      <c r="G147368" t="s">
        <v>10</v>
      </c>
      <c r="H147368">
        <v>9</v>
      </c>
      <c r="I147368">
        <v>0</v>
      </c>
    </row>
    <row r="147369" spans="1:9" x14ac:dyDescent="0.35">
      <c r="A147369" t="s">
        <v>67110</v>
      </c>
      <c r="B147369" s="1">
        <v>44999</v>
      </c>
      <c r="F147369" t="s">
        <v>10</v>
      </c>
      <c r="G147369" t="s">
        <v>10</v>
      </c>
      <c r="H147369">
        <v>9</v>
      </c>
      <c r="I147369">
        <v>0</v>
      </c>
    </row>
    <row r="147370" spans="1:9" x14ac:dyDescent="0.35">
      <c r="A147370" t="s">
        <v>67110</v>
      </c>
      <c r="B147370" s="1">
        <v>45000</v>
      </c>
      <c r="F147370" t="s">
        <v>10</v>
      </c>
      <c r="G147370" t="s">
        <v>10</v>
      </c>
      <c r="H147370">
        <v>9</v>
      </c>
      <c r="I147370">
        <v>0</v>
      </c>
    </row>
    <row r="147371" spans="1:9" x14ac:dyDescent="0.35">
      <c r="A147371" t="s">
        <v>67110</v>
      </c>
      <c r="B147371" s="1">
        <v>45001</v>
      </c>
      <c r="F147371" t="s">
        <v>10</v>
      </c>
      <c r="G147371" t="s">
        <v>10</v>
      </c>
      <c r="H147371">
        <v>9</v>
      </c>
      <c r="I147371">
        <v>0</v>
      </c>
    </row>
    <row r="147372" spans="1:9" x14ac:dyDescent="0.35">
      <c r="A147372" t="s">
        <v>67110</v>
      </c>
      <c r="B147372" s="1">
        <v>45002</v>
      </c>
      <c r="F147372" t="s">
        <v>10</v>
      </c>
      <c r="G147372" t="s">
        <v>10</v>
      </c>
      <c r="H147372">
        <v>9</v>
      </c>
      <c r="I147372">
        <v>0</v>
      </c>
    </row>
    <row r="147373" spans="1:9" x14ac:dyDescent="0.35">
      <c r="A147373" t="s">
        <v>67110</v>
      </c>
      <c r="B147373" s="1">
        <v>45003</v>
      </c>
      <c r="F147373" t="s">
        <v>10</v>
      </c>
      <c r="G147373" t="s">
        <v>10</v>
      </c>
      <c r="H147373">
        <v>9</v>
      </c>
      <c r="I147373">
        <v>0</v>
      </c>
    </row>
    <row r="147374" spans="1:9" x14ac:dyDescent="0.35">
      <c r="A147374" t="s">
        <v>67110</v>
      </c>
      <c r="B147374" s="1">
        <v>45004</v>
      </c>
      <c r="F147374" t="s">
        <v>10</v>
      </c>
      <c r="G147374" t="s">
        <v>10</v>
      </c>
      <c r="H147374">
        <v>9</v>
      </c>
      <c r="I147374">
        <v>0</v>
      </c>
    </row>
    <row r="147375" spans="1:9" x14ac:dyDescent="0.35">
      <c r="A147375" t="s">
        <v>67110</v>
      </c>
      <c r="B147375" s="1">
        <v>45005</v>
      </c>
      <c r="F147375" t="s">
        <v>10</v>
      </c>
      <c r="G147375" t="s">
        <v>10</v>
      </c>
      <c r="H147375">
        <v>9</v>
      </c>
      <c r="I147375">
        <v>0</v>
      </c>
    </row>
    <row r="147376" spans="1:9" x14ac:dyDescent="0.35">
      <c r="A147376" t="s">
        <v>67110</v>
      </c>
      <c r="B147376" s="1">
        <v>45006</v>
      </c>
      <c r="F147376" t="s">
        <v>10</v>
      </c>
      <c r="G147376" t="s">
        <v>10</v>
      </c>
      <c r="H147376">
        <v>9</v>
      </c>
      <c r="I147376">
        <v>0</v>
      </c>
    </row>
    <row r="147377" spans="1:9" x14ac:dyDescent="0.35">
      <c r="A147377" t="s">
        <v>67110</v>
      </c>
      <c r="B147377" s="1">
        <v>45007</v>
      </c>
      <c r="F147377" t="s">
        <v>10</v>
      </c>
      <c r="G147377" t="s">
        <v>10</v>
      </c>
      <c r="H147377">
        <v>9</v>
      </c>
      <c r="I147377">
        <v>0</v>
      </c>
    </row>
    <row r="147378" spans="1:9" x14ac:dyDescent="0.35">
      <c r="A147378" t="s">
        <v>67110</v>
      </c>
      <c r="B147378" s="1">
        <v>45008</v>
      </c>
      <c r="F147378" t="s">
        <v>10</v>
      </c>
      <c r="G147378" t="s">
        <v>10</v>
      </c>
      <c r="H147378">
        <v>9</v>
      </c>
      <c r="I147378">
        <v>0</v>
      </c>
    </row>
    <row r="147379" spans="1:9" x14ac:dyDescent="0.35">
      <c r="A147379" t="s">
        <v>67110</v>
      </c>
      <c r="B147379" s="1">
        <v>45009</v>
      </c>
      <c r="F147379" t="s">
        <v>10</v>
      </c>
      <c r="G147379" t="s">
        <v>10</v>
      </c>
      <c r="H147379">
        <v>9</v>
      </c>
      <c r="I147379">
        <v>0</v>
      </c>
    </row>
    <row r="147380" spans="1:9" x14ac:dyDescent="0.35">
      <c r="A147380" t="s">
        <v>67110</v>
      </c>
      <c r="B147380" s="1">
        <v>45010</v>
      </c>
      <c r="F147380" t="s">
        <v>10</v>
      </c>
      <c r="G147380" t="s">
        <v>10</v>
      </c>
      <c r="H147380">
        <v>9</v>
      </c>
      <c r="I147380">
        <v>0</v>
      </c>
    </row>
    <row r="147381" spans="1:9" x14ac:dyDescent="0.35">
      <c r="A147381" t="s">
        <v>67110</v>
      </c>
      <c r="B147381" s="1">
        <v>45011</v>
      </c>
      <c r="F147381" t="s">
        <v>10</v>
      </c>
      <c r="G147381" t="s">
        <v>10</v>
      </c>
      <c r="H147381">
        <v>9</v>
      </c>
      <c r="I147381">
        <v>0</v>
      </c>
    </row>
    <row r="147382" spans="1:9" x14ac:dyDescent="0.35">
      <c r="A147382" t="s">
        <v>67110</v>
      </c>
      <c r="B147382" s="1">
        <v>45012</v>
      </c>
      <c r="F147382" t="s">
        <v>10</v>
      </c>
      <c r="G147382" t="s">
        <v>10</v>
      </c>
      <c r="H147382">
        <v>9</v>
      </c>
      <c r="I147382">
        <v>0</v>
      </c>
    </row>
    <row r="147383" spans="1:9" x14ac:dyDescent="0.35">
      <c r="A147383" t="s">
        <v>67110</v>
      </c>
      <c r="B147383" s="1">
        <v>45013</v>
      </c>
      <c r="F147383" t="s">
        <v>10</v>
      </c>
      <c r="G147383" t="s">
        <v>10</v>
      </c>
      <c r="H147383">
        <v>9</v>
      </c>
      <c r="I147383">
        <v>0</v>
      </c>
    </row>
    <row r="147384" spans="1:9" x14ac:dyDescent="0.35">
      <c r="A147384" t="s">
        <v>67110</v>
      </c>
      <c r="B147384" s="1">
        <v>45014</v>
      </c>
      <c r="F147384" t="s">
        <v>10</v>
      </c>
      <c r="G147384" t="s">
        <v>10</v>
      </c>
      <c r="H147384">
        <v>9</v>
      </c>
      <c r="I147384">
        <v>0</v>
      </c>
    </row>
    <row r="147385" spans="1:9" x14ac:dyDescent="0.35">
      <c r="A147385" t="s">
        <v>67110</v>
      </c>
      <c r="B147385" s="1">
        <v>45015</v>
      </c>
      <c r="F147385" t="s">
        <v>10</v>
      </c>
      <c r="G147385" t="s">
        <v>10</v>
      </c>
      <c r="H147385">
        <v>9</v>
      </c>
      <c r="I147385">
        <v>0</v>
      </c>
    </row>
    <row r="147386" spans="1:9" x14ac:dyDescent="0.35">
      <c r="A147386" t="s">
        <v>67110</v>
      </c>
      <c r="B147386" s="1">
        <v>45016</v>
      </c>
      <c r="C147386">
        <v>66829</v>
      </c>
      <c r="D147386">
        <v>29788</v>
      </c>
      <c r="E147386">
        <v>26773</v>
      </c>
      <c r="F147386" t="s">
        <v>39116</v>
      </c>
      <c r="G147386" t="s">
        <v>10</v>
      </c>
      <c r="H147386">
        <v>9</v>
      </c>
      <c r="I147386">
        <v>0</v>
      </c>
    </row>
    <row r="147387" spans="1:9" x14ac:dyDescent="0.35">
      <c r="A147387" t="s">
        <v>67115</v>
      </c>
      <c r="B147387" s="1">
        <v>44199</v>
      </c>
      <c r="C147387">
        <v>30160</v>
      </c>
      <c r="D147387">
        <v>30159</v>
      </c>
      <c r="F147387" t="s">
        <v>1691</v>
      </c>
      <c r="G147387" t="s">
        <v>10</v>
      </c>
    </row>
    <row r="147388" spans="1:9" x14ac:dyDescent="0.35">
      <c r="A147388" t="s">
        <v>67115</v>
      </c>
      <c r="B147388" s="1">
        <v>44200</v>
      </c>
      <c r="F147388" t="s">
        <v>10</v>
      </c>
      <c r="G147388" t="s">
        <v>10</v>
      </c>
      <c r="H147388">
        <v>4760</v>
      </c>
      <c r="I147388">
        <v>4760</v>
      </c>
    </row>
    <row r="147389" spans="1:9" x14ac:dyDescent="0.35">
      <c r="A147389" t="s">
        <v>67115</v>
      </c>
      <c r="B147389" s="1">
        <v>44201</v>
      </c>
      <c r="F147389" t="s">
        <v>10</v>
      </c>
      <c r="G147389" t="s">
        <v>10</v>
      </c>
      <c r="H147389">
        <v>4760</v>
      </c>
      <c r="I147389">
        <v>4760</v>
      </c>
    </row>
    <row r="147390" spans="1:9" x14ac:dyDescent="0.35">
      <c r="A147390" t="s">
        <v>67115</v>
      </c>
      <c r="B147390" s="1">
        <v>44202</v>
      </c>
      <c r="F147390" t="s">
        <v>10</v>
      </c>
      <c r="G147390" t="s">
        <v>10</v>
      </c>
      <c r="H147390">
        <v>4760</v>
      </c>
      <c r="I147390">
        <v>4760</v>
      </c>
    </row>
    <row r="147391" spans="1:9" x14ac:dyDescent="0.35">
      <c r="A147391" t="s">
        <v>67115</v>
      </c>
      <c r="B147391" s="1">
        <v>44203</v>
      </c>
      <c r="F147391" t="s">
        <v>10</v>
      </c>
      <c r="G147391" t="s">
        <v>10</v>
      </c>
      <c r="H147391">
        <v>4760</v>
      </c>
      <c r="I147391">
        <v>4760</v>
      </c>
    </row>
    <row r="147392" spans="1:9" x14ac:dyDescent="0.35">
      <c r="A147392" t="s">
        <v>67115</v>
      </c>
      <c r="B147392" s="1">
        <v>44204</v>
      </c>
      <c r="F147392" t="s">
        <v>10</v>
      </c>
      <c r="G147392" t="s">
        <v>10</v>
      </c>
      <c r="H147392">
        <v>4760</v>
      </c>
      <c r="I147392">
        <v>4760</v>
      </c>
    </row>
    <row r="147393" spans="1:9" x14ac:dyDescent="0.35">
      <c r="A147393" t="s">
        <v>67115</v>
      </c>
      <c r="B147393" s="1">
        <v>44205</v>
      </c>
      <c r="F147393" t="s">
        <v>10</v>
      </c>
      <c r="G147393" t="s">
        <v>10</v>
      </c>
      <c r="H147393">
        <v>4760</v>
      </c>
      <c r="I147393">
        <v>4760</v>
      </c>
    </row>
    <row r="147394" spans="1:9" x14ac:dyDescent="0.35">
      <c r="A147394" t="s">
        <v>67115</v>
      </c>
      <c r="B147394" s="1">
        <v>44206</v>
      </c>
      <c r="C147394">
        <v>63481</v>
      </c>
      <c r="D147394">
        <v>63479</v>
      </c>
      <c r="F147394" t="s">
        <v>3771</v>
      </c>
      <c r="G147394" t="s">
        <v>10</v>
      </c>
      <c r="H147394">
        <v>4760</v>
      </c>
      <c r="I147394">
        <v>4760</v>
      </c>
    </row>
    <row r="147395" spans="1:9" x14ac:dyDescent="0.35">
      <c r="A147395" t="s">
        <v>67115</v>
      </c>
      <c r="B147395" s="1">
        <v>44207</v>
      </c>
      <c r="F147395" t="s">
        <v>10</v>
      </c>
      <c r="G147395" t="s">
        <v>10</v>
      </c>
      <c r="H147395">
        <v>4855</v>
      </c>
      <c r="I147395">
        <v>4796</v>
      </c>
    </row>
    <row r="147396" spans="1:9" x14ac:dyDescent="0.35">
      <c r="A147396" t="s">
        <v>67115</v>
      </c>
      <c r="B147396" s="1">
        <v>44208</v>
      </c>
      <c r="F147396" t="s">
        <v>10</v>
      </c>
      <c r="G147396" t="s">
        <v>10</v>
      </c>
      <c r="H147396">
        <v>4950</v>
      </c>
      <c r="I147396">
        <v>4833</v>
      </c>
    </row>
    <row r="147397" spans="1:9" x14ac:dyDescent="0.35">
      <c r="A147397" t="s">
        <v>67115</v>
      </c>
      <c r="B147397" s="1">
        <v>44209</v>
      </c>
      <c r="F147397" t="s">
        <v>10</v>
      </c>
      <c r="G147397" t="s">
        <v>10</v>
      </c>
      <c r="H147397">
        <v>5044</v>
      </c>
      <c r="I147397">
        <v>4869</v>
      </c>
    </row>
    <row r="147398" spans="1:9" x14ac:dyDescent="0.35">
      <c r="A147398" t="s">
        <v>67115</v>
      </c>
      <c r="B147398" s="1">
        <v>44210</v>
      </c>
      <c r="F147398" t="s">
        <v>10</v>
      </c>
      <c r="G147398" t="s">
        <v>10</v>
      </c>
      <c r="H147398">
        <v>5139</v>
      </c>
      <c r="I147398">
        <v>4906</v>
      </c>
    </row>
    <row r="147399" spans="1:9" x14ac:dyDescent="0.35">
      <c r="A147399" t="s">
        <v>67115</v>
      </c>
      <c r="B147399" s="1">
        <v>44211</v>
      </c>
      <c r="F147399" t="s">
        <v>10</v>
      </c>
      <c r="G147399" t="s">
        <v>10</v>
      </c>
      <c r="H147399">
        <v>5234</v>
      </c>
      <c r="I147399">
        <v>4942</v>
      </c>
    </row>
    <row r="147400" spans="1:9" x14ac:dyDescent="0.35">
      <c r="A147400" t="s">
        <v>67115</v>
      </c>
      <c r="B147400" s="1">
        <v>44212</v>
      </c>
      <c r="F147400" t="s">
        <v>10</v>
      </c>
      <c r="G147400" t="s">
        <v>10</v>
      </c>
      <c r="H147400">
        <v>5328</v>
      </c>
      <c r="I147400">
        <v>4979</v>
      </c>
    </row>
    <row r="147401" spans="1:9" x14ac:dyDescent="0.35">
      <c r="A147401" t="s">
        <v>67115</v>
      </c>
      <c r="B147401" s="1">
        <v>44213</v>
      </c>
      <c r="C147401">
        <v>101443</v>
      </c>
      <c r="D147401">
        <v>98585</v>
      </c>
      <c r="E147401">
        <v>2839</v>
      </c>
      <c r="F147401" t="s">
        <v>3828</v>
      </c>
      <c r="G147401" t="s">
        <v>10</v>
      </c>
      <c r="H147401">
        <v>5423</v>
      </c>
      <c r="I147401">
        <v>5015</v>
      </c>
    </row>
    <row r="147402" spans="1:9" x14ac:dyDescent="0.35">
      <c r="A147402" t="s">
        <v>67115</v>
      </c>
      <c r="B147402" s="1">
        <v>44214</v>
      </c>
      <c r="F147402" t="s">
        <v>10</v>
      </c>
      <c r="G147402" t="s">
        <v>10</v>
      </c>
      <c r="H147402">
        <v>5610</v>
      </c>
      <c r="I147402">
        <v>5117</v>
      </c>
    </row>
    <row r="147403" spans="1:9" x14ac:dyDescent="0.35">
      <c r="A147403" t="s">
        <v>67115</v>
      </c>
      <c r="B147403" s="1">
        <v>44215</v>
      </c>
      <c r="F147403" t="s">
        <v>10</v>
      </c>
      <c r="G147403" t="s">
        <v>10</v>
      </c>
      <c r="H147403">
        <v>5798</v>
      </c>
      <c r="I147403">
        <v>5219</v>
      </c>
    </row>
    <row r="147404" spans="1:9" x14ac:dyDescent="0.35">
      <c r="A147404" t="s">
        <v>67115</v>
      </c>
      <c r="B147404" s="1">
        <v>44216</v>
      </c>
      <c r="F147404" t="s">
        <v>10</v>
      </c>
      <c r="G147404" t="s">
        <v>10</v>
      </c>
      <c r="H147404">
        <v>5985</v>
      </c>
      <c r="I147404">
        <v>5321</v>
      </c>
    </row>
    <row r="147405" spans="1:9" x14ac:dyDescent="0.35">
      <c r="A147405" t="s">
        <v>67115</v>
      </c>
      <c r="B147405" s="1">
        <v>44217</v>
      </c>
      <c r="F147405" t="s">
        <v>10</v>
      </c>
      <c r="G147405" t="s">
        <v>10</v>
      </c>
      <c r="H147405">
        <v>6173</v>
      </c>
      <c r="I147405">
        <v>5424</v>
      </c>
    </row>
    <row r="147406" spans="1:9" x14ac:dyDescent="0.35">
      <c r="A147406" t="s">
        <v>67115</v>
      </c>
      <c r="B147406" s="1">
        <v>44218</v>
      </c>
      <c r="F147406" t="s">
        <v>10</v>
      </c>
      <c r="G147406" t="s">
        <v>10</v>
      </c>
      <c r="H147406">
        <v>6360</v>
      </c>
      <c r="I147406">
        <v>5526</v>
      </c>
    </row>
    <row r="147407" spans="1:9" x14ac:dyDescent="0.35">
      <c r="A147407" t="s">
        <v>67115</v>
      </c>
      <c r="B147407" s="1">
        <v>44219</v>
      </c>
      <c r="F147407" t="s">
        <v>10</v>
      </c>
      <c r="G147407" t="s">
        <v>10</v>
      </c>
      <c r="H147407">
        <v>6547</v>
      </c>
      <c r="I147407">
        <v>5628</v>
      </c>
    </row>
    <row r="147408" spans="1:9" x14ac:dyDescent="0.35">
      <c r="A147408" t="s">
        <v>67115</v>
      </c>
      <c r="B147408" s="1">
        <v>44220</v>
      </c>
      <c r="C147408">
        <v>148585</v>
      </c>
      <c r="D147408">
        <v>138694</v>
      </c>
      <c r="E147408">
        <v>9824</v>
      </c>
      <c r="F147408" t="s">
        <v>3828</v>
      </c>
      <c r="G147408" t="s">
        <v>10</v>
      </c>
      <c r="H147408">
        <v>6735</v>
      </c>
      <c r="I147408">
        <v>5730</v>
      </c>
    </row>
    <row r="147409" spans="1:9" x14ac:dyDescent="0.35">
      <c r="A147409" t="s">
        <v>67115</v>
      </c>
      <c r="B147409" s="1">
        <v>44221</v>
      </c>
      <c r="F147409" t="s">
        <v>10</v>
      </c>
      <c r="G147409" t="s">
        <v>10</v>
      </c>
      <c r="H147409">
        <v>7173</v>
      </c>
      <c r="I147409">
        <v>5849</v>
      </c>
    </row>
    <row r="147410" spans="1:9" x14ac:dyDescent="0.35">
      <c r="A147410" t="s">
        <v>67115</v>
      </c>
      <c r="B147410" s="1">
        <v>44222</v>
      </c>
      <c r="F147410" t="s">
        <v>10</v>
      </c>
      <c r="G147410" t="s">
        <v>10</v>
      </c>
      <c r="H147410">
        <v>7612</v>
      </c>
      <c r="I147410">
        <v>5968</v>
      </c>
    </row>
    <row r="147411" spans="1:9" x14ac:dyDescent="0.35">
      <c r="A147411" t="s">
        <v>67115</v>
      </c>
      <c r="B147411" s="1">
        <v>44223</v>
      </c>
      <c r="F147411" t="s">
        <v>10</v>
      </c>
      <c r="G147411" t="s">
        <v>10</v>
      </c>
      <c r="H147411">
        <v>8051</v>
      </c>
      <c r="I147411">
        <v>6087</v>
      </c>
    </row>
    <row r="147412" spans="1:9" x14ac:dyDescent="0.35">
      <c r="A147412" t="s">
        <v>67115</v>
      </c>
      <c r="B147412" s="1">
        <v>44224</v>
      </c>
      <c r="F147412" t="s">
        <v>10</v>
      </c>
      <c r="G147412" t="s">
        <v>10</v>
      </c>
      <c r="H147412">
        <v>8489</v>
      </c>
      <c r="I147412">
        <v>6206</v>
      </c>
    </row>
    <row r="147413" spans="1:9" x14ac:dyDescent="0.35">
      <c r="A147413" t="s">
        <v>67115</v>
      </c>
      <c r="B147413" s="1">
        <v>44225</v>
      </c>
      <c r="F147413" t="s">
        <v>10</v>
      </c>
      <c r="G147413" t="s">
        <v>10</v>
      </c>
      <c r="H147413">
        <v>8928</v>
      </c>
      <c r="I147413">
        <v>6325</v>
      </c>
    </row>
    <row r="147414" spans="1:9" x14ac:dyDescent="0.35">
      <c r="A147414" t="s">
        <v>67115</v>
      </c>
      <c r="B147414" s="1">
        <v>44226</v>
      </c>
      <c r="F147414" t="s">
        <v>10</v>
      </c>
      <c r="G147414" t="s">
        <v>10</v>
      </c>
      <c r="H147414">
        <v>9367</v>
      </c>
      <c r="I147414">
        <v>6444</v>
      </c>
    </row>
    <row r="147415" spans="1:9" x14ac:dyDescent="0.35">
      <c r="A147415" t="s">
        <v>67115</v>
      </c>
      <c r="B147415" s="1">
        <v>44227</v>
      </c>
      <c r="C147415">
        <v>217224</v>
      </c>
      <c r="D147415">
        <v>184635</v>
      </c>
      <c r="E147415">
        <v>32371</v>
      </c>
      <c r="F147415" t="s">
        <v>3828</v>
      </c>
      <c r="G147415" t="s">
        <v>10</v>
      </c>
      <c r="H147415">
        <v>9806</v>
      </c>
      <c r="I147415">
        <v>6563</v>
      </c>
    </row>
    <row r="147416" spans="1:9" x14ac:dyDescent="0.35">
      <c r="A147416" t="s">
        <v>67115</v>
      </c>
      <c r="B147416" s="1">
        <v>44228</v>
      </c>
      <c r="F147416" t="s">
        <v>10</v>
      </c>
      <c r="G147416" t="s">
        <v>10</v>
      </c>
      <c r="H147416">
        <v>10080</v>
      </c>
      <c r="I147416">
        <v>6659</v>
      </c>
    </row>
    <row r="147417" spans="1:9" x14ac:dyDescent="0.35">
      <c r="A147417" t="s">
        <v>67115</v>
      </c>
      <c r="B147417" s="1">
        <v>44229</v>
      </c>
      <c r="F147417" t="s">
        <v>10</v>
      </c>
      <c r="G147417" t="s">
        <v>10</v>
      </c>
      <c r="H147417">
        <v>10355</v>
      </c>
      <c r="I147417">
        <v>6755</v>
      </c>
    </row>
    <row r="147418" spans="1:9" x14ac:dyDescent="0.35">
      <c r="A147418" t="s">
        <v>67115</v>
      </c>
      <c r="B147418" s="1">
        <v>44230</v>
      </c>
      <c r="F147418" t="s">
        <v>10</v>
      </c>
      <c r="G147418" t="s">
        <v>10</v>
      </c>
      <c r="H147418">
        <v>10630</v>
      </c>
      <c r="I147418">
        <v>6852</v>
      </c>
    </row>
    <row r="147419" spans="1:9" x14ac:dyDescent="0.35">
      <c r="A147419" t="s">
        <v>67115</v>
      </c>
      <c r="B147419" s="1">
        <v>44231</v>
      </c>
      <c r="F147419" t="s">
        <v>10</v>
      </c>
      <c r="G147419" t="s">
        <v>10</v>
      </c>
      <c r="H147419">
        <v>10904</v>
      </c>
      <c r="I147419">
        <v>6948</v>
      </c>
    </row>
    <row r="147420" spans="1:9" x14ac:dyDescent="0.35">
      <c r="A147420" t="s">
        <v>67115</v>
      </c>
      <c r="B147420" s="1">
        <v>44232</v>
      </c>
      <c r="F147420" t="s">
        <v>10</v>
      </c>
      <c r="G147420" t="s">
        <v>10</v>
      </c>
      <c r="H147420">
        <v>11179</v>
      </c>
      <c r="I147420">
        <v>7044</v>
      </c>
    </row>
    <row r="147421" spans="1:9" x14ac:dyDescent="0.35">
      <c r="A147421" t="s">
        <v>67115</v>
      </c>
      <c r="B147421" s="1">
        <v>44233</v>
      </c>
      <c r="F147421" t="s">
        <v>10</v>
      </c>
      <c r="G147421" t="s">
        <v>10</v>
      </c>
      <c r="H147421">
        <v>11454</v>
      </c>
      <c r="I147421">
        <v>7140</v>
      </c>
    </row>
    <row r="147422" spans="1:9" x14ac:dyDescent="0.35">
      <c r="A147422" t="s">
        <v>67115</v>
      </c>
      <c r="B147422" s="1">
        <v>44234</v>
      </c>
      <c r="C147422">
        <v>299324</v>
      </c>
      <c r="D147422">
        <v>235290</v>
      </c>
      <c r="E147422">
        <v>63698</v>
      </c>
      <c r="F147422" t="s">
        <v>3828</v>
      </c>
      <c r="G147422" t="s">
        <v>10</v>
      </c>
      <c r="H147422">
        <v>11729</v>
      </c>
      <c r="I147422">
        <v>7236</v>
      </c>
    </row>
    <row r="147423" spans="1:9" x14ac:dyDescent="0.35">
      <c r="A147423" t="s">
        <v>67115</v>
      </c>
      <c r="B147423" s="1">
        <v>44235</v>
      </c>
      <c r="F147423" t="s">
        <v>10</v>
      </c>
      <c r="G147423" t="s">
        <v>10</v>
      </c>
      <c r="H147423">
        <v>11530</v>
      </c>
      <c r="I147423">
        <v>7010</v>
      </c>
    </row>
    <row r="147424" spans="1:9" x14ac:dyDescent="0.35">
      <c r="A147424" t="s">
        <v>67115</v>
      </c>
      <c r="B147424" s="1">
        <v>44236</v>
      </c>
      <c r="F147424" t="s">
        <v>10</v>
      </c>
      <c r="G147424" t="s">
        <v>10</v>
      </c>
      <c r="H147424">
        <v>11332</v>
      </c>
      <c r="I147424">
        <v>6783</v>
      </c>
    </row>
    <row r="147425" spans="1:9" x14ac:dyDescent="0.35">
      <c r="A147425" t="s">
        <v>67115</v>
      </c>
      <c r="B147425" s="1">
        <v>44237</v>
      </c>
      <c r="F147425" t="s">
        <v>10</v>
      </c>
      <c r="G147425" t="s">
        <v>10</v>
      </c>
      <c r="H147425">
        <v>11134</v>
      </c>
      <c r="I147425">
        <v>6556</v>
      </c>
    </row>
    <row r="147426" spans="1:9" x14ac:dyDescent="0.35">
      <c r="A147426" t="s">
        <v>67115</v>
      </c>
      <c r="B147426" s="1">
        <v>44238</v>
      </c>
      <c r="F147426" t="s">
        <v>10</v>
      </c>
      <c r="G147426" t="s">
        <v>10</v>
      </c>
      <c r="H147426">
        <v>10935</v>
      </c>
      <c r="I147426">
        <v>6330</v>
      </c>
    </row>
    <row r="147427" spans="1:9" x14ac:dyDescent="0.35">
      <c r="A147427" t="s">
        <v>67115</v>
      </c>
      <c r="B147427" s="1">
        <v>44239</v>
      </c>
      <c r="F147427" t="s">
        <v>10</v>
      </c>
      <c r="G147427" t="s">
        <v>10</v>
      </c>
      <c r="H147427">
        <v>10737</v>
      </c>
      <c r="I147427">
        <v>6103</v>
      </c>
    </row>
    <row r="147428" spans="1:9" x14ac:dyDescent="0.35">
      <c r="A147428" t="s">
        <v>67115</v>
      </c>
      <c r="B147428" s="1">
        <v>44240</v>
      </c>
      <c r="F147428" t="s">
        <v>10</v>
      </c>
      <c r="G147428" t="s">
        <v>10</v>
      </c>
      <c r="H147428">
        <v>10539</v>
      </c>
      <c r="I147428">
        <v>5876</v>
      </c>
    </row>
    <row r="147429" spans="1:9" x14ac:dyDescent="0.35">
      <c r="A147429" t="s">
        <v>67115</v>
      </c>
      <c r="B147429" s="1">
        <v>44241</v>
      </c>
      <c r="C147429">
        <v>371706</v>
      </c>
      <c r="D147429">
        <v>274838</v>
      </c>
      <c r="E147429">
        <v>96428</v>
      </c>
      <c r="F147429" t="s">
        <v>3828</v>
      </c>
      <c r="G147429" t="s">
        <v>10</v>
      </c>
      <c r="H147429">
        <v>10340</v>
      </c>
      <c r="I147429">
        <v>5650</v>
      </c>
    </row>
    <row r="147430" spans="1:9" x14ac:dyDescent="0.35">
      <c r="A147430" t="s">
        <v>67115</v>
      </c>
      <c r="B147430" s="1">
        <v>44242</v>
      </c>
      <c r="F147430" t="s">
        <v>10</v>
      </c>
      <c r="G147430" t="s">
        <v>10</v>
      </c>
      <c r="H147430">
        <v>10429</v>
      </c>
      <c r="I147430">
        <v>5625</v>
      </c>
    </row>
    <row r="147431" spans="1:9" x14ac:dyDescent="0.35">
      <c r="A147431" t="s">
        <v>67115</v>
      </c>
      <c r="B147431" s="1">
        <v>44243</v>
      </c>
      <c r="F147431" t="s">
        <v>10</v>
      </c>
      <c r="G147431" t="s">
        <v>10</v>
      </c>
      <c r="H147431">
        <v>10519</v>
      </c>
      <c r="I147431">
        <v>5600</v>
      </c>
    </row>
    <row r="147432" spans="1:9" x14ac:dyDescent="0.35">
      <c r="A147432" t="s">
        <v>67115</v>
      </c>
      <c r="B147432" s="1">
        <v>44244</v>
      </c>
      <c r="F147432" t="s">
        <v>10</v>
      </c>
      <c r="G147432" t="s">
        <v>10</v>
      </c>
      <c r="H147432">
        <v>10608</v>
      </c>
      <c r="I147432">
        <v>5575</v>
      </c>
    </row>
    <row r="147433" spans="1:9" x14ac:dyDescent="0.35">
      <c r="A147433" t="s">
        <v>67115</v>
      </c>
      <c r="B147433" s="1">
        <v>44245</v>
      </c>
      <c r="F147433" t="s">
        <v>10</v>
      </c>
      <c r="G147433" t="s">
        <v>10</v>
      </c>
      <c r="H147433">
        <v>10697</v>
      </c>
      <c r="I147433">
        <v>5550</v>
      </c>
    </row>
    <row r="147434" spans="1:9" x14ac:dyDescent="0.35">
      <c r="A147434" t="s">
        <v>67115</v>
      </c>
      <c r="B147434" s="1">
        <v>44246</v>
      </c>
      <c r="F147434" t="s">
        <v>10</v>
      </c>
      <c r="G147434" t="s">
        <v>10</v>
      </c>
      <c r="H147434">
        <v>10786</v>
      </c>
      <c r="I147434">
        <v>5525</v>
      </c>
    </row>
    <row r="147435" spans="1:9" x14ac:dyDescent="0.35">
      <c r="A147435" t="s">
        <v>67115</v>
      </c>
      <c r="B147435" s="1">
        <v>44247</v>
      </c>
      <c r="F147435" t="s">
        <v>10</v>
      </c>
      <c r="G147435" t="s">
        <v>10</v>
      </c>
      <c r="H147435">
        <v>10875</v>
      </c>
      <c r="I147435">
        <v>5500</v>
      </c>
    </row>
    <row r="147436" spans="1:9" x14ac:dyDescent="0.35">
      <c r="A147436" t="s">
        <v>67115</v>
      </c>
      <c r="B147436" s="1">
        <v>44248</v>
      </c>
      <c r="C147436">
        <v>448455</v>
      </c>
      <c r="D147436">
        <v>313161</v>
      </c>
      <c r="E147436">
        <v>134461</v>
      </c>
      <c r="F147436" t="s">
        <v>3828</v>
      </c>
      <c r="G147436" t="s">
        <v>10</v>
      </c>
      <c r="H147436">
        <v>10964</v>
      </c>
      <c r="I147436">
        <v>5475</v>
      </c>
    </row>
    <row r="147437" spans="1:9" x14ac:dyDescent="0.35">
      <c r="A147437" t="s">
        <v>67115</v>
      </c>
      <c r="B147437" s="1">
        <v>44249</v>
      </c>
      <c r="F147437" t="s">
        <v>10</v>
      </c>
      <c r="G147437" t="s">
        <v>10</v>
      </c>
      <c r="H147437">
        <v>11393</v>
      </c>
      <c r="I147437">
        <v>5737</v>
      </c>
    </row>
    <row r="147438" spans="1:9" x14ac:dyDescent="0.35">
      <c r="A147438" t="s">
        <v>67115</v>
      </c>
      <c r="B147438" s="1">
        <v>44250</v>
      </c>
      <c r="F147438" t="s">
        <v>10</v>
      </c>
      <c r="G147438" t="s">
        <v>10</v>
      </c>
      <c r="H147438">
        <v>11822</v>
      </c>
      <c r="I147438">
        <v>6000</v>
      </c>
    </row>
    <row r="147439" spans="1:9" x14ac:dyDescent="0.35">
      <c r="A147439" t="s">
        <v>67115</v>
      </c>
      <c r="B147439" s="1">
        <v>44251</v>
      </c>
      <c r="F147439" t="s">
        <v>10</v>
      </c>
      <c r="G147439" t="s">
        <v>10</v>
      </c>
      <c r="H147439">
        <v>12251</v>
      </c>
      <c r="I147439">
        <v>6263</v>
      </c>
    </row>
    <row r="147440" spans="1:9" x14ac:dyDescent="0.35">
      <c r="A147440" t="s">
        <v>67115</v>
      </c>
      <c r="B147440" s="1">
        <v>44252</v>
      </c>
      <c r="F147440" t="s">
        <v>10</v>
      </c>
      <c r="G147440" t="s">
        <v>10</v>
      </c>
      <c r="H147440">
        <v>12680</v>
      </c>
      <c r="I147440">
        <v>6526</v>
      </c>
    </row>
    <row r="147441" spans="1:9" x14ac:dyDescent="0.35">
      <c r="A147441" t="s">
        <v>67115</v>
      </c>
      <c r="B147441" s="1">
        <v>44253</v>
      </c>
      <c r="F147441" t="s">
        <v>10</v>
      </c>
      <c r="G147441" t="s">
        <v>10</v>
      </c>
      <c r="H147441">
        <v>13109</v>
      </c>
      <c r="I147441">
        <v>6788</v>
      </c>
    </row>
    <row r="147442" spans="1:9" x14ac:dyDescent="0.35">
      <c r="A147442" t="s">
        <v>67115</v>
      </c>
      <c r="B147442" s="1">
        <v>44254</v>
      </c>
      <c r="F147442" t="s">
        <v>10</v>
      </c>
      <c r="G147442" t="s">
        <v>10</v>
      </c>
      <c r="H147442">
        <v>13538</v>
      </c>
      <c r="I147442">
        <v>7051</v>
      </c>
    </row>
    <row r="147443" spans="1:9" x14ac:dyDescent="0.35">
      <c r="A147443" t="s">
        <v>67115</v>
      </c>
      <c r="B147443" s="1">
        <v>44255</v>
      </c>
      <c r="C147443">
        <v>546223</v>
      </c>
      <c r="D147443">
        <v>364358</v>
      </c>
      <c r="E147443">
        <v>180506</v>
      </c>
      <c r="F147443" t="s">
        <v>3828</v>
      </c>
      <c r="G147443" t="s">
        <v>10</v>
      </c>
      <c r="H147443">
        <v>13967</v>
      </c>
      <c r="I147443">
        <v>7314</v>
      </c>
    </row>
    <row r="147444" spans="1:9" x14ac:dyDescent="0.35">
      <c r="A147444" t="s">
        <v>67115</v>
      </c>
      <c r="B147444" s="1">
        <v>44256</v>
      </c>
      <c r="F147444" t="s">
        <v>10</v>
      </c>
      <c r="G147444" t="s">
        <v>10</v>
      </c>
      <c r="H147444">
        <v>14134</v>
      </c>
      <c r="I147444">
        <v>7664</v>
      </c>
    </row>
    <row r="147445" spans="1:9" x14ac:dyDescent="0.35">
      <c r="A147445" t="s">
        <v>67115</v>
      </c>
      <c r="B147445" s="1">
        <v>44257</v>
      </c>
      <c r="F147445" t="s">
        <v>10</v>
      </c>
      <c r="G147445" t="s">
        <v>10</v>
      </c>
      <c r="H147445">
        <v>14301</v>
      </c>
      <c r="I147445">
        <v>8014</v>
      </c>
    </row>
    <row r="147446" spans="1:9" x14ac:dyDescent="0.35">
      <c r="A147446" t="s">
        <v>67115</v>
      </c>
      <c r="B147446" s="1">
        <v>44258</v>
      </c>
      <c r="F147446" t="s">
        <v>10</v>
      </c>
      <c r="G147446" t="s">
        <v>10</v>
      </c>
      <c r="H147446">
        <v>14468</v>
      </c>
      <c r="I147446">
        <v>8364</v>
      </c>
    </row>
    <row r="147447" spans="1:9" x14ac:dyDescent="0.35">
      <c r="A147447" t="s">
        <v>67115</v>
      </c>
      <c r="B147447" s="1">
        <v>44259</v>
      </c>
      <c r="F147447" t="s">
        <v>10</v>
      </c>
      <c r="G147447" t="s">
        <v>10</v>
      </c>
      <c r="H147447">
        <v>14635</v>
      </c>
      <c r="I147447">
        <v>8715</v>
      </c>
    </row>
    <row r="147448" spans="1:9" x14ac:dyDescent="0.35">
      <c r="A147448" t="s">
        <v>67115</v>
      </c>
      <c r="B147448" s="1">
        <v>44260</v>
      </c>
      <c r="F147448" t="s">
        <v>10</v>
      </c>
      <c r="G147448" t="s">
        <v>10</v>
      </c>
      <c r="H147448">
        <v>14802</v>
      </c>
      <c r="I147448">
        <v>9065</v>
      </c>
    </row>
    <row r="147449" spans="1:9" x14ac:dyDescent="0.35">
      <c r="A147449" t="s">
        <v>67115</v>
      </c>
      <c r="B147449" s="1">
        <v>44261</v>
      </c>
      <c r="F147449" t="s">
        <v>10</v>
      </c>
      <c r="G147449" t="s">
        <v>10</v>
      </c>
      <c r="H147449">
        <v>14969</v>
      </c>
      <c r="I147449">
        <v>9415</v>
      </c>
    </row>
    <row r="147450" spans="1:9" x14ac:dyDescent="0.35">
      <c r="A147450" t="s">
        <v>67115</v>
      </c>
      <c r="B147450" s="1">
        <v>44262</v>
      </c>
      <c r="C147450">
        <v>652175</v>
      </c>
      <c r="D147450">
        <v>432714</v>
      </c>
      <c r="E147450">
        <v>217802</v>
      </c>
      <c r="F147450" t="s">
        <v>3828</v>
      </c>
      <c r="G147450" t="s">
        <v>10</v>
      </c>
      <c r="H147450">
        <v>15136</v>
      </c>
      <c r="I147450">
        <v>9765</v>
      </c>
    </row>
    <row r="147451" spans="1:9" x14ac:dyDescent="0.35">
      <c r="A147451" t="s">
        <v>67115</v>
      </c>
      <c r="B147451" s="1">
        <v>44263</v>
      </c>
      <c r="F147451" t="s">
        <v>10</v>
      </c>
      <c r="G147451" t="s">
        <v>10</v>
      </c>
      <c r="H147451">
        <v>15673</v>
      </c>
      <c r="I147451">
        <v>10562</v>
      </c>
    </row>
    <row r="147452" spans="1:9" x14ac:dyDescent="0.35">
      <c r="A147452" t="s">
        <v>67115</v>
      </c>
      <c r="B147452" s="1">
        <v>44264</v>
      </c>
      <c r="F147452" t="s">
        <v>10</v>
      </c>
      <c r="G147452" t="s">
        <v>10</v>
      </c>
      <c r="H147452">
        <v>16211</v>
      </c>
      <c r="I147452">
        <v>11358</v>
      </c>
    </row>
    <row r="147453" spans="1:9" x14ac:dyDescent="0.35">
      <c r="A147453" t="s">
        <v>67115</v>
      </c>
      <c r="B147453" s="1">
        <v>44265</v>
      </c>
      <c r="F147453" t="s">
        <v>10</v>
      </c>
      <c r="G147453" t="s">
        <v>10</v>
      </c>
      <c r="H147453">
        <v>16748</v>
      </c>
      <c r="I147453">
        <v>12155</v>
      </c>
    </row>
    <row r="147454" spans="1:9" x14ac:dyDescent="0.35">
      <c r="A147454" t="s">
        <v>67115</v>
      </c>
      <c r="B147454" s="1">
        <v>44266</v>
      </c>
      <c r="F147454" t="s">
        <v>10</v>
      </c>
      <c r="G147454" t="s">
        <v>10</v>
      </c>
      <c r="H147454">
        <v>17286</v>
      </c>
      <c r="I147454">
        <v>12951</v>
      </c>
    </row>
    <row r="147455" spans="1:9" x14ac:dyDescent="0.35">
      <c r="A147455" t="s">
        <v>67115</v>
      </c>
      <c r="B147455" s="1">
        <v>44267</v>
      </c>
      <c r="F147455" t="s">
        <v>10</v>
      </c>
      <c r="G147455" t="s">
        <v>10</v>
      </c>
      <c r="H147455">
        <v>17823</v>
      </c>
      <c r="I147455">
        <v>13747</v>
      </c>
    </row>
    <row r="147456" spans="1:9" x14ac:dyDescent="0.35">
      <c r="A147456" t="s">
        <v>67115</v>
      </c>
      <c r="B147456" s="1">
        <v>44268</v>
      </c>
      <c r="F147456" t="s">
        <v>10</v>
      </c>
      <c r="G147456" t="s">
        <v>10</v>
      </c>
      <c r="H147456">
        <v>18361</v>
      </c>
      <c r="I147456">
        <v>14544</v>
      </c>
    </row>
    <row r="147457" spans="1:9" x14ac:dyDescent="0.35">
      <c r="A147457" t="s">
        <v>67115</v>
      </c>
      <c r="B147457" s="1">
        <v>44269</v>
      </c>
      <c r="C147457">
        <v>784461</v>
      </c>
      <c r="D147457">
        <v>540097</v>
      </c>
      <c r="E147457">
        <v>242544</v>
      </c>
      <c r="F147457" t="s">
        <v>3828</v>
      </c>
      <c r="G147457" t="s">
        <v>10</v>
      </c>
      <c r="H147457">
        <v>18898</v>
      </c>
      <c r="I147457">
        <v>15340</v>
      </c>
    </row>
    <row r="147458" spans="1:9" x14ac:dyDescent="0.35">
      <c r="A147458" t="s">
        <v>67115</v>
      </c>
      <c r="B147458" s="1">
        <v>44270</v>
      </c>
      <c r="F147458" t="s">
        <v>10</v>
      </c>
      <c r="G147458" t="s">
        <v>10</v>
      </c>
      <c r="H147458">
        <v>18877</v>
      </c>
      <c r="I147458">
        <v>15466</v>
      </c>
    </row>
    <row r="147459" spans="1:9" x14ac:dyDescent="0.35">
      <c r="A147459" t="s">
        <v>67115</v>
      </c>
      <c r="B147459" s="1">
        <v>44271</v>
      </c>
      <c r="F147459" t="s">
        <v>10</v>
      </c>
      <c r="G147459" t="s">
        <v>10</v>
      </c>
      <c r="H147459">
        <v>18856</v>
      </c>
      <c r="I147459">
        <v>15591</v>
      </c>
    </row>
    <row r="147460" spans="1:9" x14ac:dyDescent="0.35">
      <c r="A147460" t="s">
        <v>67115</v>
      </c>
      <c r="B147460" s="1">
        <v>44272</v>
      </c>
      <c r="F147460" t="s">
        <v>10</v>
      </c>
      <c r="G147460" t="s">
        <v>10</v>
      </c>
      <c r="H147460">
        <v>18835</v>
      </c>
      <c r="I147460">
        <v>15717</v>
      </c>
    </row>
    <row r="147461" spans="1:9" x14ac:dyDescent="0.35">
      <c r="A147461" t="s">
        <v>67115</v>
      </c>
      <c r="B147461" s="1">
        <v>44273</v>
      </c>
      <c r="F147461" t="s">
        <v>10</v>
      </c>
      <c r="G147461" t="s">
        <v>10</v>
      </c>
      <c r="H147461">
        <v>18814</v>
      </c>
      <c r="I147461">
        <v>15842</v>
      </c>
    </row>
    <row r="147462" spans="1:9" x14ac:dyDescent="0.35">
      <c r="A147462" t="s">
        <v>67115</v>
      </c>
      <c r="B147462" s="1">
        <v>44274</v>
      </c>
      <c r="F147462" t="s">
        <v>10</v>
      </c>
      <c r="G147462" t="s">
        <v>10</v>
      </c>
      <c r="H147462">
        <v>18794</v>
      </c>
      <c r="I147462">
        <v>15968</v>
      </c>
    </row>
    <row r="147463" spans="1:9" x14ac:dyDescent="0.35">
      <c r="A147463" t="s">
        <v>67115</v>
      </c>
      <c r="B147463" s="1">
        <v>44275</v>
      </c>
      <c r="F147463" t="s">
        <v>10</v>
      </c>
      <c r="G147463" t="s">
        <v>10</v>
      </c>
      <c r="H147463">
        <v>18773</v>
      </c>
      <c r="I147463">
        <v>16093</v>
      </c>
    </row>
    <row r="147464" spans="1:9" x14ac:dyDescent="0.35">
      <c r="A147464" t="s">
        <v>67115</v>
      </c>
      <c r="B147464" s="1">
        <v>44276</v>
      </c>
      <c r="C147464">
        <v>915724</v>
      </c>
      <c r="D147464">
        <v>653627</v>
      </c>
      <c r="E147464">
        <v>260196</v>
      </c>
      <c r="F147464" t="s">
        <v>3828</v>
      </c>
      <c r="G147464" t="s">
        <v>10</v>
      </c>
      <c r="H147464">
        <v>18752</v>
      </c>
      <c r="I147464">
        <v>16219</v>
      </c>
    </row>
    <row r="147465" spans="1:9" x14ac:dyDescent="0.35">
      <c r="A147465" t="s">
        <v>67115</v>
      </c>
      <c r="B147465" s="1">
        <v>44277</v>
      </c>
      <c r="F147465" t="s">
        <v>10</v>
      </c>
      <c r="G147465" t="s">
        <v>10</v>
      </c>
      <c r="H147465">
        <v>18228</v>
      </c>
      <c r="I147465">
        <v>15904</v>
      </c>
    </row>
    <row r="147466" spans="1:9" x14ac:dyDescent="0.35">
      <c r="A147466" t="s">
        <v>67115</v>
      </c>
      <c r="B147466" s="1">
        <v>44278</v>
      </c>
      <c r="F147466" t="s">
        <v>10</v>
      </c>
      <c r="G147466" t="s">
        <v>10</v>
      </c>
      <c r="H147466">
        <v>17705</v>
      </c>
      <c r="I147466">
        <v>15590</v>
      </c>
    </row>
    <row r="147467" spans="1:9" x14ac:dyDescent="0.35">
      <c r="A147467" t="s">
        <v>67115</v>
      </c>
      <c r="B147467" s="1">
        <v>44279</v>
      </c>
      <c r="F147467" t="s">
        <v>10</v>
      </c>
      <c r="G147467" t="s">
        <v>10</v>
      </c>
      <c r="H147467">
        <v>17181</v>
      </c>
      <c r="I147467">
        <v>15276</v>
      </c>
    </row>
    <row r="147468" spans="1:9" x14ac:dyDescent="0.35">
      <c r="A147468" t="s">
        <v>67115</v>
      </c>
      <c r="B147468" s="1">
        <v>44280</v>
      </c>
      <c r="F147468" t="s">
        <v>10</v>
      </c>
      <c r="G147468" t="s">
        <v>10</v>
      </c>
      <c r="H147468">
        <v>16657</v>
      </c>
      <c r="I147468">
        <v>14962</v>
      </c>
    </row>
    <row r="147469" spans="1:9" x14ac:dyDescent="0.35">
      <c r="A147469" t="s">
        <v>67115</v>
      </c>
      <c r="B147469" s="1">
        <v>44281</v>
      </c>
      <c r="F147469" t="s">
        <v>10</v>
      </c>
      <c r="G147469" t="s">
        <v>10</v>
      </c>
      <c r="H147469">
        <v>16134</v>
      </c>
      <c r="I147469">
        <v>14648</v>
      </c>
    </row>
    <row r="147470" spans="1:9" x14ac:dyDescent="0.35">
      <c r="A147470" t="s">
        <v>67115</v>
      </c>
      <c r="B147470" s="1">
        <v>44282</v>
      </c>
      <c r="F147470" t="s">
        <v>10</v>
      </c>
      <c r="G147470" t="s">
        <v>10</v>
      </c>
      <c r="H147470">
        <v>15610</v>
      </c>
      <c r="I147470">
        <v>14334</v>
      </c>
    </row>
    <row r="147471" spans="1:9" x14ac:dyDescent="0.35">
      <c r="A147471" t="s">
        <v>67115</v>
      </c>
      <c r="B147471" s="1">
        <v>44283</v>
      </c>
      <c r="C147471">
        <v>1021329</v>
      </c>
      <c r="D147471">
        <v>751763</v>
      </c>
      <c r="E147471">
        <v>267615</v>
      </c>
      <c r="F147471" t="s">
        <v>3828</v>
      </c>
      <c r="G147471" t="s">
        <v>10</v>
      </c>
      <c r="H147471">
        <v>15086</v>
      </c>
      <c r="I147471">
        <v>14019</v>
      </c>
    </row>
    <row r="147472" spans="1:9" x14ac:dyDescent="0.35">
      <c r="A147472" t="s">
        <v>67115</v>
      </c>
      <c r="B147472" s="1">
        <v>44284</v>
      </c>
      <c r="F147472" t="s">
        <v>10</v>
      </c>
      <c r="G147472" t="s">
        <v>10</v>
      </c>
      <c r="H147472">
        <v>15696</v>
      </c>
      <c r="I147472">
        <v>14257</v>
      </c>
    </row>
    <row r="147473" spans="1:9" x14ac:dyDescent="0.35">
      <c r="A147473" t="s">
        <v>67115</v>
      </c>
      <c r="B147473" s="1">
        <v>44285</v>
      </c>
      <c r="F147473" t="s">
        <v>10</v>
      </c>
      <c r="G147473" t="s">
        <v>10</v>
      </c>
      <c r="H147473">
        <v>16306</v>
      </c>
      <c r="I147473">
        <v>14495</v>
      </c>
    </row>
    <row r="147474" spans="1:9" x14ac:dyDescent="0.35">
      <c r="A147474" t="s">
        <v>67115</v>
      </c>
      <c r="B147474" s="1">
        <v>44286</v>
      </c>
      <c r="F147474" t="s">
        <v>10</v>
      </c>
      <c r="G147474" t="s">
        <v>10</v>
      </c>
      <c r="H147474">
        <v>16916</v>
      </c>
      <c r="I147474">
        <v>14733</v>
      </c>
    </row>
    <row r="147475" spans="1:9" x14ac:dyDescent="0.35">
      <c r="A147475" t="s">
        <v>67115</v>
      </c>
      <c r="B147475" s="1">
        <v>44287</v>
      </c>
      <c r="F147475" t="s">
        <v>10</v>
      </c>
      <c r="G147475" t="s">
        <v>10</v>
      </c>
      <c r="H147475">
        <v>17526</v>
      </c>
      <c r="I147475">
        <v>14971</v>
      </c>
    </row>
    <row r="147476" spans="1:9" x14ac:dyDescent="0.35">
      <c r="A147476" t="s">
        <v>67115</v>
      </c>
      <c r="B147476" s="1">
        <v>44288</v>
      </c>
      <c r="F147476" t="s">
        <v>10</v>
      </c>
      <c r="G147476" t="s">
        <v>10</v>
      </c>
      <c r="H147476">
        <v>18136</v>
      </c>
      <c r="I147476">
        <v>15209</v>
      </c>
    </row>
    <row r="147477" spans="1:9" x14ac:dyDescent="0.35">
      <c r="A147477" t="s">
        <v>67115</v>
      </c>
      <c r="B147477" s="1">
        <v>44289</v>
      </c>
      <c r="F147477" t="s">
        <v>10</v>
      </c>
      <c r="G147477" t="s">
        <v>10</v>
      </c>
      <c r="H147477">
        <v>18746</v>
      </c>
      <c r="I147477">
        <v>15447</v>
      </c>
    </row>
    <row r="147478" spans="1:9" x14ac:dyDescent="0.35">
      <c r="A147478" t="s">
        <v>67115</v>
      </c>
      <c r="B147478" s="1">
        <v>44290</v>
      </c>
      <c r="C147478">
        <v>1156822</v>
      </c>
      <c r="D147478">
        <v>861555</v>
      </c>
      <c r="E147478">
        <v>293042</v>
      </c>
      <c r="F147478" t="s">
        <v>3828</v>
      </c>
      <c r="G147478" t="s">
        <v>10</v>
      </c>
      <c r="H147478">
        <v>19356</v>
      </c>
      <c r="I147478">
        <v>15685</v>
      </c>
    </row>
    <row r="147479" spans="1:9" x14ac:dyDescent="0.35">
      <c r="A147479" t="s">
        <v>67115</v>
      </c>
      <c r="B147479" s="1">
        <v>44291</v>
      </c>
      <c r="F147479" t="s">
        <v>10</v>
      </c>
      <c r="G147479" t="s">
        <v>10</v>
      </c>
      <c r="H147479">
        <v>19754</v>
      </c>
      <c r="I147479">
        <v>15419</v>
      </c>
    </row>
    <row r="147480" spans="1:9" x14ac:dyDescent="0.35">
      <c r="A147480" t="s">
        <v>67115</v>
      </c>
      <c r="B147480" s="1">
        <v>44292</v>
      </c>
      <c r="F147480" t="s">
        <v>10</v>
      </c>
      <c r="G147480" t="s">
        <v>10</v>
      </c>
      <c r="H147480">
        <v>20152</v>
      </c>
      <c r="I147480">
        <v>15154</v>
      </c>
    </row>
    <row r="147481" spans="1:9" x14ac:dyDescent="0.35">
      <c r="A147481" t="s">
        <v>67115</v>
      </c>
      <c r="B147481" s="1">
        <v>44293</v>
      </c>
      <c r="F147481" t="s">
        <v>10</v>
      </c>
      <c r="G147481" t="s">
        <v>10</v>
      </c>
      <c r="H147481">
        <v>20549</v>
      </c>
      <c r="I147481">
        <v>14889</v>
      </c>
    </row>
    <row r="147482" spans="1:9" x14ac:dyDescent="0.35">
      <c r="A147482" t="s">
        <v>67115</v>
      </c>
      <c r="B147482" s="1">
        <v>44294</v>
      </c>
      <c r="F147482" t="s">
        <v>10</v>
      </c>
      <c r="G147482" t="s">
        <v>10</v>
      </c>
      <c r="H147482">
        <v>20947</v>
      </c>
      <c r="I147482">
        <v>14624</v>
      </c>
    </row>
    <row r="147483" spans="1:9" x14ac:dyDescent="0.35">
      <c r="A147483" t="s">
        <v>67115</v>
      </c>
      <c r="B147483" s="1">
        <v>44295</v>
      </c>
      <c r="F147483" t="s">
        <v>10</v>
      </c>
      <c r="G147483" t="s">
        <v>10</v>
      </c>
      <c r="H147483">
        <v>21345</v>
      </c>
      <c r="I147483">
        <v>14358</v>
      </c>
    </row>
    <row r="147484" spans="1:9" x14ac:dyDescent="0.35">
      <c r="A147484" t="s">
        <v>67115</v>
      </c>
      <c r="B147484" s="1">
        <v>44296</v>
      </c>
      <c r="F147484" t="s">
        <v>10</v>
      </c>
      <c r="G147484" t="s">
        <v>10</v>
      </c>
      <c r="H147484">
        <v>21742</v>
      </c>
      <c r="I147484">
        <v>14093</v>
      </c>
    </row>
    <row r="147485" spans="1:9" x14ac:dyDescent="0.35">
      <c r="A147485" t="s">
        <v>67115</v>
      </c>
      <c r="B147485" s="1">
        <v>44297</v>
      </c>
      <c r="C147485">
        <v>1311803</v>
      </c>
      <c r="D147485">
        <v>958349</v>
      </c>
      <c r="E147485">
        <v>350794</v>
      </c>
      <c r="F147485" t="s">
        <v>3828</v>
      </c>
      <c r="G147485" t="s">
        <v>10</v>
      </c>
      <c r="H147485">
        <v>22140</v>
      </c>
      <c r="I147485">
        <v>13828</v>
      </c>
    </row>
    <row r="147486" spans="1:9" x14ac:dyDescent="0.35">
      <c r="A147486" t="s">
        <v>67115</v>
      </c>
      <c r="B147486" s="1">
        <v>44298</v>
      </c>
      <c r="F147486" t="s">
        <v>10</v>
      </c>
      <c r="G147486" t="s">
        <v>10</v>
      </c>
      <c r="H147486">
        <v>22073</v>
      </c>
      <c r="I147486">
        <v>13258</v>
      </c>
    </row>
    <row r="147487" spans="1:9" x14ac:dyDescent="0.35">
      <c r="A147487" t="s">
        <v>67115</v>
      </c>
      <c r="B147487" s="1">
        <v>44299</v>
      </c>
      <c r="F147487" t="s">
        <v>10</v>
      </c>
      <c r="G147487" t="s">
        <v>10</v>
      </c>
      <c r="H147487">
        <v>22007</v>
      </c>
      <c r="I147487">
        <v>12688</v>
      </c>
    </row>
    <row r="147488" spans="1:9" x14ac:dyDescent="0.35">
      <c r="A147488" t="s">
        <v>67115</v>
      </c>
      <c r="B147488" s="1">
        <v>44300</v>
      </c>
      <c r="F147488" t="s">
        <v>10</v>
      </c>
      <c r="G147488" t="s">
        <v>10</v>
      </c>
      <c r="H147488">
        <v>21940</v>
      </c>
      <c r="I147488">
        <v>12117</v>
      </c>
    </row>
    <row r="147489" spans="1:9" x14ac:dyDescent="0.35">
      <c r="A147489" t="s">
        <v>67115</v>
      </c>
      <c r="B147489" s="1">
        <v>44301</v>
      </c>
      <c r="F147489" t="s">
        <v>10</v>
      </c>
      <c r="G147489" t="s">
        <v>10</v>
      </c>
      <c r="H147489">
        <v>21873</v>
      </c>
      <c r="I147489">
        <v>11547</v>
      </c>
    </row>
    <row r="147490" spans="1:9" x14ac:dyDescent="0.35">
      <c r="A147490" t="s">
        <v>67115</v>
      </c>
      <c r="B147490" s="1">
        <v>44302</v>
      </c>
      <c r="F147490" t="s">
        <v>10</v>
      </c>
      <c r="G147490" t="s">
        <v>10</v>
      </c>
      <c r="H147490">
        <v>21807</v>
      </c>
      <c r="I147490">
        <v>10977</v>
      </c>
    </row>
    <row r="147491" spans="1:9" x14ac:dyDescent="0.35">
      <c r="A147491" t="s">
        <v>67115</v>
      </c>
      <c r="B147491" s="1">
        <v>44303</v>
      </c>
      <c r="F147491" t="s">
        <v>10</v>
      </c>
      <c r="G147491" t="s">
        <v>10</v>
      </c>
      <c r="H147491">
        <v>21740</v>
      </c>
      <c r="I147491">
        <v>10407</v>
      </c>
    </row>
    <row r="147492" spans="1:9" x14ac:dyDescent="0.35">
      <c r="A147492" t="s">
        <v>67115</v>
      </c>
      <c r="B147492" s="1">
        <v>44304</v>
      </c>
      <c r="C147492">
        <v>1463516</v>
      </c>
      <c r="D147492">
        <v>1027209</v>
      </c>
      <c r="E147492">
        <v>433350</v>
      </c>
      <c r="F147492" t="s">
        <v>3828</v>
      </c>
      <c r="G147492" t="s">
        <v>10</v>
      </c>
      <c r="H147492">
        <v>21673</v>
      </c>
      <c r="I147492">
        <v>9837</v>
      </c>
    </row>
    <row r="147493" spans="1:9" x14ac:dyDescent="0.35">
      <c r="A147493" t="s">
        <v>67115</v>
      </c>
      <c r="B147493" s="1">
        <v>44305</v>
      </c>
      <c r="F147493" t="s">
        <v>10</v>
      </c>
      <c r="G147493" t="s">
        <v>10</v>
      </c>
      <c r="H147493">
        <v>22024</v>
      </c>
      <c r="I147493">
        <v>10238</v>
      </c>
    </row>
    <row r="147494" spans="1:9" x14ac:dyDescent="0.35">
      <c r="A147494" t="s">
        <v>67115</v>
      </c>
      <c r="B147494" s="1">
        <v>44306</v>
      </c>
      <c r="F147494" t="s">
        <v>10</v>
      </c>
      <c r="G147494" t="s">
        <v>10</v>
      </c>
      <c r="H147494">
        <v>22375</v>
      </c>
      <c r="I147494">
        <v>10639</v>
      </c>
    </row>
    <row r="147495" spans="1:9" x14ac:dyDescent="0.35">
      <c r="A147495" t="s">
        <v>67115</v>
      </c>
      <c r="B147495" s="1">
        <v>44307</v>
      </c>
      <c r="F147495" t="s">
        <v>10</v>
      </c>
      <c r="G147495" t="s">
        <v>10</v>
      </c>
      <c r="H147495">
        <v>22726</v>
      </c>
      <c r="I147495">
        <v>11040</v>
      </c>
    </row>
    <row r="147496" spans="1:9" x14ac:dyDescent="0.35">
      <c r="A147496" t="s">
        <v>67115</v>
      </c>
      <c r="B147496" s="1">
        <v>44308</v>
      </c>
      <c r="F147496" t="s">
        <v>10</v>
      </c>
      <c r="G147496" t="s">
        <v>10</v>
      </c>
      <c r="H147496">
        <v>23077</v>
      </c>
      <c r="I147496">
        <v>11441</v>
      </c>
    </row>
    <row r="147497" spans="1:9" x14ac:dyDescent="0.35">
      <c r="A147497" t="s">
        <v>67115</v>
      </c>
      <c r="B147497" s="1">
        <v>44309</v>
      </c>
      <c r="F147497" t="s">
        <v>10</v>
      </c>
      <c r="G147497" t="s">
        <v>10</v>
      </c>
      <c r="H147497">
        <v>23428</v>
      </c>
      <c r="I147497">
        <v>11842</v>
      </c>
    </row>
    <row r="147498" spans="1:9" x14ac:dyDescent="0.35">
      <c r="A147498" t="s">
        <v>67115</v>
      </c>
      <c r="B147498" s="1">
        <v>44310</v>
      </c>
      <c r="F147498" t="s">
        <v>10</v>
      </c>
      <c r="G147498" t="s">
        <v>10</v>
      </c>
      <c r="H147498">
        <v>23779</v>
      </c>
      <c r="I147498">
        <v>12244</v>
      </c>
    </row>
    <row r="147499" spans="1:9" x14ac:dyDescent="0.35">
      <c r="A147499" t="s">
        <v>67115</v>
      </c>
      <c r="B147499" s="1">
        <v>44311</v>
      </c>
      <c r="C147499">
        <v>1632429</v>
      </c>
      <c r="D147499">
        <v>1115721</v>
      </c>
      <c r="E147499">
        <v>513382</v>
      </c>
      <c r="F147499" t="s">
        <v>3828</v>
      </c>
      <c r="G147499" t="s">
        <v>10</v>
      </c>
      <c r="H147499">
        <v>24130</v>
      </c>
      <c r="I147499">
        <v>12645</v>
      </c>
    </row>
    <row r="147500" spans="1:9" x14ac:dyDescent="0.35">
      <c r="A147500" t="s">
        <v>67115</v>
      </c>
      <c r="B147500" s="1">
        <v>44312</v>
      </c>
      <c r="F147500" t="s">
        <v>10</v>
      </c>
      <c r="G147500" t="s">
        <v>10</v>
      </c>
      <c r="H147500">
        <v>24755</v>
      </c>
      <c r="I147500">
        <v>13294</v>
      </c>
    </row>
    <row r="147501" spans="1:9" x14ac:dyDescent="0.35">
      <c r="A147501" t="s">
        <v>67115</v>
      </c>
      <c r="B147501" s="1">
        <v>44313</v>
      </c>
      <c r="F147501" t="s">
        <v>10</v>
      </c>
      <c r="G147501" t="s">
        <v>10</v>
      </c>
      <c r="H147501">
        <v>25380</v>
      </c>
      <c r="I147501">
        <v>13943</v>
      </c>
    </row>
    <row r="147502" spans="1:9" x14ac:dyDescent="0.35">
      <c r="A147502" t="s">
        <v>67115</v>
      </c>
      <c r="B147502" s="1">
        <v>44314</v>
      </c>
      <c r="F147502" t="s">
        <v>10</v>
      </c>
      <c r="G147502" t="s">
        <v>10</v>
      </c>
      <c r="H147502">
        <v>26004</v>
      </c>
      <c r="I147502">
        <v>14592</v>
      </c>
    </row>
    <row r="147503" spans="1:9" x14ac:dyDescent="0.35">
      <c r="A147503" t="s">
        <v>67115</v>
      </c>
      <c r="B147503" s="1">
        <v>44315</v>
      </c>
      <c r="F147503" t="s">
        <v>10</v>
      </c>
      <c r="G147503" t="s">
        <v>10</v>
      </c>
      <c r="H147503">
        <v>26629</v>
      </c>
      <c r="I147503">
        <v>15241</v>
      </c>
    </row>
    <row r="147504" spans="1:9" x14ac:dyDescent="0.35">
      <c r="A147504" t="s">
        <v>67115</v>
      </c>
      <c r="B147504" s="1">
        <v>44316</v>
      </c>
      <c r="F147504" t="s">
        <v>10</v>
      </c>
      <c r="G147504" t="s">
        <v>10</v>
      </c>
      <c r="H147504">
        <v>27253</v>
      </c>
      <c r="I147504">
        <v>15890</v>
      </c>
    </row>
    <row r="147505" spans="1:9" x14ac:dyDescent="0.35">
      <c r="A147505" t="s">
        <v>67115</v>
      </c>
      <c r="B147505" s="1">
        <v>44317</v>
      </c>
      <c r="F147505" t="s">
        <v>10</v>
      </c>
      <c r="G147505" t="s">
        <v>10</v>
      </c>
      <c r="H147505">
        <v>27878</v>
      </c>
      <c r="I147505">
        <v>16539</v>
      </c>
    </row>
    <row r="147506" spans="1:9" x14ac:dyDescent="0.35">
      <c r="A147506" t="s">
        <v>67115</v>
      </c>
      <c r="B147506" s="1">
        <v>44318</v>
      </c>
      <c r="C147506">
        <v>1831946</v>
      </c>
      <c r="D147506">
        <v>1236034</v>
      </c>
      <c r="E147506">
        <v>592315</v>
      </c>
      <c r="F147506" t="s">
        <v>3828</v>
      </c>
      <c r="G147506" t="s">
        <v>10</v>
      </c>
      <c r="H147506">
        <v>28502</v>
      </c>
      <c r="I147506">
        <v>17188</v>
      </c>
    </row>
    <row r="147507" spans="1:9" x14ac:dyDescent="0.35">
      <c r="A147507" t="s">
        <v>67115</v>
      </c>
      <c r="B147507" s="1">
        <v>44319</v>
      </c>
      <c r="F147507" t="s">
        <v>10</v>
      </c>
      <c r="G147507" t="s">
        <v>10</v>
      </c>
      <c r="H147507">
        <v>29228</v>
      </c>
      <c r="I147507">
        <v>17864</v>
      </c>
    </row>
    <row r="147508" spans="1:9" x14ac:dyDescent="0.35">
      <c r="A147508" t="s">
        <v>67115</v>
      </c>
      <c r="B147508" s="1">
        <v>44320</v>
      </c>
      <c r="F147508" t="s">
        <v>10</v>
      </c>
      <c r="G147508" t="s">
        <v>10</v>
      </c>
      <c r="H147508">
        <v>29953</v>
      </c>
      <c r="I147508">
        <v>18541</v>
      </c>
    </row>
    <row r="147509" spans="1:9" x14ac:dyDescent="0.35">
      <c r="A147509" t="s">
        <v>67115</v>
      </c>
      <c r="B147509" s="1">
        <v>44321</v>
      </c>
      <c r="F147509" t="s">
        <v>10</v>
      </c>
      <c r="G147509" t="s">
        <v>10</v>
      </c>
      <c r="H147509">
        <v>30678</v>
      </c>
      <c r="I147509">
        <v>19217</v>
      </c>
    </row>
    <row r="147510" spans="1:9" x14ac:dyDescent="0.35">
      <c r="A147510" t="s">
        <v>67115</v>
      </c>
      <c r="B147510" s="1">
        <v>44322</v>
      </c>
      <c r="F147510" t="s">
        <v>10</v>
      </c>
      <c r="G147510" t="s">
        <v>10</v>
      </c>
      <c r="H147510">
        <v>31403</v>
      </c>
      <c r="I147510">
        <v>19893</v>
      </c>
    </row>
    <row r="147511" spans="1:9" x14ac:dyDescent="0.35">
      <c r="A147511" t="s">
        <v>67115</v>
      </c>
      <c r="B147511" s="1">
        <v>44323</v>
      </c>
      <c r="F147511" t="s">
        <v>10</v>
      </c>
      <c r="G147511" t="s">
        <v>10</v>
      </c>
      <c r="H147511">
        <v>32129</v>
      </c>
      <c r="I147511">
        <v>20570</v>
      </c>
    </row>
    <row r="147512" spans="1:9" x14ac:dyDescent="0.35">
      <c r="A147512" t="s">
        <v>67115</v>
      </c>
      <c r="B147512" s="1">
        <v>44324</v>
      </c>
      <c r="F147512" t="s">
        <v>10</v>
      </c>
      <c r="G147512" t="s">
        <v>10</v>
      </c>
      <c r="H147512">
        <v>32854</v>
      </c>
      <c r="I147512">
        <v>21246</v>
      </c>
    </row>
    <row r="147513" spans="1:9" x14ac:dyDescent="0.35">
      <c r="A147513" t="s">
        <v>67115</v>
      </c>
      <c r="B147513" s="1">
        <v>44325</v>
      </c>
      <c r="C147513">
        <v>2067000</v>
      </c>
      <c r="D147513">
        <v>1389494</v>
      </c>
      <c r="E147513">
        <v>673642</v>
      </c>
      <c r="F147513" t="s">
        <v>1698</v>
      </c>
      <c r="G147513" t="s">
        <v>10</v>
      </c>
      <c r="H147513">
        <v>33579</v>
      </c>
      <c r="I147513">
        <v>21923</v>
      </c>
    </row>
    <row r="147514" spans="1:9" x14ac:dyDescent="0.35">
      <c r="A147514" t="s">
        <v>67115</v>
      </c>
      <c r="B147514" s="1">
        <v>44326</v>
      </c>
      <c r="F147514" t="s">
        <v>10</v>
      </c>
      <c r="G147514" t="s">
        <v>10</v>
      </c>
      <c r="H147514">
        <v>33889</v>
      </c>
      <c r="I147514">
        <v>22172</v>
      </c>
    </row>
    <row r="147515" spans="1:9" x14ac:dyDescent="0.35">
      <c r="A147515" t="s">
        <v>67115</v>
      </c>
      <c r="B147515" s="1">
        <v>44327</v>
      </c>
      <c r="F147515" t="s">
        <v>10</v>
      </c>
      <c r="G147515" t="s">
        <v>10</v>
      </c>
      <c r="H147515">
        <v>34199</v>
      </c>
      <c r="I147515">
        <v>22421</v>
      </c>
    </row>
    <row r="147516" spans="1:9" x14ac:dyDescent="0.35">
      <c r="A147516" t="s">
        <v>67115</v>
      </c>
      <c r="B147516" s="1">
        <v>44328</v>
      </c>
      <c r="F147516" t="s">
        <v>10</v>
      </c>
      <c r="G147516" t="s">
        <v>10</v>
      </c>
      <c r="H147516">
        <v>34508</v>
      </c>
      <c r="I147516">
        <v>22671</v>
      </c>
    </row>
    <row r="147517" spans="1:9" x14ac:dyDescent="0.35">
      <c r="A147517" t="s">
        <v>67115</v>
      </c>
      <c r="B147517" s="1">
        <v>44329</v>
      </c>
      <c r="F147517" t="s">
        <v>10</v>
      </c>
      <c r="G147517" t="s">
        <v>10</v>
      </c>
      <c r="H147517">
        <v>34818</v>
      </c>
      <c r="I147517">
        <v>22920</v>
      </c>
    </row>
    <row r="147518" spans="1:9" x14ac:dyDescent="0.35">
      <c r="A147518" t="s">
        <v>67115</v>
      </c>
      <c r="B147518" s="1">
        <v>44330</v>
      </c>
      <c r="F147518" t="s">
        <v>10</v>
      </c>
      <c r="G147518" t="s">
        <v>10</v>
      </c>
      <c r="H147518">
        <v>35128</v>
      </c>
      <c r="I147518">
        <v>23169</v>
      </c>
    </row>
    <row r="147519" spans="1:9" x14ac:dyDescent="0.35">
      <c r="A147519" t="s">
        <v>67115</v>
      </c>
      <c r="B147519" s="1">
        <v>44331</v>
      </c>
      <c r="F147519" t="s">
        <v>10</v>
      </c>
      <c r="G147519" t="s">
        <v>10</v>
      </c>
      <c r="H147519">
        <v>35438</v>
      </c>
      <c r="I147519">
        <v>23418</v>
      </c>
    </row>
    <row r="147520" spans="1:9" x14ac:dyDescent="0.35">
      <c r="A147520" t="s">
        <v>67115</v>
      </c>
      <c r="B147520" s="1">
        <v>44332</v>
      </c>
      <c r="C147520">
        <v>2317232</v>
      </c>
      <c r="D147520">
        <v>1555168</v>
      </c>
      <c r="E147520">
        <v>757541</v>
      </c>
      <c r="F147520" t="s">
        <v>3825</v>
      </c>
      <c r="G147520" t="s">
        <v>10</v>
      </c>
      <c r="H147520">
        <v>35747</v>
      </c>
      <c r="I147520">
        <v>23668</v>
      </c>
    </row>
    <row r="147521" spans="1:9" x14ac:dyDescent="0.35">
      <c r="A147521" t="s">
        <v>67115</v>
      </c>
      <c r="B147521" s="1">
        <v>44333</v>
      </c>
      <c r="F147521" t="s">
        <v>10</v>
      </c>
      <c r="G147521" t="s">
        <v>10</v>
      </c>
      <c r="H147521">
        <v>35770</v>
      </c>
      <c r="I147521">
        <v>23369</v>
      </c>
    </row>
    <row r="147522" spans="1:9" x14ac:dyDescent="0.35">
      <c r="A147522" t="s">
        <v>67115</v>
      </c>
      <c r="B147522" s="1">
        <v>44334</v>
      </c>
      <c r="F147522" t="s">
        <v>10</v>
      </c>
      <c r="G147522" t="s">
        <v>10</v>
      </c>
      <c r="H147522">
        <v>35792</v>
      </c>
      <c r="I147522">
        <v>23070</v>
      </c>
    </row>
    <row r="147523" spans="1:9" x14ac:dyDescent="0.35">
      <c r="A147523" t="s">
        <v>67115</v>
      </c>
      <c r="B147523" s="1">
        <v>44335</v>
      </c>
      <c r="F147523" t="s">
        <v>10</v>
      </c>
      <c r="G147523" t="s">
        <v>10</v>
      </c>
      <c r="H147523">
        <v>35814</v>
      </c>
      <c r="I147523">
        <v>22770</v>
      </c>
    </row>
    <row r="147524" spans="1:9" x14ac:dyDescent="0.35">
      <c r="A147524" t="s">
        <v>67115</v>
      </c>
      <c r="B147524" s="1">
        <v>44336</v>
      </c>
      <c r="F147524" t="s">
        <v>10</v>
      </c>
      <c r="G147524" t="s">
        <v>10</v>
      </c>
      <c r="H147524">
        <v>35836</v>
      </c>
      <c r="I147524">
        <v>22471</v>
      </c>
    </row>
    <row r="147525" spans="1:9" x14ac:dyDescent="0.35">
      <c r="A147525" t="s">
        <v>67115</v>
      </c>
      <c r="B147525" s="1">
        <v>44337</v>
      </c>
      <c r="F147525" t="s">
        <v>10</v>
      </c>
      <c r="G147525" t="s">
        <v>10</v>
      </c>
      <c r="H147525">
        <v>35858</v>
      </c>
      <c r="I147525">
        <v>22172</v>
      </c>
    </row>
    <row r="147526" spans="1:9" x14ac:dyDescent="0.35">
      <c r="A147526" t="s">
        <v>67115</v>
      </c>
      <c r="B147526" s="1">
        <v>44338</v>
      </c>
      <c r="F147526" t="s">
        <v>10</v>
      </c>
      <c r="G147526" t="s">
        <v>10</v>
      </c>
      <c r="H147526">
        <v>35880</v>
      </c>
      <c r="I147526">
        <v>21873</v>
      </c>
    </row>
    <row r="147527" spans="1:9" x14ac:dyDescent="0.35">
      <c r="A147527" t="s">
        <v>67115</v>
      </c>
      <c r="B147527" s="1">
        <v>44339</v>
      </c>
      <c r="C147527">
        <v>2568546</v>
      </c>
      <c r="D147527">
        <v>1706186</v>
      </c>
      <c r="E147527">
        <v>857375</v>
      </c>
      <c r="F147527" t="s">
        <v>3825</v>
      </c>
      <c r="G147527" t="s">
        <v>10</v>
      </c>
      <c r="H147527">
        <v>35902</v>
      </c>
      <c r="I147527">
        <v>21574</v>
      </c>
    </row>
    <row r="147528" spans="1:9" x14ac:dyDescent="0.35">
      <c r="A147528" t="s">
        <v>67115</v>
      </c>
      <c r="B147528" s="1">
        <v>44340</v>
      </c>
      <c r="F147528" t="s">
        <v>10</v>
      </c>
      <c r="G147528" t="s">
        <v>10</v>
      </c>
      <c r="H147528">
        <v>35747</v>
      </c>
      <c r="I147528">
        <v>20631</v>
      </c>
    </row>
    <row r="147529" spans="1:9" x14ac:dyDescent="0.35">
      <c r="A147529" t="s">
        <v>67115</v>
      </c>
      <c r="B147529" s="1">
        <v>44341</v>
      </c>
      <c r="F147529" t="s">
        <v>10</v>
      </c>
      <c r="G147529" t="s">
        <v>10</v>
      </c>
      <c r="H147529">
        <v>35591</v>
      </c>
      <c r="I147529">
        <v>19688</v>
      </c>
    </row>
    <row r="147530" spans="1:9" x14ac:dyDescent="0.35">
      <c r="A147530" t="s">
        <v>67115</v>
      </c>
      <c r="B147530" s="1">
        <v>44342</v>
      </c>
      <c r="F147530" t="s">
        <v>10</v>
      </c>
      <c r="G147530" t="s">
        <v>10</v>
      </c>
      <c r="H147530">
        <v>35436</v>
      </c>
      <c r="I147530">
        <v>18745</v>
      </c>
    </row>
    <row r="147531" spans="1:9" x14ac:dyDescent="0.35">
      <c r="A147531" t="s">
        <v>67115</v>
      </c>
      <c r="B147531" s="1">
        <v>44343</v>
      </c>
      <c r="F147531" t="s">
        <v>10</v>
      </c>
      <c r="G147531" t="s">
        <v>10</v>
      </c>
      <c r="H147531">
        <v>35281</v>
      </c>
      <c r="I147531">
        <v>17802</v>
      </c>
    </row>
    <row r="147532" spans="1:9" x14ac:dyDescent="0.35">
      <c r="A147532" t="s">
        <v>67115</v>
      </c>
      <c r="B147532" s="1">
        <v>44344</v>
      </c>
      <c r="F147532" t="s">
        <v>10</v>
      </c>
      <c r="G147532" t="s">
        <v>10</v>
      </c>
      <c r="H147532">
        <v>35125</v>
      </c>
      <c r="I147532">
        <v>16859</v>
      </c>
    </row>
    <row r="147533" spans="1:9" x14ac:dyDescent="0.35">
      <c r="A147533" t="s">
        <v>67115</v>
      </c>
      <c r="B147533" s="1">
        <v>44345</v>
      </c>
      <c r="F147533" t="s">
        <v>10</v>
      </c>
      <c r="G147533" t="s">
        <v>10</v>
      </c>
      <c r="H147533">
        <v>34970</v>
      </c>
      <c r="I147533">
        <v>15916</v>
      </c>
    </row>
    <row r="147534" spans="1:9" x14ac:dyDescent="0.35">
      <c r="A147534" t="s">
        <v>67115</v>
      </c>
      <c r="B147534" s="1">
        <v>44346</v>
      </c>
      <c r="C147534">
        <v>2812249</v>
      </c>
      <c r="D147534">
        <v>1811000</v>
      </c>
      <c r="E147534">
        <v>995830</v>
      </c>
      <c r="F147534" t="s">
        <v>3825</v>
      </c>
      <c r="G147534" t="s">
        <v>10</v>
      </c>
      <c r="H147534">
        <v>34815</v>
      </c>
      <c r="I147534">
        <v>14973</v>
      </c>
    </row>
    <row r="147535" spans="1:9" x14ac:dyDescent="0.35">
      <c r="A147535" t="s">
        <v>67115</v>
      </c>
      <c r="B147535" s="1">
        <v>44347</v>
      </c>
      <c r="F147535" t="s">
        <v>10</v>
      </c>
      <c r="G147535" t="s">
        <v>10</v>
      </c>
      <c r="H147535">
        <v>34798</v>
      </c>
      <c r="I147535">
        <v>14225</v>
      </c>
    </row>
    <row r="147536" spans="1:9" x14ac:dyDescent="0.35">
      <c r="A147536" t="s">
        <v>67115</v>
      </c>
      <c r="B147536" s="1">
        <v>44348</v>
      </c>
      <c r="F147536" t="s">
        <v>10</v>
      </c>
      <c r="G147536" t="s">
        <v>10</v>
      </c>
      <c r="H147536">
        <v>34781</v>
      </c>
      <c r="I147536">
        <v>13477</v>
      </c>
    </row>
    <row r="147537" spans="1:9" x14ac:dyDescent="0.35">
      <c r="A147537" t="s">
        <v>67115</v>
      </c>
      <c r="B147537" s="1">
        <v>44349</v>
      </c>
      <c r="F147537" t="s">
        <v>10</v>
      </c>
      <c r="G147537" t="s">
        <v>10</v>
      </c>
      <c r="H147537">
        <v>34765</v>
      </c>
      <c r="I147537">
        <v>12729</v>
      </c>
    </row>
    <row r="147538" spans="1:9" x14ac:dyDescent="0.35">
      <c r="A147538" t="s">
        <v>67115</v>
      </c>
      <c r="B147538" s="1">
        <v>44350</v>
      </c>
      <c r="F147538" t="s">
        <v>10</v>
      </c>
      <c r="G147538" t="s">
        <v>10</v>
      </c>
      <c r="H147538">
        <v>34748</v>
      </c>
      <c r="I147538">
        <v>11981</v>
      </c>
    </row>
    <row r="147539" spans="1:9" x14ac:dyDescent="0.35">
      <c r="A147539" t="s">
        <v>67115</v>
      </c>
      <c r="B147539" s="1">
        <v>44351</v>
      </c>
      <c r="F147539" t="s">
        <v>10</v>
      </c>
      <c r="G147539" t="s">
        <v>10</v>
      </c>
      <c r="H147539">
        <v>34731</v>
      </c>
      <c r="I147539">
        <v>11232</v>
      </c>
    </row>
    <row r="147540" spans="1:9" x14ac:dyDescent="0.35">
      <c r="A147540" t="s">
        <v>67115</v>
      </c>
      <c r="B147540" s="1">
        <v>44352</v>
      </c>
      <c r="F147540" t="s">
        <v>10</v>
      </c>
      <c r="G147540" t="s">
        <v>10</v>
      </c>
      <c r="H147540">
        <v>34714</v>
      </c>
      <c r="I147540">
        <v>10484</v>
      </c>
    </row>
    <row r="147541" spans="1:9" x14ac:dyDescent="0.35">
      <c r="A147541" t="s">
        <v>67115</v>
      </c>
      <c r="B147541" s="1">
        <v>44353</v>
      </c>
      <c r="C147541">
        <v>3055133</v>
      </c>
      <c r="D147541">
        <v>1879151</v>
      </c>
      <c r="E147541">
        <v>1170122</v>
      </c>
      <c r="F147541" t="s">
        <v>3825</v>
      </c>
      <c r="G147541" t="s">
        <v>10</v>
      </c>
      <c r="H147541">
        <v>34698</v>
      </c>
      <c r="I147541">
        <v>9736</v>
      </c>
    </row>
    <row r="147542" spans="1:9" x14ac:dyDescent="0.35">
      <c r="A147542" t="s">
        <v>67115</v>
      </c>
      <c r="B147542" s="1">
        <v>44354</v>
      </c>
      <c r="F147542" t="s">
        <v>10</v>
      </c>
      <c r="G147542" t="s">
        <v>10</v>
      </c>
      <c r="H147542">
        <v>34846</v>
      </c>
      <c r="I147542">
        <v>9541</v>
      </c>
    </row>
    <row r="147543" spans="1:9" x14ac:dyDescent="0.35">
      <c r="A147543" t="s">
        <v>67115</v>
      </c>
      <c r="B147543" s="1">
        <v>44355</v>
      </c>
      <c r="F147543" t="s">
        <v>10</v>
      </c>
      <c r="G147543" t="s">
        <v>10</v>
      </c>
      <c r="H147543">
        <v>34995</v>
      </c>
      <c r="I147543">
        <v>9345</v>
      </c>
    </row>
    <row r="147544" spans="1:9" x14ac:dyDescent="0.35">
      <c r="A147544" t="s">
        <v>67115</v>
      </c>
      <c r="B147544" s="1">
        <v>44356</v>
      </c>
      <c r="F147544" t="s">
        <v>10</v>
      </c>
      <c r="G147544" t="s">
        <v>10</v>
      </c>
      <c r="H147544">
        <v>35144</v>
      </c>
      <c r="I147544">
        <v>9150</v>
      </c>
    </row>
    <row r="147545" spans="1:9" x14ac:dyDescent="0.35">
      <c r="A147545" t="s">
        <v>67115</v>
      </c>
      <c r="B147545" s="1">
        <v>44357</v>
      </c>
      <c r="F147545" t="s">
        <v>10</v>
      </c>
      <c r="G147545" t="s">
        <v>10</v>
      </c>
      <c r="H147545">
        <v>35293</v>
      </c>
      <c r="I147545">
        <v>8955</v>
      </c>
    </row>
    <row r="147546" spans="1:9" x14ac:dyDescent="0.35">
      <c r="A147546" t="s">
        <v>67115</v>
      </c>
      <c r="B147546" s="1">
        <v>44358</v>
      </c>
      <c r="F147546" t="s">
        <v>10</v>
      </c>
      <c r="G147546" t="s">
        <v>10</v>
      </c>
      <c r="H147546">
        <v>35442</v>
      </c>
      <c r="I147546">
        <v>8759</v>
      </c>
    </row>
    <row r="147547" spans="1:9" x14ac:dyDescent="0.35">
      <c r="A147547" t="s">
        <v>67115</v>
      </c>
      <c r="B147547" s="1">
        <v>44359</v>
      </c>
      <c r="F147547" t="s">
        <v>10</v>
      </c>
      <c r="G147547" t="s">
        <v>10</v>
      </c>
      <c r="H147547">
        <v>35590</v>
      </c>
      <c r="I147547">
        <v>8564</v>
      </c>
    </row>
    <row r="147548" spans="1:9" x14ac:dyDescent="0.35">
      <c r="A147548" t="s">
        <v>67115</v>
      </c>
      <c r="B147548" s="1">
        <v>44360</v>
      </c>
      <c r="C147548">
        <v>3305307</v>
      </c>
      <c r="D147548">
        <v>1937731</v>
      </c>
      <c r="E147548">
        <v>1361471</v>
      </c>
      <c r="F147548" t="s">
        <v>3825</v>
      </c>
      <c r="G147548" t="s">
        <v>10</v>
      </c>
      <c r="H147548">
        <v>35739</v>
      </c>
      <c r="I147548">
        <v>8369</v>
      </c>
    </row>
    <row r="147549" spans="1:9" x14ac:dyDescent="0.35">
      <c r="A147549" t="s">
        <v>67115</v>
      </c>
      <c r="B147549" s="1">
        <v>44361</v>
      </c>
      <c r="F147549" t="s">
        <v>10</v>
      </c>
      <c r="G147549" t="s">
        <v>10</v>
      </c>
      <c r="H147549">
        <v>35599</v>
      </c>
      <c r="I147549">
        <v>8230</v>
      </c>
    </row>
    <row r="147550" spans="1:9" x14ac:dyDescent="0.35">
      <c r="A147550" t="s">
        <v>67115</v>
      </c>
      <c r="B147550" s="1">
        <v>44362</v>
      </c>
      <c r="F147550" t="s">
        <v>10</v>
      </c>
      <c r="G147550" t="s">
        <v>10</v>
      </c>
      <c r="H147550">
        <v>35459</v>
      </c>
      <c r="I147550">
        <v>8091</v>
      </c>
    </row>
    <row r="147551" spans="1:9" x14ac:dyDescent="0.35">
      <c r="A147551" t="s">
        <v>67115</v>
      </c>
      <c r="B147551" s="1">
        <v>44363</v>
      </c>
      <c r="F147551" t="s">
        <v>10</v>
      </c>
      <c r="G147551" t="s">
        <v>10</v>
      </c>
      <c r="H147551">
        <v>35319</v>
      </c>
      <c r="I147551">
        <v>7952</v>
      </c>
    </row>
    <row r="147552" spans="1:9" x14ac:dyDescent="0.35">
      <c r="A147552" t="s">
        <v>67115</v>
      </c>
      <c r="B147552" s="1">
        <v>44364</v>
      </c>
      <c r="F147552" t="s">
        <v>10</v>
      </c>
      <c r="G147552" t="s">
        <v>10</v>
      </c>
      <c r="H147552">
        <v>35179</v>
      </c>
      <c r="I147552">
        <v>7814</v>
      </c>
    </row>
    <row r="147553" spans="1:9" x14ac:dyDescent="0.35">
      <c r="A147553" t="s">
        <v>67115</v>
      </c>
      <c r="B147553" s="1">
        <v>44365</v>
      </c>
      <c r="F147553" t="s">
        <v>10</v>
      </c>
      <c r="G147553" t="s">
        <v>10</v>
      </c>
      <c r="H147553">
        <v>35039</v>
      </c>
      <c r="I147553">
        <v>7675</v>
      </c>
    </row>
    <row r="147554" spans="1:9" x14ac:dyDescent="0.35">
      <c r="A147554" t="s">
        <v>67115</v>
      </c>
      <c r="B147554" s="1">
        <v>44366</v>
      </c>
      <c r="F147554" t="s">
        <v>10</v>
      </c>
      <c r="G147554" t="s">
        <v>10</v>
      </c>
      <c r="H147554">
        <v>34899</v>
      </c>
      <c r="I147554">
        <v>7536</v>
      </c>
    </row>
    <row r="147555" spans="1:9" x14ac:dyDescent="0.35">
      <c r="A147555" t="s">
        <v>67115</v>
      </c>
      <c r="B147555" s="1">
        <v>44367</v>
      </c>
      <c r="C147555">
        <v>3548622</v>
      </c>
      <c r="D147555">
        <v>1989514</v>
      </c>
      <c r="E147555">
        <v>1552861</v>
      </c>
      <c r="F147555" t="s">
        <v>3825</v>
      </c>
      <c r="G147555" t="s">
        <v>10</v>
      </c>
      <c r="H147555">
        <v>34759</v>
      </c>
      <c r="I147555">
        <v>7398</v>
      </c>
    </row>
    <row r="147556" spans="1:9" x14ac:dyDescent="0.35">
      <c r="A147556" t="s">
        <v>67115</v>
      </c>
      <c r="B147556" s="1">
        <v>44368</v>
      </c>
      <c r="F147556" t="s">
        <v>10</v>
      </c>
      <c r="G147556" t="s">
        <v>10</v>
      </c>
      <c r="H147556">
        <v>34344</v>
      </c>
      <c r="I147556">
        <v>7834</v>
      </c>
    </row>
    <row r="147557" spans="1:9" x14ac:dyDescent="0.35">
      <c r="A147557" t="s">
        <v>67115</v>
      </c>
      <c r="B147557" s="1">
        <v>44369</v>
      </c>
      <c r="F147557" t="s">
        <v>10</v>
      </c>
      <c r="G147557" t="s">
        <v>10</v>
      </c>
      <c r="H147557">
        <v>33929</v>
      </c>
      <c r="I147557">
        <v>8271</v>
      </c>
    </row>
    <row r="147558" spans="1:9" x14ac:dyDescent="0.35">
      <c r="A147558" t="s">
        <v>67115</v>
      </c>
      <c r="B147558" s="1">
        <v>44370</v>
      </c>
      <c r="F147558" t="s">
        <v>10</v>
      </c>
      <c r="G147558" t="s">
        <v>10</v>
      </c>
      <c r="H147558">
        <v>33514</v>
      </c>
      <c r="I147558">
        <v>8708</v>
      </c>
    </row>
    <row r="147559" spans="1:9" x14ac:dyDescent="0.35">
      <c r="A147559" t="s">
        <v>67115</v>
      </c>
      <c r="B147559" s="1">
        <v>44371</v>
      </c>
      <c r="F147559" t="s">
        <v>10</v>
      </c>
      <c r="G147559" t="s">
        <v>10</v>
      </c>
      <c r="H147559">
        <v>33099</v>
      </c>
      <c r="I147559">
        <v>9145</v>
      </c>
    </row>
    <row r="147560" spans="1:9" x14ac:dyDescent="0.35">
      <c r="A147560" t="s">
        <v>67115</v>
      </c>
      <c r="B147560" s="1">
        <v>44372</v>
      </c>
      <c r="F147560" t="s">
        <v>10</v>
      </c>
      <c r="G147560" t="s">
        <v>10</v>
      </c>
      <c r="H147560">
        <v>32684</v>
      </c>
      <c r="I147560">
        <v>9582</v>
      </c>
    </row>
    <row r="147561" spans="1:9" x14ac:dyDescent="0.35">
      <c r="A147561" t="s">
        <v>67115</v>
      </c>
      <c r="B147561" s="1">
        <v>44373</v>
      </c>
      <c r="F147561" t="s">
        <v>10</v>
      </c>
      <c r="G147561" t="s">
        <v>10</v>
      </c>
      <c r="H147561">
        <v>32270</v>
      </c>
      <c r="I147561">
        <v>10019</v>
      </c>
    </row>
    <row r="147562" spans="1:9" x14ac:dyDescent="0.35">
      <c r="A147562" t="s">
        <v>67115</v>
      </c>
      <c r="B147562" s="1">
        <v>44374</v>
      </c>
      <c r="C147562">
        <v>3771604</v>
      </c>
      <c r="D147562">
        <v>2062704</v>
      </c>
      <c r="E147562">
        <v>1707503</v>
      </c>
      <c r="F147562" t="s">
        <v>3825</v>
      </c>
      <c r="G147562" t="s">
        <v>10</v>
      </c>
      <c r="H147562">
        <v>31855</v>
      </c>
      <c r="I147562">
        <v>10456</v>
      </c>
    </row>
    <row r="147563" spans="1:9" x14ac:dyDescent="0.35">
      <c r="A147563" t="s">
        <v>67115</v>
      </c>
      <c r="B147563" s="1">
        <v>44375</v>
      </c>
      <c r="F147563" t="s">
        <v>10</v>
      </c>
      <c r="G147563" t="s">
        <v>10</v>
      </c>
      <c r="H147563">
        <v>30993</v>
      </c>
      <c r="I147563">
        <v>10440</v>
      </c>
    </row>
    <row r="147564" spans="1:9" x14ac:dyDescent="0.35">
      <c r="A147564" t="s">
        <v>67115</v>
      </c>
      <c r="B147564" s="1">
        <v>44376</v>
      </c>
      <c r="F147564" t="s">
        <v>10</v>
      </c>
      <c r="G147564" t="s">
        <v>10</v>
      </c>
      <c r="H147564">
        <v>30131</v>
      </c>
      <c r="I147564">
        <v>10424</v>
      </c>
    </row>
    <row r="147565" spans="1:9" x14ac:dyDescent="0.35">
      <c r="A147565" t="s">
        <v>67115</v>
      </c>
      <c r="B147565" s="1">
        <v>44377</v>
      </c>
      <c r="F147565" t="s">
        <v>10</v>
      </c>
      <c r="G147565" t="s">
        <v>10</v>
      </c>
      <c r="H147565">
        <v>29269</v>
      </c>
      <c r="I147565">
        <v>10408</v>
      </c>
    </row>
    <row r="147566" spans="1:9" x14ac:dyDescent="0.35">
      <c r="A147566" t="s">
        <v>67115</v>
      </c>
      <c r="B147566" s="1">
        <v>44378</v>
      </c>
      <c r="F147566" t="s">
        <v>10</v>
      </c>
      <c r="G147566" t="s">
        <v>10</v>
      </c>
      <c r="H147566">
        <v>28407</v>
      </c>
      <c r="I147566">
        <v>10392</v>
      </c>
    </row>
    <row r="147567" spans="1:9" x14ac:dyDescent="0.35">
      <c r="A147567" t="s">
        <v>67115</v>
      </c>
      <c r="B147567" s="1">
        <v>44379</v>
      </c>
      <c r="F147567" t="s">
        <v>10</v>
      </c>
      <c r="G147567" t="s">
        <v>10</v>
      </c>
      <c r="H147567">
        <v>27545</v>
      </c>
      <c r="I147567">
        <v>10376</v>
      </c>
    </row>
    <row r="147568" spans="1:9" x14ac:dyDescent="0.35">
      <c r="A147568" t="s">
        <v>67115</v>
      </c>
      <c r="B147568" s="1">
        <v>44380</v>
      </c>
      <c r="F147568" t="s">
        <v>10</v>
      </c>
      <c r="G147568" t="s">
        <v>10</v>
      </c>
      <c r="H147568">
        <v>26683</v>
      </c>
      <c r="I147568">
        <v>10360</v>
      </c>
    </row>
    <row r="147569" spans="1:9" x14ac:dyDescent="0.35">
      <c r="A147569" t="s">
        <v>67115</v>
      </c>
      <c r="B147569" s="1">
        <v>44381</v>
      </c>
      <c r="C147569">
        <v>3952349</v>
      </c>
      <c r="D147569">
        <v>2135112</v>
      </c>
      <c r="E147569">
        <v>1824192</v>
      </c>
      <c r="F147569" t="s">
        <v>3825</v>
      </c>
      <c r="G147569" t="s">
        <v>10</v>
      </c>
      <c r="H147569">
        <v>25821</v>
      </c>
      <c r="I147569">
        <v>10344</v>
      </c>
    </row>
    <row r="147570" spans="1:9" x14ac:dyDescent="0.35">
      <c r="A147570" t="s">
        <v>67115</v>
      </c>
      <c r="B147570" s="1">
        <v>44382</v>
      </c>
      <c r="F147570" t="s">
        <v>10</v>
      </c>
      <c r="G147570" t="s">
        <v>10</v>
      </c>
      <c r="H147570">
        <v>24993</v>
      </c>
      <c r="I147570">
        <v>10058</v>
      </c>
    </row>
    <row r="147571" spans="1:9" x14ac:dyDescent="0.35">
      <c r="A147571" t="s">
        <v>67115</v>
      </c>
      <c r="B147571" s="1">
        <v>44383</v>
      </c>
      <c r="F147571" t="s">
        <v>10</v>
      </c>
      <c r="G147571" t="s">
        <v>10</v>
      </c>
      <c r="H147571">
        <v>24166</v>
      </c>
      <c r="I147571">
        <v>9771</v>
      </c>
    </row>
    <row r="147572" spans="1:9" x14ac:dyDescent="0.35">
      <c r="A147572" t="s">
        <v>67115</v>
      </c>
      <c r="B147572" s="1">
        <v>44384</v>
      </c>
      <c r="F147572" t="s">
        <v>10</v>
      </c>
      <c r="G147572" t="s">
        <v>10</v>
      </c>
      <c r="H147572">
        <v>23338</v>
      </c>
      <c r="I147572">
        <v>9485</v>
      </c>
    </row>
    <row r="147573" spans="1:9" x14ac:dyDescent="0.35">
      <c r="A147573" t="s">
        <v>67115</v>
      </c>
      <c r="B147573" s="1">
        <v>44385</v>
      </c>
      <c r="F147573" t="s">
        <v>10</v>
      </c>
      <c r="G147573" t="s">
        <v>10</v>
      </c>
      <c r="H147573">
        <v>22511</v>
      </c>
      <c r="I147573">
        <v>9198</v>
      </c>
    </row>
    <row r="147574" spans="1:9" x14ac:dyDescent="0.35">
      <c r="A147574" t="s">
        <v>67115</v>
      </c>
      <c r="B147574" s="1">
        <v>44386</v>
      </c>
      <c r="F147574" t="s">
        <v>10</v>
      </c>
      <c r="G147574" t="s">
        <v>10</v>
      </c>
      <c r="H147574">
        <v>21683</v>
      </c>
      <c r="I147574">
        <v>8912</v>
      </c>
    </row>
    <row r="147575" spans="1:9" x14ac:dyDescent="0.35">
      <c r="A147575" t="s">
        <v>67115</v>
      </c>
      <c r="B147575" s="1">
        <v>44387</v>
      </c>
      <c r="F147575" t="s">
        <v>10</v>
      </c>
      <c r="G147575" t="s">
        <v>10</v>
      </c>
      <c r="H147575">
        <v>20856</v>
      </c>
      <c r="I147575">
        <v>8625</v>
      </c>
    </row>
    <row r="147576" spans="1:9" x14ac:dyDescent="0.35">
      <c r="A147576" t="s">
        <v>67115</v>
      </c>
      <c r="B147576" s="1">
        <v>44388</v>
      </c>
      <c r="C147576">
        <v>4092545</v>
      </c>
      <c r="D147576">
        <v>2193484</v>
      </c>
      <c r="E147576">
        <v>1915064</v>
      </c>
      <c r="F147576" t="s">
        <v>3825</v>
      </c>
      <c r="G147576" t="s">
        <v>10</v>
      </c>
      <c r="H147576">
        <v>20028</v>
      </c>
      <c r="I147576">
        <v>8339</v>
      </c>
    </row>
    <row r="147577" spans="1:9" x14ac:dyDescent="0.35">
      <c r="A147577" t="s">
        <v>67115</v>
      </c>
      <c r="B147577" s="1">
        <v>44389</v>
      </c>
      <c r="F147577" t="s">
        <v>10</v>
      </c>
      <c r="G147577" t="s">
        <v>10</v>
      </c>
      <c r="H147577">
        <v>19137</v>
      </c>
      <c r="I147577">
        <v>7889</v>
      </c>
    </row>
    <row r="147578" spans="1:9" x14ac:dyDescent="0.35">
      <c r="A147578" t="s">
        <v>67115</v>
      </c>
      <c r="B147578" s="1">
        <v>44390</v>
      </c>
      <c r="F147578" t="s">
        <v>10</v>
      </c>
      <c r="G147578" t="s">
        <v>10</v>
      </c>
      <c r="H147578">
        <v>18246</v>
      </c>
      <c r="I147578">
        <v>7438</v>
      </c>
    </row>
    <row r="147579" spans="1:9" x14ac:dyDescent="0.35">
      <c r="A147579" t="s">
        <v>67115</v>
      </c>
      <c r="B147579" s="1">
        <v>44391</v>
      </c>
      <c r="F147579" t="s">
        <v>10</v>
      </c>
      <c r="G147579" t="s">
        <v>10</v>
      </c>
      <c r="H147579">
        <v>17356</v>
      </c>
      <c r="I147579">
        <v>6988</v>
      </c>
    </row>
    <row r="147580" spans="1:9" x14ac:dyDescent="0.35">
      <c r="A147580" t="s">
        <v>67115</v>
      </c>
      <c r="B147580" s="1">
        <v>44392</v>
      </c>
      <c r="F147580" t="s">
        <v>10</v>
      </c>
      <c r="G147580" t="s">
        <v>10</v>
      </c>
      <c r="H147580">
        <v>16465</v>
      </c>
      <c r="I147580">
        <v>6538</v>
      </c>
    </row>
    <row r="147581" spans="1:9" x14ac:dyDescent="0.35">
      <c r="A147581" t="s">
        <v>67115</v>
      </c>
      <c r="B147581" s="1">
        <v>44393</v>
      </c>
      <c r="F147581" t="s">
        <v>10</v>
      </c>
      <c r="G147581" t="s">
        <v>10</v>
      </c>
      <c r="H147581">
        <v>15574</v>
      </c>
      <c r="I147581">
        <v>6088</v>
      </c>
    </row>
    <row r="147582" spans="1:9" x14ac:dyDescent="0.35">
      <c r="A147582" t="s">
        <v>67115</v>
      </c>
      <c r="B147582" s="1">
        <v>44394</v>
      </c>
      <c r="F147582" t="s">
        <v>10</v>
      </c>
      <c r="G147582" t="s">
        <v>10</v>
      </c>
      <c r="H147582">
        <v>14683</v>
      </c>
      <c r="I147582">
        <v>5638</v>
      </c>
    </row>
    <row r="147583" spans="1:9" x14ac:dyDescent="0.35">
      <c r="A147583" t="s">
        <v>67115</v>
      </c>
      <c r="B147583" s="1">
        <v>44395</v>
      </c>
      <c r="C147583">
        <v>4189094</v>
      </c>
      <c r="D147583">
        <v>2229797</v>
      </c>
      <c r="E147583">
        <v>1981370</v>
      </c>
      <c r="F147583" t="s">
        <v>3824</v>
      </c>
      <c r="G147583" t="s">
        <v>10</v>
      </c>
      <c r="H147583">
        <v>13793</v>
      </c>
      <c r="I147583">
        <v>5188</v>
      </c>
    </row>
    <row r="147584" spans="1:9" x14ac:dyDescent="0.35">
      <c r="A147584" t="s">
        <v>67115</v>
      </c>
      <c r="B147584" s="1">
        <v>44396</v>
      </c>
      <c r="F147584" t="s">
        <v>10</v>
      </c>
      <c r="G147584" t="s">
        <v>10</v>
      </c>
      <c r="H147584">
        <v>13780</v>
      </c>
      <c r="I147584">
        <v>5107</v>
      </c>
    </row>
    <row r="147585" spans="1:9" x14ac:dyDescent="0.35">
      <c r="A147585" t="s">
        <v>67115</v>
      </c>
      <c r="B147585" s="1">
        <v>44397</v>
      </c>
      <c r="F147585" t="s">
        <v>10</v>
      </c>
      <c r="G147585" t="s">
        <v>10</v>
      </c>
      <c r="H147585">
        <v>13766</v>
      </c>
      <c r="I147585">
        <v>5027</v>
      </c>
    </row>
    <row r="147586" spans="1:9" x14ac:dyDescent="0.35">
      <c r="A147586" t="s">
        <v>67115</v>
      </c>
      <c r="B147586" s="1">
        <v>44398</v>
      </c>
      <c r="F147586" t="s">
        <v>10</v>
      </c>
      <c r="G147586" t="s">
        <v>10</v>
      </c>
      <c r="H147586">
        <v>13753</v>
      </c>
      <c r="I147586">
        <v>4947</v>
      </c>
    </row>
    <row r="147587" spans="1:9" x14ac:dyDescent="0.35">
      <c r="A147587" t="s">
        <v>67115</v>
      </c>
      <c r="B147587" s="1">
        <v>44399</v>
      </c>
      <c r="F147587" t="s">
        <v>10</v>
      </c>
      <c r="G147587" t="s">
        <v>10</v>
      </c>
      <c r="H147587">
        <v>13740</v>
      </c>
      <c r="I147587">
        <v>4867</v>
      </c>
    </row>
    <row r="147588" spans="1:9" x14ac:dyDescent="0.35">
      <c r="A147588" t="s">
        <v>67115</v>
      </c>
      <c r="B147588" s="1">
        <v>44400</v>
      </c>
      <c r="F147588" t="s">
        <v>10</v>
      </c>
      <c r="G147588" t="s">
        <v>10</v>
      </c>
      <c r="H147588">
        <v>13727</v>
      </c>
      <c r="I147588">
        <v>4787</v>
      </c>
    </row>
    <row r="147589" spans="1:9" x14ac:dyDescent="0.35">
      <c r="A147589" t="s">
        <v>67115</v>
      </c>
      <c r="B147589" s="1">
        <v>44401</v>
      </c>
      <c r="F147589" t="s">
        <v>10</v>
      </c>
      <c r="G147589" t="s">
        <v>10</v>
      </c>
      <c r="H147589">
        <v>13714</v>
      </c>
      <c r="I147589">
        <v>4706</v>
      </c>
    </row>
    <row r="147590" spans="1:9" x14ac:dyDescent="0.35">
      <c r="A147590" t="s">
        <v>67115</v>
      </c>
      <c r="B147590" s="1">
        <v>44402</v>
      </c>
      <c r="C147590">
        <v>4284997</v>
      </c>
      <c r="D147590">
        <v>2262180</v>
      </c>
      <c r="E147590">
        <v>2050216</v>
      </c>
      <c r="F147590" t="s">
        <v>3824</v>
      </c>
      <c r="G147590" t="s">
        <v>10</v>
      </c>
      <c r="H147590">
        <v>13700</v>
      </c>
      <c r="I147590">
        <v>4626</v>
      </c>
    </row>
    <row r="147591" spans="1:9" x14ac:dyDescent="0.35">
      <c r="A147591" t="s">
        <v>67115</v>
      </c>
      <c r="B147591" s="1">
        <v>44403</v>
      </c>
      <c r="F147591" t="s">
        <v>10</v>
      </c>
      <c r="G147591" t="s">
        <v>10</v>
      </c>
      <c r="H147591">
        <v>13663</v>
      </c>
      <c r="I147591">
        <v>4670</v>
      </c>
    </row>
    <row r="147592" spans="1:9" x14ac:dyDescent="0.35">
      <c r="A147592" t="s">
        <v>67115</v>
      </c>
      <c r="B147592" s="1">
        <v>44404</v>
      </c>
      <c r="F147592" t="s">
        <v>10</v>
      </c>
      <c r="G147592" t="s">
        <v>10</v>
      </c>
      <c r="H147592">
        <v>13626</v>
      </c>
      <c r="I147592">
        <v>4714</v>
      </c>
    </row>
    <row r="147593" spans="1:9" x14ac:dyDescent="0.35">
      <c r="A147593" t="s">
        <v>67115</v>
      </c>
      <c r="B147593" s="1">
        <v>44405</v>
      </c>
      <c r="F147593" t="s">
        <v>10</v>
      </c>
      <c r="G147593" t="s">
        <v>10</v>
      </c>
      <c r="H147593">
        <v>13589</v>
      </c>
      <c r="I147593">
        <v>4758</v>
      </c>
    </row>
    <row r="147594" spans="1:9" x14ac:dyDescent="0.35">
      <c r="A147594" t="s">
        <v>67115</v>
      </c>
      <c r="B147594" s="1">
        <v>44406</v>
      </c>
      <c r="F147594" t="s">
        <v>10</v>
      </c>
      <c r="G147594" t="s">
        <v>10</v>
      </c>
      <c r="H147594">
        <v>13552</v>
      </c>
      <c r="I147594">
        <v>4802</v>
      </c>
    </row>
    <row r="147595" spans="1:9" x14ac:dyDescent="0.35">
      <c r="A147595" t="s">
        <v>67115</v>
      </c>
      <c r="B147595" s="1">
        <v>44407</v>
      </c>
      <c r="F147595" t="s">
        <v>10</v>
      </c>
      <c r="G147595" t="s">
        <v>10</v>
      </c>
      <c r="H147595">
        <v>13515</v>
      </c>
      <c r="I147595">
        <v>4846</v>
      </c>
    </row>
    <row r="147596" spans="1:9" x14ac:dyDescent="0.35">
      <c r="A147596" t="s">
        <v>67115</v>
      </c>
      <c r="B147596" s="1">
        <v>44408</v>
      </c>
      <c r="F147596" t="s">
        <v>10</v>
      </c>
      <c r="G147596" t="s">
        <v>10</v>
      </c>
      <c r="H147596">
        <v>13478</v>
      </c>
      <c r="I147596">
        <v>4890</v>
      </c>
    </row>
    <row r="147597" spans="1:9" x14ac:dyDescent="0.35">
      <c r="A147597" t="s">
        <v>67115</v>
      </c>
      <c r="B147597" s="1">
        <v>44409</v>
      </c>
      <c r="C147597">
        <v>4379083</v>
      </c>
      <c r="D147597">
        <v>2296718</v>
      </c>
      <c r="E147597">
        <v>2117453</v>
      </c>
      <c r="F147597" t="s">
        <v>3824</v>
      </c>
      <c r="G147597" t="s">
        <v>10</v>
      </c>
      <c r="H147597">
        <v>13441</v>
      </c>
      <c r="I147597">
        <v>4934</v>
      </c>
    </row>
    <row r="147598" spans="1:9" x14ac:dyDescent="0.35">
      <c r="A147598" t="s">
        <v>67115</v>
      </c>
      <c r="B147598" s="1">
        <v>44410</v>
      </c>
      <c r="F147598" t="s">
        <v>10</v>
      </c>
      <c r="G147598" t="s">
        <v>10</v>
      </c>
      <c r="H147598">
        <v>13145</v>
      </c>
      <c r="I147598">
        <v>4819</v>
      </c>
    </row>
    <row r="147599" spans="1:9" x14ac:dyDescent="0.35">
      <c r="A147599" t="s">
        <v>67115</v>
      </c>
      <c r="B147599" s="1">
        <v>44411</v>
      </c>
      <c r="F147599" t="s">
        <v>10</v>
      </c>
      <c r="G147599" t="s">
        <v>10</v>
      </c>
      <c r="H147599">
        <v>12848</v>
      </c>
      <c r="I147599">
        <v>4703</v>
      </c>
    </row>
    <row r="147600" spans="1:9" x14ac:dyDescent="0.35">
      <c r="A147600" t="s">
        <v>67115</v>
      </c>
      <c r="B147600" s="1">
        <v>44412</v>
      </c>
      <c r="F147600" t="s">
        <v>10</v>
      </c>
      <c r="G147600" t="s">
        <v>10</v>
      </c>
      <c r="H147600">
        <v>12552</v>
      </c>
      <c r="I147600">
        <v>4588</v>
      </c>
    </row>
    <row r="147601" spans="1:9" x14ac:dyDescent="0.35">
      <c r="A147601" t="s">
        <v>67115</v>
      </c>
      <c r="B147601" s="1">
        <v>44413</v>
      </c>
      <c r="F147601" t="s">
        <v>10</v>
      </c>
      <c r="G147601" t="s">
        <v>10</v>
      </c>
      <c r="H147601">
        <v>12256</v>
      </c>
      <c r="I147601">
        <v>4472</v>
      </c>
    </row>
    <row r="147602" spans="1:9" x14ac:dyDescent="0.35">
      <c r="A147602" t="s">
        <v>67115</v>
      </c>
      <c r="B147602" s="1">
        <v>44414</v>
      </c>
      <c r="F147602" t="s">
        <v>10</v>
      </c>
      <c r="G147602" t="s">
        <v>10</v>
      </c>
      <c r="H147602">
        <v>11959</v>
      </c>
      <c r="I147602">
        <v>4357</v>
      </c>
    </row>
    <row r="147603" spans="1:9" x14ac:dyDescent="0.35">
      <c r="A147603" t="s">
        <v>67115</v>
      </c>
      <c r="B147603" s="1">
        <v>44415</v>
      </c>
      <c r="F147603" t="s">
        <v>10</v>
      </c>
      <c r="G147603" t="s">
        <v>10</v>
      </c>
      <c r="H147603">
        <v>11663</v>
      </c>
      <c r="I147603">
        <v>4242</v>
      </c>
    </row>
    <row r="147604" spans="1:9" x14ac:dyDescent="0.35">
      <c r="A147604" t="s">
        <v>67115</v>
      </c>
      <c r="B147604" s="1">
        <v>44416</v>
      </c>
      <c r="C147604">
        <v>4458651</v>
      </c>
      <c r="D147604">
        <v>2325601</v>
      </c>
      <c r="E147604">
        <v>2175897</v>
      </c>
      <c r="F147604" t="s">
        <v>3824</v>
      </c>
      <c r="G147604" t="s">
        <v>10</v>
      </c>
      <c r="H147604">
        <v>11367</v>
      </c>
      <c r="I147604">
        <v>4126</v>
      </c>
    </row>
    <row r="147605" spans="1:9" x14ac:dyDescent="0.35">
      <c r="A147605" t="s">
        <v>67115</v>
      </c>
      <c r="B147605" s="1">
        <v>44417</v>
      </c>
      <c r="F147605" t="s">
        <v>10</v>
      </c>
      <c r="G147605" t="s">
        <v>10</v>
      </c>
      <c r="H147605">
        <v>11052</v>
      </c>
      <c r="I147605">
        <v>4157</v>
      </c>
    </row>
    <row r="147606" spans="1:9" x14ac:dyDescent="0.35">
      <c r="A147606" t="s">
        <v>67115</v>
      </c>
      <c r="B147606" s="1">
        <v>44418</v>
      </c>
      <c r="F147606" t="s">
        <v>10</v>
      </c>
      <c r="G147606" t="s">
        <v>10</v>
      </c>
      <c r="H147606">
        <v>10736</v>
      </c>
      <c r="I147606">
        <v>4189</v>
      </c>
    </row>
    <row r="147607" spans="1:9" x14ac:dyDescent="0.35">
      <c r="A147607" t="s">
        <v>67115</v>
      </c>
      <c r="B147607" s="1">
        <v>44419</v>
      </c>
      <c r="F147607" t="s">
        <v>10</v>
      </c>
      <c r="G147607" t="s">
        <v>10</v>
      </c>
      <c r="H147607">
        <v>10421</v>
      </c>
      <c r="I147607">
        <v>4220</v>
      </c>
    </row>
    <row r="147608" spans="1:9" x14ac:dyDescent="0.35">
      <c r="A147608" t="s">
        <v>67115</v>
      </c>
      <c r="B147608" s="1">
        <v>44420</v>
      </c>
      <c r="F147608" t="s">
        <v>10</v>
      </c>
      <c r="G147608" t="s">
        <v>10</v>
      </c>
      <c r="H147608">
        <v>10106</v>
      </c>
      <c r="I147608">
        <v>4251</v>
      </c>
    </row>
    <row r="147609" spans="1:9" x14ac:dyDescent="0.35">
      <c r="A147609" t="s">
        <v>67115</v>
      </c>
      <c r="B147609" s="1">
        <v>44421</v>
      </c>
      <c r="F147609" t="s">
        <v>10</v>
      </c>
      <c r="G147609" t="s">
        <v>10</v>
      </c>
      <c r="H147609">
        <v>9791</v>
      </c>
      <c r="I147609">
        <v>4283</v>
      </c>
    </row>
    <row r="147610" spans="1:9" x14ac:dyDescent="0.35">
      <c r="A147610" t="s">
        <v>67115</v>
      </c>
      <c r="B147610" s="1">
        <v>44422</v>
      </c>
      <c r="F147610" t="s">
        <v>10</v>
      </c>
      <c r="G147610" t="s">
        <v>10</v>
      </c>
      <c r="H147610">
        <v>9476</v>
      </c>
      <c r="I147610">
        <v>4314</v>
      </c>
    </row>
    <row r="147611" spans="1:9" x14ac:dyDescent="0.35">
      <c r="A147611" t="s">
        <v>67115</v>
      </c>
      <c r="B147611" s="1">
        <v>44423</v>
      </c>
      <c r="C147611">
        <v>4522774</v>
      </c>
      <c r="D147611">
        <v>2356017</v>
      </c>
      <c r="E147611">
        <v>2218460</v>
      </c>
      <c r="F147611" t="s">
        <v>3827</v>
      </c>
      <c r="G147611" t="s">
        <v>10</v>
      </c>
      <c r="H147611">
        <v>9160</v>
      </c>
      <c r="I147611">
        <v>4345</v>
      </c>
    </row>
    <row r="147612" spans="1:9" x14ac:dyDescent="0.35">
      <c r="A147612" t="s">
        <v>67115</v>
      </c>
      <c r="B147612" s="1">
        <v>44424</v>
      </c>
      <c r="F147612" t="s">
        <v>10</v>
      </c>
      <c r="G147612" t="s">
        <v>10</v>
      </c>
      <c r="H147612">
        <v>8928</v>
      </c>
      <c r="I147612">
        <v>4202</v>
      </c>
    </row>
    <row r="147613" spans="1:9" x14ac:dyDescent="0.35">
      <c r="A147613" t="s">
        <v>67115</v>
      </c>
      <c r="B147613" s="1">
        <v>44425</v>
      </c>
      <c r="F147613" t="s">
        <v>10</v>
      </c>
      <c r="G147613" t="s">
        <v>10</v>
      </c>
      <c r="H147613">
        <v>8696</v>
      </c>
      <c r="I147613">
        <v>4058</v>
      </c>
    </row>
    <row r="147614" spans="1:9" x14ac:dyDescent="0.35">
      <c r="A147614" t="s">
        <v>67115</v>
      </c>
      <c r="B147614" s="1">
        <v>44426</v>
      </c>
      <c r="F147614" t="s">
        <v>10</v>
      </c>
      <c r="G147614" t="s">
        <v>10</v>
      </c>
      <c r="H147614">
        <v>8464</v>
      </c>
      <c r="I147614">
        <v>3915</v>
      </c>
    </row>
    <row r="147615" spans="1:9" x14ac:dyDescent="0.35">
      <c r="A147615" t="s">
        <v>67115</v>
      </c>
      <c r="B147615" s="1">
        <v>44427</v>
      </c>
      <c r="F147615" t="s">
        <v>10</v>
      </c>
      <c r="G147615" t="s">
        <v>10</v>
      </c>
      <c r="H147615">
        <v>8231</v>
      </c>
      <c r="I147615">
        <v>3772</v>
      </c>
    </row>
    <row r="147616" spans="1:9" x14ac:dyDescent="0.35">
      <c r="A147616" t="s">
        <v>67115</v>
      </c>
      <c r="B147616" s="1">
        <v>44428</v>
      </c>
      <c r="F147616" t="s">
        <v>10</v>
      </c>
      <c r="G147616" t="s">
        <v>10</v>
      </c>
      <c r="H147616">
        <v>7999</v>
      </c>
      <c r="I147616">
        <v>3629</v>
      </c>
    </row>
    <row r="147617" spans="1:9" x14ac:dyDescent="0.35">
      <c r="A147617" t="s">
        <v>67115</v>
      </c>
      <c r="B147617" s="1">
        <v>44429</v>
      </c>
      <c r="F147617" t="s">
        <v>10</v>
      </c>
      <c r="G147617" t="s">
        <v>10</v>
      </c>
      <c r="H147617">
        <v>7767</v>
      </c>
      <c r="I147617">
        <v>3485</v>
      </c>
    </row>
    <row r="147618" spans="1:9" x14ac:dyDescent="0.35">
      <c r="A147618" t="s">
        <v>67115</v>
      </c>
      <c r="B147618" s="1">
        <v>44430</v>
      </c>
      <c r="C147618">
        <v>4575516</v>
      </c>
      <c r="D147618">
        <v>2379410</v>
      </c>
      <c r="E147618">
        <v>2253718</v>
      </c>
      <c r="F147618" t="s">
        <v>3717</v>
      </c>
      <c r="G147618" t="s">
        <v>10</v>
      </c>
      <c r="H147618">
        <v>7535</v>
      </c>
      <c r="I147618">
        <v>3342</v>
      </c>
    </row>
    <row r="147619" spans="1:9" x14ac:dyDescent="0.35">
      <c r="A147619" t="s">
        <v>67115</v>
      </c>
      <c r="B147619" s="1">
        <v>44431</v>
      </c>
      <c r="F147619" t="s">
        <v>10</v>
      </c>
      <c r="G147619" t="s">
        <v>10</v>
      </c>
      <c r="H147619">
        <v>7304</v>
      </c>
      <c r="I147619">
        <v>3207</v>
      </c>
    </row>
    <row r="147620" spans="1:9" x14ac:dyDescent="0.35">
      <c r="A147620" t="s">
        <v>67115</v>
      </c>
      <c r="B147620" s="1">
        <v>44432</v>
      </c>
      <c r="F147620" t="s">
        <v>10</v>
      </c>
      <c r="G147620" t="s">
        <v>10</v>
      </c>
      <c r="H147620">
        <v>7074</v>
      </c>
      <c r="I147620">
        <v>3073</v>
      </c>
    </row>
    <row r="147621" spans="1:9" x14ac:dyDescent="0.35">
      <c r="A147621" t="s">
        <v>67115</v>
      </c>
      <c r="B147621" s="1">
        <v>44433</v>
      </c>
      <c r="F147621" t="s">
        <v>10</v>
      </c>
      <c r="G147621" t="s">
        <v>10</v>
      </c>
      <c r="H147621">
        <v>6844</v>
      </c>
      <c r="I147621">
        <v>2939</v>
      </c>
    </row>
    <row r="147622" spans="1:9" x14ac:dyDescent="0.35">
      <c r="A147622" t="s">
        <v>67115</v>
      </c>
      <c r="B147622" s="1">
        <v>44434</v>
      </c>
      <c r="F147622" t="s">
        <v>10</v>
      </c>
      <c r="G147622" t="s">
        <v>10</v>
      </c>
      <c r="H147622">
        <v>6614</v>
      </c>
      <c r="I147622">
        <v>2804</v>
      </c>
    </row>
    <row r="147623" spans="1:9" x14ac:dyDescent="0.35">
      <c r="A147623" t="s">
        <v>67115</v>
      </c>
      <c r="B147623" s="1">
        <v>44435</v>
      </c>
      <c r="F147623" t="s">
        <v>10</v>
      </c>
      <c r="G147623" t="s">
        <v>10</v>
      </c>
      <c r="H147623">
        <v>6384</v>
      </c>
      <c r="I147623">
        <v>2670</v>
      </c>
    </row>
    <row r="147624" spans="1:9" x14ac:dyDescent="0.35">
      <c r="A147624" t="s">
        <v>67115</v>
      </c>
      <c r="B147624" s="1">
        <v>44436</v>
      </c>
      <c r="F147624" t="s">
        <v>10</v>
      </c>
      <c r="G147624" t="s">
        <v>10</v>
      </c>
      <c r="H147624">
        <v>6154</v>
      </c>
      <c r="I147624">
        <v>2535</v>
      </c>
    </row>
    <row r="147625" spans="1:9" x14ac:dyDescent="0.35">
      <c r="A147625" t="s">
        <v>67115</v>
      </c>
      <c r="B147625" s="1">
        <v>44437</v>
      </c>
      <c r="C147625">
        <v>4616982</v>
      </c>
      <c r="D147625">
        <v>2396215</v>
      </c>
      <c r="E147625">
        <v>2282920</v>
      </c>
      <c r="F147625" t="s">
        <v>3818</v>
      </c>
      <c r="G147625" t="s">
        <v>10</v>
      </c>
      <c r="H147625">
        <v>5924</v>
      </c>
      <c r="I147625">
        <v>2401</v>
      </c>
    </row>
    <row r="147626" spans="1:9" x14ac:dyDescent="0.35">
      <c r="A147626" t="s">
        <v>67115</v>
      </c>
      <c r="B147626" s="1">
        <v>44438</v>
      </c>
      <c r="F147626" t="s">
        <v>10</v>
      </c>
      <c r="G147626" t="s">
        <v>10</v>
      </c>
      <c r="H147626">
        <v>5863</v>
      </c>
      <c r="I147626">
        <v>2350</v>
      </c>
    </row>
    <row r="147627" spans="1:9" x14ac:dyDescent="0.35">
      <c r="A147627" t="s">
        <v>67115</v>
      </c>
      <c r="B147627" s="1">
        <v>44439</v>
      </c>
      <c r="F147627" t="s">
        <v>10</v>
      </c>
      <c r="G147627" t="s">
        <v>10</v>
      </c>
      <c r="H147627">
        <v>5802</v>
      </c>
      <c r="I147627">
        <v>2299</v>
      </c>
    </row>
    <row r="147628" spans="1:9" x14ac:dyDescent="0.35">
      <c r="A147628" t="s">
        <v>67115</v>
      </c>
      <c r="B147628" s="1">
        <v>44440</v>
      </c>
      <c r="F147628" t="s">
        <v>10</v>
      </c>
      <c r="G147628" t="s">
        <v>10</v>
      </c>
      <c r="H147628">
        <v>5741</v>
      </c>
      <c r="I147628">
        <v>2247</v>
      </c>
    </row>
    <row r="147629" spans="1:9" x14ac:dyDescent="0.35">
      <c r="A147629" t="s">
        <v>67115</v>
      </c>
      <c r="B147629" s="1">
        <v>44441</v>
      </c>
      <c r="F147629" t="s">
        <v>10</v>
      </c>
      <c r="G147629" t="s">
        <v>10</v>
      </c>
      <c r="H147629">
        <v>5680</v>
      </c>
      <c r="I147629">
        <v>2196</v>
      </c>
    </row>
    <row r="147630" spans="1:9" x14ac:dyDescent="0.35">
      <c r="A147630" t="s">
        <v>67115</v>
      </c>
      <c r="B147630" s="1">
        <v>44442</v>
      </c>
      <c r="F147630" t="s">
        <v>10</v>
      </c>
      <c r="G147630" t="s">
        <v>10</v>
      </c>
      <c r="H147630">
        <v>5620</v>
      </c>
      <c r="I147630">
        <v>2145</v>
      </c>
    </row>
    <row r="147631" spans="1:9" x14ac:dyDescent="0.35">
      <c r="A147631" t="s">
        <v>67115</v>
      </c>
      <c r="B147631" s="1">
        <v>44443</v>
      </c>
      <c r="F147631" t="s">
        <v>10</v>
      </c>
      <c r="G147631" t="s">
        <v>10</v>
      </c>
      <c r="H147631">
        <v>5559</v>
      </c>
      <c r="I147631">
        <v>2094</v>
      </c>
    </row>
    <row r="147632" spans="1:9" x14ac:dyDescent="0.35">
      <c r="A147632" t="s">
        <v>67115</v>
      </c>
      <c r="B147632" s="1">
        <v>44444</v>
      </c>
      <c r="C147632">
        <v>4655468</v>
      </c>
      <c r="D147632">
        <v>2410517</v>
      </c>
      <c r="E147632">
        <v>2310032</v>
      </c>
      <c r="F147632" t="s">
        <v>1703</v>
      </c>
      <c r="G147632" t="s">
        <v>10</v>
      </c>
      <c r="H147632">
        <v>5498</v>
      </c>
      <c r="I147632">
        <v>2043</v>
      </c>
    </row>
    <row r="147633" spans="1:9" x14ac:dyDescent="0.35">
      <c r="A147633" t="s">
        <v>67115</v>
      </c>
      <c r="B147633" s="1">
        <v>44445</v>
      </c>
      <c r="F147633" t="s">
        <v>10</v>
      </c>
      <c r="G147633" t="s">
        <v>10</v>
      </c>
      <c r="H147633">
        <v>5436</v>
      </c>
      <c r="I147633">
        <v>2065</v>
      </c>
    </row>
    <row r="147634" spans="1:9" x14ac:dyDescent="0.35">
      <c r="A147634" t="s">
        <v>67115</v>
      </c>
      <c r="B147634" s="1">
        <v>44446</v>
      </c>
      <c r="F147634" t="s">
        <v>10</v>
      </c>
      <c r="G147634" t="s">
        <v>10</v>
      </c>
      <c r="H147634">
        <v>5374</v>
      </c>
      <c r="I147634">
        <v>2088</v>
      </c>
    </row>
    <row r="147635" spans="1:9" x14ac:dyDescent="0.35">
      <c r="A147635" t="s">
        <v>67115</v>
      </c>
      <c r="B147635" s="1">
        <v>44447</v>
      </c>
      <c r="F147635" t="s">
        <v>10</v>
      </c>
      <c r="G147635" t="s">
        <v>10</v>
      </c>
      <c r="H147635">
        <v>5312</v>
      </c>
      <c r="I147635">
        <v>2110</v>
      </c>
    </row>
    <row r="147636" spans="1:9" x14ac:dyDescent="0.35">
      <c r="A147636" t="s">
        <v>67115</v>
      </c>
      <c r="B147636" s="1">
        <v>44448</v>
      </c>
      <c r="F147636" t="s">
        <v>10</v>
      </c>
      <c r="G147636" t="s">
        <v>10</v>
      </c>
      <c r="H147636">
        <v>5250</v>
      </c>
      <c r="I147636">
        <v>2132</v>
      </c>
    </row>
    <row r="147637" spans="1:9" x14ac:dyDescent="0.35">
      <c r="A147637" t="s">
        <v>67115</v>
      </c>
      <c r="B147637" s="1">
        <v>44449</v>
      </c>
      <c r="F147637" t="s">
        <v>10</v>
      </c>
      <c r="G147637" t="s">
        <v>10</v>
      </c>
      <c r="H147637">
        <v>5188</v>
      </c>
      <c r="I147637">
        <v>2154</v>
      </c>
    </row>
    <row r="147638" spans="1:9" x14ac:dyDescent="0.35">
      <c r="A147638" t="s">
        <v>67115</v>
      </c>
      <c r="B147638" s="1">
        <v>44450</v>
      </c>
      <c r="F147638" t="s">
        <v>10</v>
      </c>
      <c r="G147638" t="s">
        <v>10</v>
      </c>
      <c r="H147638">
        <v>5126</v>
      </c>
      <c r="I147638">
        <v>2177</v>
      </c>
    </row>
    <row r="147639" spans="1:9" x14ac:dyDescent="0.35">
      <c r="A147639" t="s">
        <v>67115</v>
      </c>
      <c r="B147639" s="1">
        <v>44451</v>
      </c>
      <c r="C147639">
        <v>4690914</v>
      </c>
      <c r="D147639">
        <v>2425909</v>
      </c>
      <c r="E147639">
        <v>2334421</v>
      </c>
      <c r="F147639" t="s">
        <v>3822</v>
      </c>
      <c r="G147639" t="s">
        <v>10</v>
      </c>
      <c r="H147639">
        <v>5064</v>
      </c>
      <c r="I147639">
        <v>2199</v>
      </c>
    </row>
    <row r="147640" spans="1:9" x14ac:dyDescent="0.35">
      <c r="A147640" t="s">
        <v>67115</v>
      </c>
      <c r="B147640" s="1">
        <v>44452</v>
      </c>
      <c r="F147640" t="s">
        <v>10</v>
      </c>
      <c r="G147640" t="s">
        <v>10</v>
      </c>
      <c r="H147640">
        <v>5100</v>
      </c>
      <c r="I147640">
        <v>2273</v>
      </c>
    </row>
    <row r="147641" spans="1:9" x14ac:dyDescent="0.35">
      <c r="A147641" t="s">
        <v>67115</v>
      </c>
      <c r="B147641" s="1">
        <v>44453</v>
      </c>
      <c r="F147641" t="s">
        <v>10</v>
      </c>
      <c r="G147641" t="s">
        <v>10</v>
      </c>
      <c r="H147641">
        <v>5135</v>
      </c>
      <c r="I147641">
        <v>2348</v>
      </c>
    </row>
    <row r="147642" spans="1:9" x14ac:dyDescent="0.35">
      <c r="A147642" t="s">
        <v>67115</v>
      </c>
      <c r="B147642" s="1">
        <v>44454</v>
      </c>
      <c r="F147642" t="s">
        <v>10</v>
      </c>
      <c r="G147642" t="s">
        <v>10</v>
      </c>
      <c r="H147642">
        <v>5171</v>
      </c>
      <c r="I147642">
        <v>2422</v>
      </c>
    </row>
    <row r="147643" spans="1:9" x14ac:dyDescent="0.35">
      <c r="A147643" t="s">
        <v>67115</v>
      </c>
      <c r="B147643" s="1">
        <v>44455</v>
      </c>
      <c r="F147643" t="s">
        <v>10</v>
      </c>
      <c r="G147643" t="s">
        <v>10</v>
      </c>
      <c r="H147643">
        <v>5207</v>
      </c>
      <c r="I147643">
        <v>2496</v>
      </c>
    </row>
    <row r="147644" spans="1:9" x14ac:dyDescent="0.35">
      <c r="A147644" t="s">
        <v>67115</v>
      </c>
      <c r="B147644" s="1">
        <v>44456</v>
      </c>
      <c r="F147644" t="s">
        <v>10</v>
      </c>
      <c r="G147644" t="s">
        <v>10</v>
      </c>
      <c r="H147644">
        <v>5243</v>
      </c>
      <c r="I147644">
        <v>2571</v>
      </c>
    </row>
    <row r="147645" spans="1:9" x14ac:dyDescent="0.35">
      <c r="A147645" t="s">
        <v>67115</v>
      </c>
      <c r="B147645" s="1">
        <v>44457</v>
      </c>
      <c r="F147645" t="s">
        <v>10</v>
      </c>
      <c r="G147645" t="s">
        <v>10</v>
      </c>
      <c r="H147645">
        <v>5279</v>
      </c>
      <c r="I147645">
        <v>2645</v>
      </c>
    </row>
    <row r="147646" spans="1:9" x14ac:dyDescent="0.35">
      <c r="A147646" t="s">
        <v>67115</v>
      </c>
      <c r="B147646" s="1">
        <v>44458</v>
      </c>
      <c r="C147646">
        <v>4728118</v>
      </c>
      <c r="D147646">
        <v>2444947</v>
      </c>
      <c r="E147646">
        <v>2357264</v>
      </c>
      <c r="F147646" t="s">
        <v>1328</v>
      </c>
      <c r="G147646" t="s">
        <v>10</v>
      </c>
      <c r="H147646">
        <v>5315</v>
      </c>
      <c r="I147646">
        <v>2720</v>
      </c>
    </row>
    <row r="147647" spans="1:9" x14ac:dyDescent="0.35">
      <c r="A147647" t="s">
        <v>67115</v>
      </c>
      <c r="B147647" s="1">
        <v>44459</v>
      </c>
      <c r="F147647" t="s">
        <v>10</v>
      </c>
      <c r="G147647" t="s">
        <v>10</v>
      </c>
      <c r="H147647">
        <v>5174</v>
      </c>
      <c r="I147647">
        <v>2672</v>
      </c>
    </row>
    <row r="147648" spans="1:9" x14ac:dyDescent="0.35">
      <c r="A147648" t="s">
        <v>67115</v>
      </c>
      <c r="B147648" s="1">
        <v>44460</v>
      </c>
      <c r="F147648" t="s">
        <v>10</v>
      </c>
      <c r="G147648" t="s">
        <v>10</v>
      </c>
      <c r="H147648">
        <v>5032</v>
      </c>
      <c r="I147648">
        <v>2625</v>
      </c>
    </row>
    <row r="147649" spans="1:9" x14ac:dyDescent="0.35">
      <c r="A147649" t="s">
        <v>67115</v>
      </c>
      <c r="B147649" s="1">
        <v>44461</v>
      </c>
      <c r="F147649" t="s">
        <v>10</v>
      </c>
      <c r="G147649" t="s">
        <v>10</v>
      </c>
      <c r="H147649">
        <v>4891</v>
      </c>
      <c r="I147649">
        <v>2577</v>
      </c>
    </row>
    <row r="147650" spans="1:9" x14ac:dyDescent="0.35">
      <c r="A147650" t="s">
        <v>67115</v>
      </c>
      <c r="B147650" s="1">
        <v>44462</v>
      </c>
      <c r="F147650" t="s">
        <v>10</v>
      </c>
      <c r="G147650" t="s">
        <v>10</v>
      </c>
      <c r="H147650">
        <v>4750</v>
      </c>
      <c r="I147650">
        <v>2530</v>
      </c>
    </row>
    <row r="147651" spans="1:9" x14ac:dyDescent="0.35">
      <c r="A147651" t="s">
        <v>67115</v>
      </c>
      <c r="B147651" s="1">
        <v>44463</v>
      </c>
      <c r="F147651" t="s">
        <v>10</v>
      </c>
      <c r="G147651" t="s">
        <v>10</v>
      </c>
      <c r="H147651">
        <v>4609</v>
      </c>
      <c r="I147651">
        <v>2482</v>
      </c>
    </row>
    <row r="147652" spans="1:9" x14ac:dyDescent="0.35">
      <c r="A147652" t="s">
        <v>67115</v>
      </c>
      <c r="B147652" s="1">
        <v>44464</v>
      </c>
      <c r="F147652" t="s">
        <v>10</v>
      </c>
      <c r="G147652" t="s">
        <v>10</v>
      </c>
      <c r="H147652">
        <v>4467</v>
      </c>
      <c r="I147652">
        <v>2434</v>
      </c>
    </row>
    <row r="147653" spans="1:9" x14ac:dyDescent="0.35">
      <c r="A147653" t="s">
        <v>67115</v>
      </c>
      <c r="B147653" s="1">
        <v>44465</v>
      </c>
      <c r="C147653">
        <v>4758401</v>
      </c>
      <c r="D147653">
        <v>2461655</v>
      </c>
      <c r="E147653">
        <v>2375757</v>
      </c>
      <c r="F147653" t="s">
        <v>3805</v>
      </c>
      <c r="G147653" t="s">
        <v>10</v>
      </c>
      <c r="H147653">
        <v>4326</v>
      </c>
      <c r="I147653">
        <v>2387</v>
      </c>
    </row>
    <row r="147654" spans="1:9" x14ac:dyDescent="0.35">
      <c r="A147654" t="s">
        <v>67115</v>
      </c>
      <c r="B147654" s="1">
        <v>44466</v>
      </c>
      <c r="F147654" t="s">
        <v>10</v>
      </c>
      <c r="G147654" t="s">
        <v>10</v>
      </c>
      <c r="H147654">
        <v>4238</v>
      </c>
      <c r="I147654">
        <v>2335</v>
      </c>
    </row>
    <row r="147655" spans="1:9" x14ac:dyDescent="0.35">
      <c r="A147655" t="s">
        <v>67115</v>
      </c>
      <c r="B147655" s="1">
        <v>44467</v>
      </c>
      <c r="F147655" t="s">
        <v>10</v>
      </c>
      <c r="G147655" t="s">
        <v>10</v>
      </c>
      <c r="H147655">
        <v>4150</v>
      </c>
      <c r="I147655">
        <v>2283</v>
      </c>
    </row>
    <row r="147656" spans="1:9" x14ac:dyDescent="0.35">
      <c r="A147656" t="s">
        <v>67115</v>
      </c>
      <c r="B147656" s="1">
        <v>44468</v>
      </c>
      <c r="F147656" t="s">
        <v>10</v>
      </c>
      <c r="G147656" t="s">
        <v>10</v>
      </c>
      <c r="H147656">
        <v>4062</v>
      </c>
      <c r="I147656">
        <v>2231</v>
      </c>
    </row>
    <row r="147657" spans="1:9" x14ac:dyDescent="0.35">
      <c r="A147657" t="s">
        <v>67115</v>
      </c>
      <c r="B147657" s="1">
        <v>44469</v>
      </c>
      <c r="F147657" t="s">
        <v>10</v>
      </c>
      <c r="G147657" t="s">
        <v>10</v>
      </c>
      <c r="H147657">
        <v>3974</v>
      </c>
      <c r="I147657">
        <v>2179</v>
      </c>
    </row>
    <row r="147658" spans="1:9" x14ac:dyDescent="0.35">
      <c r="A147658" t="s">
        <v>67115</v>
      </c>
      <c r="B147658" s="1">
        <v>44470</v>
      </c>
      <c r="F147658" t="s">
        <v>10</v>
      </c>
      <c r="G147658" t="s">
        <v>10</v>
      </c>
      <c r="H147658">
        <v>3886</v>
      </c>
      <c r="I147658">
        <v>2126</v>
      </c>
    </row>
    <row r="147659" spans="1:9" x14ac:dyDescent="0.35">
      <c r="A147659" t="s">
        <v>67115</v>
      </c>
      <c r="B147659" s="1">
        <v>44471</v>
      </c>
      <c r="F147659" t="s">
        <v>10</v>
      </c>
      <c r="G147659" t="s">
        <v>10</v>
      </c>
      <c r="H147659">
        <v>3799</v>
      </c>
      <c r="I147659">
        <v>2074</v>
      </c>
    </row>
    <row r="147660" spans="1:9" x14ac:dyDescent="0.35">
      <c r="A147660" t="s">
        <v>67115</v>
      </c>
      <c r="B147660" s="1">
        <v>44472</v>
      </c>
      <c r="C147660">
        <v>4784375</v>
      </c>
      <c r="D147660">
        <v>2475811</v>
      </c>
      <c r="E147660">
        <v>2391301</v>
      </c>
      <c r="F147660" t="s">
        <v>1826</v>
      </c>
      <c r="G147660" t="s">
        <v>10</v>
      </c>
      <c r="H147660">
        <v>3711</v>
      </c>
      <c r="I147660">
        <v>2022</v>
      </c>
    </row>
    <row r="147661" spans="1:9" x14ac:dyDescent="0.35">
      <c r="A147661" t="s">
        <v>67115</v>
      </c>
      <c r="B147661" s="1">
        <v>44473</v>
      </c>
      <c r="F147661" t="s">
        <v>10</v>
      </c>
      <c r="G147661" t="s">
        <v>10</v>
      </c>
      <c r="H147661">
        <v>3658</v>
      </c>
      <c r="I147661">
        <v>1970</v>
      </c>
    </row>
    <row r="147662" spans="1:9" x14ac:dyDescent="0.35">
      <c r="A147662" t="s">
        <v>67115</v>
      </c>
      <c r="B147662" s="1">
        <v>44474</v>
      </c>
      <c r="F147662" t="s">
        <v>10</v>
      </c>
      <c r="G147662" t="s">
        <v>10</v>
      </c>
      <c r="H147662">
        <v>3606</v>
      </c>
      <c r="I147662">
        <v>1917</v>
      </c>
    </row>
    <row r="147663" spans="1:9" x14ac:dyDescent="0.35">
      <c r="A147663" t="s">
        <v>67115</v>
      </c>
      <c r="B147663" s="1">
        <v>44475</v>
      </c>
      <c r="F147663" t="s">
        <v>10</v>
      </c>
      <c r="G147663" t="s">
        <v>10</v>
      </c>
      <c r="H147663">
        <v>3553</v>
      </c>
      <c r="I147663">
        <v>1865</v>
      </c>
    </row>
    <row r="147664" spans="1:9" x14ac:dyDescent="0.35">
      <c r="A147664" t="s">
        <v>67115</v>
      </c>
      <c r="B147664" s="1">
        <v>44476</v>
      </c>
      <c r="F147664" t="s">
        <v>10</v>
      </c>
      <c r="G147664" t="s">
        <v>10</v>
      </c>
      <c r="H147664">
        <v>3501</v>
      </c>
      <c r="I147664">
        <v>1813</v>
      </c>
    </row>
    <row r="147665" spans="1:9" x14ac:dyDescent="0.35">
      <c r="A147665" t="s">
        <v>67115</v>
      </c>
      <c r="B147665" s="1">
        <v>44477</v>
      </c>
      <c r="F147665" t="s">
        <v>10</v>
      </c>
      <c r="G147665" t="s">
        <v>10</v>
      </c>
      <c r="H147665">
        <v>3449</v>
      </c>
      <c r="I147665">
        <v>1760</v>
      </c>
    </row>
    <row r="147666" spans="1:9" x14ac:dyDescent="0.35">
      <c r="A147666" t="s">
        <v>67115</v>
      </c>
      <c r="B147666" s="1">
        <v>44478</v>
      </c>
      <c r="F147666" t="s">
        <v>10</v>
      </c>
      <c r="G147666" t="s">
        <v>10</v>
      </c>
      <c r="H147666">
        <v>3396</v>
      </c>
      <c r="I147666">
        <v>1708</v>
      </c>
    </row>
    <row r="147667" spans="1:9" x14ac:dyDescent="0.35">
      <c r="A147667" t="s">
        <v>67115</v>
      </c>
      <c r="B147667" s="1">
        <v>44479</v>
      </c>
      <c r="C147667">
        <v>4807782</v>
      </c>
      <c r="D147667">
        <v>2487399</v>
      </c>
      <c r="E147667">
        <v>2405331</v>
      </c>
      <c r="F147667" t="s">
        <v>9759</v>
      </c>
      <c r="G147667" t="s">
        <v>10</v>
      </c>
      <c r="H147667">
        <v>3344</v>
      </c>
      <c r="I147667">
        <v>1655</v>
      </c>
    </row>
    <row r="147668" spans="1:9" x14ac:dyDescent="0.35">
      <c r="A147668" t="s">
        <v>67115</v>
      </c>
      <c r="B147668" s="1">
        <v>44480</v>
      </c>
      <c r="F147668" t="s">
        <v>10</v>
      </c>
      <c r="G147668" t="s">
        <v>10</v>
      </c>
      <c r="H147668">
        <v>3742</v>
      </c>
      <c r="I147668">
        <v>1649</v>
      </c>
    </row>
    <row r="147669" spans="1:9" x14ac:dyDescent="0.35">
      <c r="A147669" t="s">
        <v>67115</v>
      </c>
      <c r="B147669" s="1">
        <v>44481</v>
      </c>
      <c r="F147669" t="s">
        <v>10</v>
      </c>
      <c r="G147669" t="s">
        <v>10</v>
      </c>
      <c r="H147669">
        <v>4140</v>
      </c>
      <c r="I147669">
        <v>1642</v>
      </c>
    </row>
    <row r="147670" spans="1:9" x14ac:dyDescent="0.35">
      <c r="A147670" t="s">
        <v>67115</v>
      </c>
      <c r="B147670" s="1">
        <v>44482</v>
      </c>
      <c r="F147670" t="s">
        <v>10</v>
      </c>
      <c r="G147670" t="s">
        <v>10</v>
      </c>
      <c r="H147670">
        <v>4538</v>
      </c>
      <c r="I147670">
        <v>1635</v>
      </c>
    </row>
    <row r="147671" spans="1:9" x14ac:dyDescent="0.35">
      <c r="A147671" t="s">
        <v>67115</v>
      </c>
      <c r="B147671" s="1">
        <v>44483</v>
      </c>
      <c r="F147671" t="s">
        <v>10</v>
      </c>
      <c r="G147671" t="s">
        <v>10</v>
      </c>
      <c r="H147671">
        <v>4936</v>
      </c>
      <c r="I147671">
        <v>1629</v>
      </c>
    </row>
    <row r="147672" spans="1:9" x14ac:dyDescent="0.35">
      <c r="A147672" t="s">
        <v>67115</v>
      </c>
      <c r="B147672" s="1">
        <v>44484</v>
      </c>
      <c r="F147672" t="s">
        <v>10</v>
      </c>
      <c r="G147672" t="s">
        <v>10</v>
      </c>
      <c r="H147672">
        <v>5334</v>
      </c>
      <c r="I147672">
        <v>1622</v>
      </c>
    </row>
    <row r="147673" spans="1:9" x14ac:dyDescent="0.35">
      <c r="A147673" t="s">
        <v>67115</v>
      </c>
      <c r="B147673" s="1">
        <v>44485</v>
      </c>
      <c r="F147673" t="s">
        <v>10</v>
      </c>
      <c r="G147673" t="s">
        <v>10</v>
      </c>
      <c r="H147673">
        <v>5732</v>
      </c>
      <c r="I147673">
        <v>1615</v>
      </c>
    </row>
    <row r="147674" spans="1:9" x14ac:dyDescent="0.35">
      <c r="A147674" t="s">
        <v>67115</v>
      </c>
      <c r="B147674" s="1">
        <v>44486</v>
      </c>
      <c r="C147674">
        <v>4850689</v>
      </c>
      <c r="D147674">
        <v>2498658</v>
      </c>
      <c r="E147674">
        <v>2421691</v>
      </c>
      <c r="F147674" t="s">
        <v>67116</v>
      </c>
      <c r="G147674" t="s">
        <v>10</v>
      </c>
      <c r="H147674">
        <v>6130</v>
      </c>
      <c r="I147674">
        <v>1608</v>
      </c>
    </row>
    <row r="147675" spans="1:9" x14ac:dyDescent="0.35">
      <c r="A147675" t="s">
        <v>67115</v>
      </c>
      <c r="B147675" s="1">
        <v>44487</v>
      </c>
      <c r="F147675" t="s">
        <v>10</v>
      </c>
      <c r="G147675" t="s">
        <v>10</v>
      </c>
      <c r="H147675">
        <v>6524</v>
      </c>
      <c r="I147675">
        <v>1629</v>
      </c>
    </row>
    <row r="147676" spans="1:9" x14ac:dyDescent="0.35">
      <c r="A147676" t="s">
        <v>67115</v>
      </c>
      <c r="B147676" s="1">
        <v>44488</v>
      </c>
      <c r="F147676" t="s">
        <v>10</v>
      </c>
      <c r="G147676" t="s">
        <v>10</v>
      </c>
      <c r="H147676">
        <v>6918</v>
      </c>
      <c r="I147676">
        <v>1650</v>
      </c>
    </row>
    <row r="147677" spans="1:9" x14ac:dyDescent="0.35">
      <c r="A147677" t="s">
        <v>67115</v>
      </c>
      <c r="B147677" s="1">
        <v>44489</v>
      </c>
      <c r="F147677" t="s">
        <v>10</v>
      </c>
      <c r="G147677" t="s">
        <v>10</v>
      </c>
      <c r="H147677">
        <v>7313</v>
      </c>
      <c r="I147677">
        <v>1671</v>
      </c>
    </row>
    <row r="147678" spans="1:9" x14ac:dyDescent="0.35">
      <c r="A147678" t="s">
        <v>67115</v>
      </c>
      <c r="B147678" s="1">
        <v>44490</v>
      </c>
      <c r="F147678" t="s">
        <v>10</v>
      </c>
      <c r="G147678" t="s">
        <v>10</v>
      </c>
      <c r="H147678">
        <v>7707</v>
      </c>
      <c r="I147678">
        <v>1692</v>
      </c>
    </row>
    <row r="147679" spans="1:9" x14ac:dyDescent="0.35">
      <c r="A147679" t="s">
        <v>67115</v>
      </c>
      <c r="B147679" s="1">
        <v>44491</v>
      </c>
      <c r="F147679" t="s">
        <v>10</v>
      </c>
      <c r="G147679" t="s">
        <v>10</v>
      </c>
      <c r="H147679">
        <v>8101</v>
      </c>
      <c r="I147679">
        <v>1712</v>
      </c>
    </row>
    <row r="147680" spans="1:9" x14ac:dyDescent="0.35">
      <c r="A147680" t="s">
        <v>67115</v>
      </c>
      <c r="B147680" s="1">
        <v>44492</v>
      </c>
      <c r="F147680" t="s">
        <v>10</v>
      </c>
      <c r="G147680" t="s">
        <v>10</v>
      </c>
      <c r="H147680">
        <v>8496</v>
      </c>
      <c r="I147680">
        <v>1733</v>
      </c>
    </row>
    <row r="147681" spans="1:9" x14ac:dyDescent="0.35">
      <c r="A147681" t="s">
        <v>67115</v>
      </c>
      <c r="B147681" s="1">
        <v>44493</v>
      </c>
      <c r="C147681">
        <v>4912919</v>
      </c>
      <c r="D147681">
        <v>2510935</v>
      </c>
      <c r="E147681">
        <v>2437137</v>
      </c>
      <c r="F147681" t="s">
        <v>67117</v>
      </c>
      <c r="G147681" t="s">
        <v>10</v>
      </c>
      <c r="H147681">
        <v>8890</v>
      </c>
      <c r="I147681">
        <v>1754</v>
      </c>
    </row>
    <row r="147682" spans="1:9" x14ac:dyDescent="0.35">
      <c r="A147682" t="s">
        <v>67115</v>
      </c>
      <c r="B147682" s="1">
        <v>44494</v>
      </c>
      <c r="F147682" t="s">
        <v>10</v>
      </c>
      <c r="G147682" t="s">
        <v>10</v>
      </c>
      <c r="H147682">
        <v>9414</v>
      </c>
      <c r="I147682">
        <v>1797</v>
      </c>
    </row>
    <row r="147683" spans="1:9" x14ac:dyDescent="0.35">
      <c r="A147683" t="s">
        <v>67115</v>
      </c>
      <c r="B147683" s="1">
        <v>44495</v>
      </c>
      <c r="F147683" t="s">
        <v>10</v>
      </c>
      <c r="G147683" t="s">
        <v>10</v>
      </c>
      <c r="H147683">
        <v>9939</v>
      </c>
      <c r="I147683">
        <v>1840</v>
      </c>
    </row>
    <row r="147684" spans="1:9" x14ac:dyDescent="0.35">
      <c r="A147684" t="s">
        <v>67115</v>
      </c>
      <c r="B147684" s="1">
        <v>44496</v>
      </c>
      <c r="F147684" t="s">
        <v>10</v>
      </c>
      <c r="G147684" t="s">
        <v>10</v>
      </c>
      <c r="H147684">
        <v>10463</v>
      </c>
      <c r="I147684">
        <v>1884</v>
      </c>
    </row>
    <row r="147685" spans="1:9" x14ac:dyDescent="0.35">
      <c r="A147685" t="s">
        <v>67115</v>
      </c>
      <c r="B147685" s="1">
        <v>44497</v>
      </c>
      <c r="F147685" t="s">
        <v>10</v>
      </c>
      <c r="G147685" t="s">
        <v>10</v>
      </c>
      <c r="H147685">
        <v>10988</v>
      </c>
      <c r="I147685">
        <v>1927</v>
      </c>
    </row>
    <row r="147686" spans="1:9" x14ac:dyDescent="0.35">
      <c r="A147686" t="s">
        <v>67115</v>
      </c>
      <c r="B147686" s="1">
        <v>44498</v>
      </c>
      <c r="F147686" t="s">
        <v>10</v>
      </c>
      <c r="G147686" t="s">
        <v>10</v>
      </c>
      <c r="H147686">
        <v>11512</v>
      </c>
      <c r="I147686">
        <v>1970</v>
      </c>
    </row>
    <row r="147687" spans="1:9" x14ac:dyDescent="0.35">
      <c r="A147687" t="s">
        <v>67115</v>
      </c>
      <c r="B147687" s="1">
        <v>44499</v>
      </c>
      <c r="F147687" t="s">
        <v>10</v>
      </c>
      <c r="G147687" t="s">
        <v>10</v>
      </c>
      <c r="H147687">
        <v>12037</v>
      </c>
      <c r="I147687">
        <v>2013</v>
      </c>
    </row>
    <row r="147688" spans="1:9" x14ac:dyDescent="0.35">
      <c r="A147688" t="s">
        <v>67115</v>
      </c>
      <c r="B147688" s="1">
        <v>44500</v>
      </c>
      <c r="C147688">
        <v>5000849</v>
      </c>
      <c r="D147688">
        <v>2525330</v>
      </c>
      <c r="E147688">
        <v>2451335</v>
      </c>
      <c r="F147688" t="s">
        <v>67118</v>
      </c>
      <c r="G147688" t="s">
        <v>10</v>
      </c>
      <c r="H147688">
        <v>12561</v>
      </c>
      <c r="I147688">
        <v>2056</v>
      </c>
    </row>
    <row r="147689" spans="1:9" x14ac:dyDescent="0.35">
      <c r="A147689" t="s">
        <v>67115</v>
      </c>
      <c r="B147689" s="1">
        <v>44501</v>
      </c>
      <c r="F147689" t="s">
        <v>10</v>
      </c>
      <c r="G147689" t="s">
        <v>10</v>
      </c>
      <c r="H147689">
        <v>11190</v>
      </c>
      <c r="I147689">
        <v>1800</v>
      </c>
    </row>
    <row r="147690" spans="1:9" x14ac:dyDescent="0.35">
      <c r="A147690" t="s">
        <v>67115</v>
      </c>
      <c r="B147690" s="1">
        <v>44502</v>
      </c>
      <c r="F147690" t="s">
        <v>10</v>
      </c>
      <c r="G147690" t="s">
        <v>10</v>
      </c>
      <c r="H147690">
        <v>9818</v>
      </c>
      <c r="I147690">
        <v>1544</v>
      </c>
    </row>
    <row r="147691" spans="1:9" x14ac:dyDescent="0.35">
      <c r="A147691" t="s">
        <v>67115</v>
      </c>
      <c r="B147691" s="1">
        <v>44503</v>
      </c>
      <c r="F147691" t="s">
        <v>10</v>
      </c>
      <c r="G147691" t="s">
        <v>10</v>
      </c>
      <c r="H147691">
        <v>8446</v>
      </c>
      <c r="I147691">
        <v>1287</v>
      </c>
    </row>
    <row r="147692" spans="1:9" x14ac:dyDescent="0.35">
      <c r="A147692" t="s">
        <v>67115</v>
      </c>
      <c r="B147692" s="1">
        <v>44504</v>
      </c>
      <c r="F147692" t="s">
        <v>10</v>
      </c>
      <c r="G147692" t="s">
        <v>10</v>
      </c>
      <c r="H147692">
        <v>7074</v>
      </c>
      <c r="I147692">
        <v>1031</v>
      </c>
    </row>
    <row r="147693" spans="1:9" x14ac:dyDescent="0.35">
      <c r="A147693" t="s">
        <v>67115</v>
      </c>
      <c r="B147693" s="1">
        <v>44505</v>
      </c>
      <c r="F147693" t="s">
        <v>10</v>
      </c>
      <c r="G147693" t="s">
        <v>10</v>
      </c>
      <c r="H147693">
        <v>5702</v>
      </c>
      <c r="I147693">
        <v>775</v>
      </c>
    </row>
    <row r="147694" spans="1:9" x14ac:dyDescent="0.35">
      <c r="A147694" t="s">
        <v>67115</v>
      </c>
      <c r="B147694" s="1">
        <v>44506</v>
      </c>
      <c r="F147694" t="s">
        <v>10</v>
      </c>
      <c r="G147694" t="s">
        <v>10</v>
      </c>
      <c r="H147694">
        <v>4330</v>
      </c>
      <c r="I147694">
        <v>518</v>
      </c>
    </row>
    <row r="147695" spans="1:9" x14ac:dyDescent="0.35">
      <c r="A147695" t="s">
        <v>67115</v>
      </c>
      <c r="B147695" s="1">
        <v>44507</v>
      </c>
      <c r="F147695" t="s">
        <v>10</v>
      </c>
      <c r="G147695" t="s">
        <v>10</v>
      </c>
      <c r="H147695">
        <v>2958</v>
      </c>
      <c r="I147695">
        <v>262</v>
      </c>
    </row>
    <row r="147696" spans="1:9" x14ac:dyDescent="0.35">
      <c r="A147696" t="s">
        <v>67115</v>
      </c>
      <c r="B147696" s="1">
        <v>44508</v>
      </c>
      <c r="F147696" t="s">
        <v>10</v>
      </c>
      <c r="G147696" t="s">
        <v>10</v>
      </c>
      <c r="H147696">
        <v>2958</v>
      </c>
      <c r="I147696">
        <v>262</v>
      </c>
    </row>
    <row r="147697" spans="1:9" x14ac:dyDescent="0.35">
      <c r="A147697" t="s">
        <v>67115</v>
      </c>
      <c r="B147697" s="1">
        <v>44509</v>
      </c>
      <c r="F147697" t="s">
        <v>10</v>
      </c>
      <c r="G147697" t="s">
        <v>10</v>
      </c>
      <c r="H147697">
        <v>2958</v>
      </c>
      <c r="I147697">
        <v>262</v>
      </c>
    </row>
    <row r="147698" spans="1:9" x14ac:dyDescent="0.35">
      <c r="A147698" t="s">
        <v>67115</v>
      </c>
      <c r="B147698" s="1">
        <v>44510</v>
      </c>
      <c r="F147698" t="s">
        <v>10</v>
      </c>
      <c r="G147698" t="s">
        <v>10</v>
      </c>
      <c r="H147698">
        <v>2958</v>
      </c>
      <c r="I147698">
        <v>262</v>
      </c>
    </row>
    <row r="147699" spans="1:9" x14ac:dyDescent="0.35">
      <c r="A147699" t="s">
        <v>67115</v>
      </c>
      <c r="B147699" s="1">
        <v>44511</v>
      </c>
      <c r="F147699" t="s">
        <v>10</v>
      </c>
      <c r="G147699" t="s">
        <v>10</v>
      </c>
      <c r="H147699">
        <v>2958</v>
      </c>
      <c r="I147699">
        <v>262</v>
      </c>
    </row>
    <row r="147700" spans="1:9" x14ac:dyDescent="0.35">
      <c r="A147700" t="s">
        <v>67115</v>
      </c>
      <c r="B147700" s="1">
        <v>44512</v>
      </c>
      <c r="F147700" t="s">
        <v>10</v>
      </c>
      <c r="G147700" t="s">
        <v>10</v>
      </c>
      <c r="H147700">
        <v>2958</v>
      </c>
      <c r="I147700">
        <v>262</v>
      </c>
    </row>
    <row r="147701" spans="1:9" x14ac:dyDescent="0.35">
      <c r="A147701" t="s">
        <v>67115</v>
      </c>
      <c r="B147701" s="1">
        <v>44513</v>
      </c>
      <c r="F147701" t="s">
        <v>10</v>
      </c>
      <c r="G147701" t="s">
        <v>10</v>
      </c>
      <c r="H147701">
        <v>2958</v>
      </c>
      <c r="I147701">
        <v>262</v>
      </c>
    </row>
    <row r="147702" spans="1:9" x14ac:dyDescent="0.35">
      <c r="A147702" t="s">
        <v>67115</v>
      </c>
      <c r="B147702" s="1">
        <v>44514</v>
      </c>
      <c r="F147702" t="s">
        <v>10</v>
      </c>
      <c r="G147702" t="s">
        <v>10</v>
      </c>
      <c r="H147702">
        <v>2958</v>
      </c>
      <c r="I147702">
        <v>262</v>
      </c>
    </row>
    <row r="147703" spans="1:9" x14ac:dyDescent="0.35">
      <c r="A147703" t="s">
        <v>67115</v>
      </c>
      <c r="B147703" s="1">
        <v>44515</v>
      </c>
      <c r="F147703" t="s">
        <v>10</v>
      </c>
      <c r="G147703" t="s">
        <v>10</v>
      </c>
      <c r="H147703">
        <v>2958</v>
      </c>
      <c r="I147703">
        <v>262</v>
      </c>
    </row>
    <row r="147704" spans="1:9" x14ac:dyDescent="0.35">
      <c r="A147704" t="s">
        <v>67115</v>
      </c>
      <c r="B147704" s="1">
        <v>44516</v>
      </c>
      <c r="F147704" t="s">
        <v>10</v>
      </c>
      <c r="G147704" t="s">
        <v>10</v>
      </c>
      <c r="H147704">
        <v>2958</v>
      </c>
      <c r="I147704">
        <v>262</v>
      </c>
    </row>
    <row r="147705" spans="1:9" x14ac:dyDescent="0.35">
      <c r="A147705" t="s">
        <v>67115</v>
      </c>
      <c r="B147705" s="1">
        <v>44517</v>
      </c>
      <c r="F147705" t="s">
        <v>10</v>
      </c>
      <c r="G147705" t="s">
        <v>10</v>
      </c>
      <c r="H147705">
        <v>2958</v>
      </c>
      <c r="I147705">
        <v>262</v>
      </c>
    </row>
    <row r="147706" spans="1:9" x14ac:dyDescent="0.35">
      <c r="A147706" t="s">
        <v>67115</v>
      </c>
      <c r="B147706" s="1">
        <v>44518</v>
      </c>
      <c r="F147706" t="s">
        <v>10</v>
      </c>
      <c r="G147706" t="s">
        <v>10</v>
      </c>
      <c r="H147706">
        <v>2958</v>
      </c>
      <c r="I147706">
        <v>262</v>
      </c>
    </row>
    <row r="147707" spans="1:9" x14ac:dyDescent="0.35">
      <c r="A147707" t="s">
        <v>67115</v>
      </c>
      <c r="B147707" s="1">
        <v>44519</v>
      </c>
      <c r="F147707" t="s">
        <v>10</v>
      </c>
      <c r="G147707" t="s">
        <v>10</v>
      </c>
      <c r="H147707">
        <v>2958</v>
      </c>
      <c r="I147707">
        <v>262</v>
      </c>
    </row>
    <row r="147708" spans="1:9" x14ac:dyDescent="0.35">
      <c r="A147708" t="s">
        <v>67115</v>
      </c>
      <c r="B147708" s="1">
        <v>44520</v>
      </c>
      <c r="F147708" t="s">
        <v>10</v>
      </c>
      <c r="G147708" t="s">
        <v>10</v>
      </c>
      <c r="H147708">
        <v>2958</v>
      </c>
      <c r="I147708">
        <v>262</v>
      </c>
    </row>
    <row r="147709" spans="1:9" x14ac:dyDescent="0.35">
      <c r="A147709" t="s">
        <v>67115</v>
      </c>
      <c r="B147709" s="1">
        <v>44521</v>
      </c>
      <c r="F147709" t="s">
        <v>10</v>
      </c>
      <c r="G147709" t="s">
        <v>10</v>
      </c>
      <c r="H147709">
        <v>2958</v>
      </c>
      <c r="I147709">
        <v>262</v>
      </c>
    </row>
    <row r="147710" spans="1:9" x14ac:dyDescent="0.35">
      <c r="A147710" t="s">
        <v>67115</v>
      </c>
      <c r="B147710" s="1">
        <v>44522</v>
      </c>
      <c r="F147710" t="s">
        <v>10</v>
      </c>
      <c r="G147710" t="s">
        <v>10</v>
      </c>
      <c r="H147710">
        <v>2958</v>
      </c>
      <c r="I147710">
        <v>262</v>
      </c>
    </row>
    <row r="147711" spans="1:9" x14ac:dyDescent="0.35">
      <c r="A147711" t="s">
        <v>67115</v>
      </c>
      <c r="B147711" s="1">
        <v>44523</v>
      </c>
      <c r="F147711" t="s">
        <v>10</v>
      </c>
      <c r="G147711" t="s">
        <v>10</v>
      </c>
      <c r="H147711">
        <v>2958</v>
      </c>
      <c r="I147711">
        <v>262</v>
      </c>
    </row>
    <row r="147712" spans="1:9" x14ac:dyDescent="0.35">
      <c r="A147712" t="s">
        <v>67115</v>
      </c>
      <c r="B147712" s="1">
        <v>44524</v>
      </c>
      <c r="F147712" t="s">
        <v>10</v>
      </c>
      <c r="G147712" t="s">
        <v>10</v>
      </c>
      <c r="H147712">
        <v>2958</v>
      </c>
      <c r="I147712">
        <v>262</v>
      </c>
    </row>
    <row r="147713" spans="1:9" x14ac:dyDescent="0.35">
      <c r="A147713" t="s">
        <v>67115</v>
      </c>
      <c r="B147713" s="1">
        <v>44525</v>
      </c>
      <c r="F147713" t="s">
        <v>10</v>
      </c>
      <c r="G147713" t="s">
        <v>10</v>
      </c>
      <c r="H147713">
        <v>2958</v>
      </c>
      <c r="I147713">
        <v>262</v>
      </c>
    </row>
    <row r="147714" spans="1:9" x14ac:dyDescent="0.35">
      <c r="A147714" t="s">
        <v>67115</v>
      </c>
      <c r="B147714" s="1">
        <v>44526</v>
      </c>
      <c r="F147714" t="s">
        <v>10</v>
      </c>
      <c r="G147714" t="s">
        <v>10</v>
      </c>
      <c r="H147714">
        <v>2958</v>
      </c>
      <c r="I147714">
        <v>262</v>
      </c>
    </row>
    <row r="147715" spans="1:9" x14ac:dyDescent="0.35">
      <c r="A147715" t="s">
        <v>67115</v>
      </c>
      <c r="B147715" s="1">
        <v>44527</v>
      </c>
      <c r="F147715" t="s">
        <v>10</v>
      </c>
      <c r="G147715" t="s">
        <v>10</v>
      </c>
      <c r="H147715">
        <v>2958</v>
      </c>
      <c r="I147715">
        <v>262</v>
      </c>
    </row>
    <row r="147716" spans="1:9" x14ac:dyDescent="0.35">
      <c r="A147716" t="s">
        <v>67115</v>
      </c>
      <c r="B147716" s="1">
        <v>44528</v>
      </c>
      <c r="F147716" t="s">
        <v>10</v>
      </c>
      <c r="G147716" t="s">
        <v>10</v>
      </c>
      <c r="H147716">
        <v>2958</v>
      </c>
      <c r="I147716">
        <v>262</v>
      </c>
    </row>
    <row r="147717" spans="1:9" x14ac:dyDescent="0.35">
      <c r="A147717" t="s">
        <v>67115</v>
      </c>
      <c r="B147717" s="1">
        <v>44529</v>
      </c>
      <c r="F147717" t="s">
        <v>10</v>
      </c>
      <c r="G147717" t="s">
        <v>10</v>
      </c>
      <c r="H147717">
        <v>2958</v>
      </c>
      <c r="I147717">
        <v>262</v>
      </c>
    </row>
    <row r="147718" spans="1:9" x14ac:dyDescent="0.35">
      <c r="A147718" t="s">
        <v>67115</v>
      </c>
      <c r="B147718" s="1">
        <v>44530</v>
      </c>
      <c r="F147718" t="s">
        <v>10</v>
      </c>
      <c r="G147718" t="s">
        <v>10</v>
      </c>
      <c r="H147718">
        <v>2958</v>
      </c>
      <c r="I147718">
        <v>262</v>
      </c>
    </row>
    <row r="147719" spans="1:9" x14ac:dyDescent="0.35">
      <c r="A147719" t="s">
        <v>67115</v>
      </c>
      <c r="B147719" s="1">
        <v>44531</v>
      </c>
      <c r="F147719" t="s">
        <v>10</v>
      </c>
      <c r="G147719" t="s">
        <v>10</v>
      </c>
      <c r="H147719">
        <v>2958</v>
      </c>
      <c r="I147719">
        <v>262</v>
      </c>
    </row>
    <row r="147720" spans="1:9" x14ac:dyDescent="0.35">
      <c r="A147720" t="s">
        <v>67115</v>
      </c>
      <c r="B147720" s="1">
        <v>44532</v>
      </c>
      <c r="F147720" t="s">
        <v>10</v>
      </c>
      <c r="G147720" t="s">
        <v>10</v>
      </c>
      <c r="H147720">
        <v>2958</v>
      </c>
      <c r="I147720">
        <v>262</v>
      </c>
    </row>
    <row r="147721" spans="1:9" x14ac:dyDescent="0.35">
      <c r="A147721" t="s">
        <v>67115</v>
      </c>
      <c r="B147721" s="1">
        <v>44533</v>
      </c>
      <c r="F147721" t="s">
        <v>10</v>
      </c>
      <c r="G147721" t="s">
        <v>10</v>
      </c>
      <c r="H147721">
        <v>2958</v>
      </c>
      <c r="I147721">
        <v>262</v>
      </c>
    </row>
    <row r="147722" spans="1:9" x14ac:dyDescent="0.35">
      <c r="A147722" t="s">
        <v>67115</v>
      </c>
      <c r="B147722" s="1">
        <v>44534</v>
      </c>
      <c r="F147722" t="s">
        <v>10</v>
      </c>
      <c r="G147722" t="s">
        <v>10</v>
      </c>
      <c r="H147722">
        <v>2958</v>
      </c>
      <c r="I147722">
        <v>262</v>
      </c>
    </row>
    <row r="147723" spans="1:9" x14ac:dyDescent="0.35">
      <c r="A147723" t="s">
        <v>67115</v>
      </c>
      <c r="B147723" s="1">
        <v>44535</v>
      </c>
      <c r="F147723" t="s">
        <v>10</v>
      </c>
      <c r="G147723" t="s">
        <v>10</v>
      </c>
      <c r="H147723">
        <v>2958</v>
      </c>
      <c r="I147723">
        <v>262</v>
      </c>
    </row>
    <row r="147724" spans="1:9" x14ac:dyDescent="0.35">
      <c r="A147724" t="s">
        <v>67115</v>
      </c>
      <c r="B147724" s="1">
        <v>44536</v>
      </c>
      <c r="F147724" t="s">
        <v>10</v>
      </c>
      <c r="G147724" t="s">
        <v>10</v>
      </c>
      <c r="H147724">
        <v>2958</v>
      </c>
      <c r="I147724">
        <v>262</v>
      </c>
    </row>
    <row r="147725" spans="1:9" x14ac:dyDescent="0.35">
      <c r="A147725" t="s">
        <v>67115</v>
      </c>
      <c r="B147725" s="1">
        <v>44537</v>
      </c>
      <c r="F147725" t="s">
        <v>10</v>
      </c>
      <c r="G147725" t="s">
        <v>10</v>
      </c>
      <c r="H147725">
        <v>2958</v>
      </c>
      <c r="I147725">
        <v>262</v>
      </c>
    </row>
    <row r="147726" spans="1:9" x14ac:dyDescent="0.35">
      <c r="A147726" t="s">
        <v>67115</v>
      </c>
      <c r="B147726" s="1">
        <v>44538</v>
      </c>
      <c r="F147726" t="s">
        <v>10</v>
      </c>
      <c r="G147726" t="s">
        <v>10</v>
      </c>
      <c r="H147726">
        <v>2958</v>
      </c>
      <c r="I147726">
        <v>262</v>
      </c>
    </row>
    <row r="147727" spans="1:9" x14ac:dyDescent="0.35">
      <c r="A147727" t="s">
        <v>67115</v>
      </c>
      <c r="B147727" s="1">
        <v>44539</v>
      </c>
      <c r="F147727" t="s">
        <v>10</v>
      </c>
      <c r="G147727" t="s">
        <v>10</v>
      </c>
      <c r="H147727">
        <v>2958</v>
      </c>
      <c r="I147727">
        <v>262</v>
      </c>
    </row>
    <row r="147728" spans="1:9" x14ac:dyDescent="0.35">
      <c r="A147728" t="s">
        <v>67115</v>
      </c>
      <c r="B147728" s="1">
        <v>44540</v>
      </c>
      <c r="F147728" t="s">
        <v>10</v>
      </c>
      <c r="G147728" t="s">
        <v>10</v>
      </c>
      <c r="H147728">
        <v>2958</v>
      </c>
      <c r="I147728">
        <v>262</v>
      </c>
    </row>
    <row r="147729" spans="1:9" x14ac:dyDescent="0.35">
      <c r="A147729" t="s">
        <v>67115</v>
      </c>
      <c r="B147729" s="1">
        <v>44541</v>
      </c>
      <c r="F147729" t="s">
        <v>10</v>
      </c>
      <c r="G147729" t="s">
        <v>10</v>
      </c>
      <c r="H147729">
        <v>2958</v>
      </c>
      <c r="I147729">
        <v>262</v>
      </c>
    </row>
    <row r="147730" spans="1:9" x14ac:dyDescent="0.35">
      <c r="A147730" t="s">
        <v>67115</v>
      </c>
      <c r="B147730" s="1">
        <v>44542</v>
      </c>
      <c r="F147730" t="s">
        <v>10</v>
      </c>
      <c r="G147730" t="s">
        <v>10</v>
      </c>
      <c r="H147730">
        <v>2958</v>
      </c>
      <c r="I147730">
        <v>262</v>
      </c>
    </row>
    <row r="147731" spans="1:9" x14ac:dyDescent="0.35">
      <c r="A147731" t="s">
        <v>67115</v>
      </c>
      <c r="B147731" s="1">
        <v>44543</v>
      </c>
      <c r="F147731" t="s">
        <v>10</v>
      </c>
      <c r="G147731" t="s">
        <v>10</v>
      </c>
      <c r="H147731">
        <v>2958</v>
      </c>
      <c r="I147731">
        <v>262</v>
      </c>
    </row>
    <row r="147732" spans="1:9" x14ac:dyDescent="0.35">
      <c r="A147732" t="s">
        <v>67115</v>
      </c>
      <c r="B147732" s="1">
        <v>44544</v>
      </c>
      <c r="F147732" t="s">
        <v>10</v>
      </c>
      <c r="G147732" t="s">
        <v>10</v>
      </c>
      <c r="H147732">
        <v>2958</v>
      </c>
      <c r="I147732">
        <v>262</v>
      </c>
    </row>
    <row r="147733" spans="1:9" x14ac:dyDescent="0.35">
      <c r="A147733" t="s">
        <v>67115</v>
      </c>
      <c r="B147733" s="1">
        <v>44545</v>
      </c>
      <c r="F147733" t="s">
        <v>10</v>
      </c>
      <c r="G147733" t="s">
        <v>10</v>
      </c>
      <c r="H147733">
        <v>2958</v>
      </c>
      <c r="I147733">
        <v>262</v>
      </c>
    </row>
    <row r="147734" spans="1:9" x14ac:dyDescent="0.35">
      <c r="A147734" t="s">
        <v>67115</v>
      </c>
      <c r="B147734" s="1">
        <v>44546</v>
      </c>
      <c r="F147734" t="s">
        <v>10</v>
      </c>
      <c r="G147734" t="s">
        <v>10</v>
      </c>
      <c r="H147734">
        <v>2958</v>
      </c>
      <c r="I147734">
        <v>262</v>
      </c>
    </row>
    <row r="147735" spans="1:9" x14ac:dyDescent="0.35">
      <c r="A147735" t="s">
        <v>67115</v>
      </c>
      <c r="B147735" s="1">
        <v>44547</v>
      </c>
      <c r="F147735" t="s">
        <v>10</v>
      </c>
      <c r="G147735" t="s">
        <v>10</v>
      </c>
      <c r="H147735">
        <v>2958</v>
      </c>
      <c r="I147735">
        <v>262</v>
      </c>
    </row>
    <row r="147736" spans="1:9" x14ac:dyDescent="0.35">
      <c r="A147736" t="s">
        <v>67115</v>
      </c>
      <c r="B147736" s="1">
        <v>44548</v>
      </c>
      <c r="F147736" t="s">
        <v>10</v>
      </c>
      <c r="G147736" t="s">
        <v>10</v>
      </c>
      <c r="H147736">
        <v>2958</v>
      </c>
      <c r="I147736">
        <v>262</v>
      </c>
    </row>
    <row r="147737" spans="1:9" x14ac:dyDescent="0.35">
      <c r="A147737" t="s">
        <v>67115</v>
      </c>
      <c r="B147737" s="1">
        <v>44549</v>
      </c>
      <c r="F147737" t="s">
        <v>10</v>
      </c>
      <c r="G147737" t="s">
        <v>10</v>
      </c>
      <c r="H147737">
        <v>2958</v>
      </c>
      <c r="I147737">
        <v>262</v>
      </c>
    </row>
    <row r="147738" spans="1:9" x14ac:dyDescent="0.35">
      <c r="A147738" t="s">
        <v>67115</v>
      </c>
      <c r="B147738" s="1">
        <v>44550</v>
      </c>
      <c r="F147738" t="s">
        <v>10</v>
      </c>
      <c r="G147738" t="s">
        <v>10</v>
      </c>
      <c r="H147738">
        <v>2958</v>
      </c>
      <c r="I147738">
        <v>262</v>
      </c>
    </row>
    <row r="147739" spans="1:9" x14ac:dyDescent="0.35">
      <c r="A147739" t="s">
        <v>67115</v>
      </c>
      <c r="B147739" s="1">
        <v>44551</v>
      </c>
      <c r="F147739" t="s">
        <v>10</v>
      </c>
      <c r="G147739" t="s">
        <v>10</v>
      </c>
      <c r="H147739">
        <v>2958</v>
      </c>
      <c r="I147739">
        <v>262</v>
      </c>
    </row>
    <row r="147740" spans="1:9" x14ac:dyDescent="0.35">
      <c r="A147740" t="s">
        <v>67115</v>
      </c>
      <c r="B147740" s="1">
        <v>44552</v>
      </c>
      <c r="F147740" t="s">
        <v>10</v>
      </c>
      <c r="G147740" t="s">
        <v>10</v>
      </c>
      <c r="H147740">
        <v>2958</v>
      </c>
      <c r="I147740">
        <v>262</v>
      </c>
    </row>
    <row r="147741" spans="1:9" x14ac:dyDescent="0.35">
      <c r="A147741" t="s">
        <v>67115</v>
      </c>
      <c r="B147741" s="1">
        <v>44553</v>
      </c>
      <c r="F147741" t="s">
        <v>10</v>
      </c>
      <c r="G147741" t="s">
        <v>10</v>
      </c>
      <c r="H147741">
        <v>2958</v>
      </c>
      <c r="I147741">
        <v>262</v>
      </c>
    </row>
    <row r="147742" spans="1:9" x14ac:dyDescent="0.35">
      <c r="A147742" t="s">
        <v>67115</v>
      </c>
      <c r="B147742" s="1">
        <v>44554</v>
      </c>
      <c r="F147742" t="s">
        <v>10</v>
      </c>
      <c r="G147742" t="s">
        <v>10</v>
      </c>
      <c r="H147742">
        <v>2958</v>
      </c>
      <c r="I147742">
        <v>262</v>
      </c>
    </row>
    <row r="147743" spans="1:9" x14ac:dyDescent="0.35">
      <c r="A147743" t="s">
        <v>67115</v>
      </c>
      <c r="B147743" s="1">
        <v>44555</v>
      </c>
      <c r="F147743" t="s">
        <v>10</v>
      </c>
      <c r="G147743" t="s">
        <v>10</v>
      </c>
      <c r="H147743">
        <v>2958</v>
      </c>
      <c r="I147743">
        <v>262</v>
      </c>
    </row>
    <row r="147744" spans="1:9" x14ac:dyDescent="0.35">
      <c r="A147744" t="s">
        <v>67115</v>
      </c>
      <c r="B147744" s="1">
        <v>44556</v>
      </c>
      <c r="F147744" t="s">
        <v>10</v>
      </c>
      <c r="G147744" t="s">
        <v>10</v>
      </c>
      <c r="H147744">
        <v>2958</v>
      </c>
      <c r="I147744">
        <v>262</v>
      </c>
    </row>
    <row r="147745" spans="1:9" x14ac:dyDescent="0.35">
      <c r="A147745" t="s">
        <v>67115</v>
      </c>
      <c r="B147745" s="1">
        <v>44557</v>
      </c>
      <c r="F147745" t="s">
        <v>10</v>
      </c>
      <c r="G147745" t="s">
        <v>10</v>
      </c>
      <c r="H147745">
        <v>2958</v>
      </c>
      <c r="I147745">
        <v>262</v>
      </c>
    </row>
    <row r="147746" spans="1:9" x14ac:dyDescent="0.35">
      <c r="A147746" t="s">
        <v>67115</v>
      </c>
      <c r="B147746" s="1">
        <v>44558</v>
      </c>
      <c r="F147746" t="s">
        <v>10</v>
      </c>
      <c r="G147746" t="s">
        <v>10</v>
      </c>
      <c r="H147746">
        <v>2958</v>
      </c>
      <c r="I147746">
        <v>262</v>
      </c>
    </row>
    <row r="147747" spans="1:9" x14ac:dyDescent="0.35">
      <c r="A147747" t="s">
        <v>67115</v>
      </c>
      <c r="B147747" s="1">
        <v>44559</v>
      </c>
      <c r="F147747" t="s">
        <v>10</v>
      </c>
      <c r="G147747" t="s">
        <v>10</v>
      </c>
      <c r="H147747">
        <v>2958</v>
      </c>
      <c r="I147747">
        <v>262</v>
      </c>
    </row>
    <row r="147748" spans="1:9" x14ac:dyDescent="0.35">
      <c r="A147748" t="s">
        <v>67115</v>
      </c>
      <c r="B147748" s="1">
        <v>44560</v>
      </c>
      <c r="F147748" t="s">
        <v>10</v>
      </c>
      <c r="G147748" t="s">
        <v>10</v>
      </c>
      <c r="H147748">
        <v>2958</v>
      </c>
      <c r="I147748">
        <v>262</v>
      </c>
    </row>
    <row r="147749" spans="1:9" x14ac:dyDescent="0.35">
      <c r="A147749" t="s">
        <v>67115</v>
      </c>
      <c r="B147749" s="1">
        <v>44561</v>
      </c>
      <c r="F147749" t="s">
        <v>10</v>
      </c>
      <c r="G147749" t="s">
        <v>10</v>
      </c>
      <c r="H147749">
        <v>2958</v>
      </c>
      <c r="I147749">
        <v>262</v>
      </c>
    </row>
    <row r="147750" spans="1:9" x14ac:dyDescent="0.35">
      <c r="A147750" t="s">
        <v>67115</v>
      </c>
      <c r="B147750" s="1">
        <v>44562</v>
      </c>
      <c r="F147750" t="s">
        <v>10</v>
      </c>
      <c r="G147750" t="s">
        <v>10</v>
      </c>
      <c r="H147750">
        <v>2958</v>
      </c>
      <c r="I147750">
        <v>262</v>
      </c>
    </row>
    <row r="147751" spans="1:9" x14ac:dyDescent="0.35">
      <c r="A147751" t="s">
        <v>67115</v>
      </c>
      <c r="B147751" s="1">
        <v>44563</v>
      </c>
      <c r="C147751">
        <v>5187219</v>
      </c>
      <c r="D147751">
        <v>2541832</v>
      </c>
      <c r="E147751">
        <v>2475349</v>
      </c>
      <c r="F147751" t="s">
        <v>67119</v>
      </c>
      <c r="G147751" t="s">
        <v>10</v>
      </c>
      <c r="H147751">
        <v>2958</v>
      </c>
      <c r="I147751">
        <v>262</v>
      </c>
    </row>
    <row r="147752" spans="1:9" x14ac:dyDescent="0.35">
      <c r="A147752" t="s">
        <v>67115</v>
      </c>
      <c r="B147752" s="1">
        <v>44564</v>
      </c>
      <c r="F147752" t="s">
        <v>10</v>
      </c>
      <c r="G147752" t="s">
        <v>10</v>
      </c>
      <c r="H147752">
        <v>6061</v>
      </c>
      <c r="I147752">
        <v>557</v>
      </c>
    </row>
    <row r="147753" spans="1:9" x14ac:dyDescent="0.35">
      <c r="A147753" t="s">
        <v>67115</v>
      </c>
      <c r="B147753" s="1">
        <v>44565</v>
      </c>
      <c r="F147753" t="s">
        <v>10</v>
      </c>
      <c r="G147753" t="s">
        <v>10</v>
      </c>
      <c r="H147753">
        <v>9164</v>
      </c>
      <c r="I147753">
        <v>852</v>
      </c>
    </row>
    <row r="147754" spans="1:9" x14ac:dyDescent="0.35">
      <c r="A147754" t="s">
        <v>67115</v>
      </c>
      <c r="B147754" s="1">
        <v>44566</v>
      </c>
      <c r="F147754" t="s">
        <v>10</v>
      </c>
      <c r="G147754" t="s">
        <v>10</v>
      </c>
      <c r="H147754">
        <v>12267</v>
      </c>
      <c r="I147754">
        <v>1148</v>
      </c>
    </row>
    <row r="147755" spans="1:9" x14ac:dyDescent="0.35">
      <c r="A147755" t="s">
        <v>67115</v>
      </c>
      <c r="B147755" s="1">
        <v>44567</v>
      </c>
      <c r="F147755" t="s">
        <v>10</v>
      </c>
      <c r="G147755" t="s">
        <v>10</v>
      </c>
      <c r="H147755">
        <v>15370</v>
      </c>
      <c r="I147755">
        <v>1443</v>
      </c>
    </row>
    <row r="147756" spans="1:9" x14ac:dyDescent="0.35">
      <c r="A147756" t="s">
        <v>67115</v>
      </c>
      <c r="B147756" s="1">
        <v>44568</v>
      </c>
      <c r="F147756" t="s">
        <v>10</v>
      </c>
      <c r="G147756" t="s">
        <v>10</v>
      </c>
      <c r="H147756">
        <v>18472</v>
      </c>
      <c r="I147756">
        <v>1738</v>
      </c>
    </row>
    <row r="147757" spans="1:9" x14ac:dyDescent="0.35">
      <c r="A147757" t="s">
        <v>67115</v>
      </c>
      <c r="B147757" s="1">
        <v>44569</v>
      </c>
      <c r="F147757" t="s">
        <v>10</v>
      </c>
      <c r="G147757" t="s">
        <v>10</v>
      </c>
      <c r="H147757">
        <v>21575</v>
      </c>
      <c r="I147757">
        <v>2033</v>
      </c>
    </row>
    <row r="147758" spans="1:9" x14ac:dyDescent="0.35">
      <c r="A147758" t="s">
        <v>67115</v>
      </c>
      <c r="B147758" s="1">
        <v>44570</v>
      </c>
      <c r="C147758">
        <v>5359965</v>
      </c>
      <c r="D147758">
        <v>2558133</v>
      </c>
      <c r="E147758">
        <v>2499486</v>
      </c>
      <c r="F147758" t="s">
        <v>67120</v>
      </c>
      <c r="G147758" t="s">
        <v>10</v>
      </c>
      <c r="H147758">
        <v>24678</v>
      </c>
      <c r="I147758">
        <v>2329</v>
      </c>
    </row>
    <row r="147759" spans="1:9" x14ac:dyDescent="0.35">
      <c r="A147759" t="s">
        <v>67115</v>
      </c>
      <c r="B147759" s="1">
        <v>44571</v>
      </c>
      <c r="F147759" t="s">
        <v>10</v>
      </c>
      <c r="G147759" t="s">
        <v>10</v>
      </c>
      <c r="H147759">
        <v>23810</v>
      </c>
      <c r="I147759">
        <v>2263</v>
      </c>
    </row>
    <row r="147760" spans="1:9" x14ac:dyDescent="0.35">
      <c r="A147760" t="s">
        <v>67115</v>
      </c>
      <c r="B147760" s="1">
        <v>44572</v>
      </c>
      <c r="F147760" t="s">
        <v>10</v>
      </c>
      <c r="G147760" t="s">
        <v>10</v>
      </c>
      <c r="H147760">
        <v>22942</v>
      </c>
      <c r="I147760">
        <v>2198</v>
      </c>
    </row>
    <row r="147761" spans="1:9" x14ac:dyDescent="0.35">
      <c r="A147761" t="s">
        <v>67115</v>
      </c>
      <c r="B147761" s="1">
        <v>44573</v>
      </c>
      <c r="F147761" t="s">
        <v>10</v>
      </c>
      <c r="G147761" t="s">
        <v>10</v>
      </c>
      <c r="H147761">
        <v>22074</v>
      </c>
      <c r="I147761">
        <v>2132</v>
      </c>
    </row>
    <row r="147762" spans="1:9" x14ac:dyDescent="0.35">
      <c r="A147762" t="s">
        <v>67115</v>
      </c>
      <c r="B147762" s="1">
        <v>44574</v>
      </c>
      <c r="F147762" t="s">
        <v>10</v>
      </c>
      <c r="G147762" t="s">
        <v>10</v>
      </c>
      <c r="H147762">
        <v>21206</v>
      </c>
      <c r="I147762">
        <v>2066</v>
      </c>
    </row>
    <row r="147763" spans="1:9" x14ac:dyDescent="0.35">
      <c r="A147763" t="s">
        <v>67115</v>
      </c>
      <c r="B147763" s="1">
        <v>44575</v>
      </c>
      <c r="F147763" t="s">
        <v>10</v>
      </c>
      <c r="G147763" t="s">
        <v>10</v>
      </c>
      <c r="H147763">
        <v>20338</v>
      </c>
      <c r="I147763">
        <v>2001</v>
      </c>
    </row>
    <row r="147764" spans="1:9" x14ac:dyDescent="0.35">
      <c r="A147764" t="s">
        <v>67115</v>
      </c>
      <c r="B147764" s="1">
        <v>44576</v>
      </c>
      <c r="F147764" t="s">
        <v>10</v>
      </c>
      <c r="G147764" t="s">
        <v>10</v>
      </c>
      <c r="H147764">
        <v>19470</v>
      </c>
      <c r="I147764">
        <v>1935</v>
      </c>
    </row>
    <row r="147765" spans="1:9" x14ac:dyDescent="0.35">
      <c r="A147765" t="s">
        <v>67115</v>
      </c>
      <c r="B147765" s="1">
        <v>44577</v>
      </c>
      <c r="C147765">
        <v>5490176</v>
      </c>
      <c r="D147765">
        <v>2571220</v>
      </c>
      <c r="E147765">
        <v>2512978</v>
      </c>
      <c r="F147765" t="s">
        <v>67121</v>
      </c>
      <c r="G147765" t="s">
        <v>10</v>
      </c>
      <c r="H147765">
        <v>18602</v>
      </c>
      <c r="I147765">
        <v>1870</v>
      </c>
    </row>
    <row r="147766" spans="1:9" x14ac:dyDescent="0.35">
      <c r="A147766" t="s">
        <v>67115</v>
      </c>
      <c r="B147766" s="1">
        <v>44578</v>
      </c>
      <c r="F147766" t="s">
        <v>10</v>
      </c>
      <c r="G147766" t="s">
        <v>10</v>
      </c>
      <c r="H147766">
        <v>17903</v>
      </c>
      <c r="I147766">
        <v>1800</v>
      </c>
    </row>
    <row r="147767" spans="1:9" x14ac:dyDescent="0.35">
      <c r="A147767" t="s">
        <v>67115</v>
      </c>
      <c r="B147767" s="1">
        <v>44579</v>
      </c>
      <c r="F147767" t="s">
        <v>10</v>
      </c>
      <c r="G147767" t="s">
        <v>10</v>
      </c>
      <c r="H147767">
        <v>17204</v>
      </c>
      <c r="I147767">
        <v>1730</v>
      </c>
    </row>
    <row r="147768" spans="1:9" x14ac:dyDescent="0.35">
      <c r="A147768" t="s">
        <v>67115</v>
      </c>
      <c r="B147768" s="1">
        <v>44580</v>
      </c>
      <c r="F147768" t="s">
        <v>10</v>
      </c>
      <c r="G147768" t="s">
        <v>10</v>
      </c>
      <c r="H147768">
        <v>16505</v>
      </c>
      <c r="I147768">
        <v>1660</v>
      </c>
    </row>
    <row r="147769" spans="1:9" x14ac:dyDescent="0.35">
      <c r="A147769" t="s">
        <v>67115</v>
      </c>
      <c r="B147769" s="1">
        <v>44581</v>
      </c>
      <c r="F147769" t="s">
        <v>10</v>
      </c>
      <c r="G147769" t="s">
        <v>10</v>
      </c>
      <c r="H147769">
        <v>15806</v>
      </c>
      <c r="I147769">
        <v>1590</v>
      </c>
    </row>
    <row r="147770" spans="1:9" x14ac:dyDescent="0.35">
      <c r="A147770" t="s">
        <v>67115</v>
      </c>
      <c r="B147770" s="1">
        <v>44582</v>
      </c>
      <c r="F147770" t="s">
        <v>10</v>
      </c>
      <c r="G147770" t="s">
        <v>10</v>
      </c>
      <c r="H147770">
        <v>15107</v>
      </c>
      <c r="I147770">
        <v>1520</v>
      </c>
    </row>
    <row r="147771" spans="1:9" x14ac:dyDescent="0.35">
      <c r="A147771" t="s">
        <v>67115</v>
      </c>
      <c r="B147771" s="1">
        <v>44583</v>
      </c>
      <c r="F147771" t="s">
        <v>10</v>
      </c>
      <c r="G147771" t="s">
        <v>10</v>
      </c>
      <c r="H147771">
        <v>14409</v>
      </c>
      <c r="I147771">
        <v>1450</v>
      </c>
    </row>
    <row r="147772" spans="1:9" x14ac:dyDescent="0.35">
      <c r="A147772" t="s">
        <v>67115</v>
      </c>
      <c r="B147772" s="1">
        <v>44584</v>
      </c>
      <c r="C147772">
        <v>5586144</v>
      </c>
      <c r="D147772">
        <v>2580881</v>
      </c>
      <c r="E147772">
        <v>2527812</v>
      </c>
      <c r="F147772" t="s">
        <v>67122</v>
      </c>
      <c r="G147772" t="s">
        <v>10</v>
      </c>
      <c r="H147772">
        <v>13710</v>
      </c>
      <c r="I147772">
        <v>1380</v>
      </c>
    </row>
    <row r="147773" spans="1:9" x14ac:dyDescent="0.35">
      <c r="A147773" t="s">
        <v>67115</v>
      </c>
      <c r="B147773" s="1">
        <v>44585</v>
      </c>
      <c r="F147773" t="s">
        <v>10</v>
      </c>
      <c r="G147773" t="s">
        <v>10</v>
      </c>
      <c r="H147773">
        <v>12750</v>
      </c>
      <c r="I147773">
        <v>1275</v>
      </c>
    </row>
    <row r="147774" spans="1:9" x14ac:dyDescent="0.35">
      <c r="A147774" t="s">
        <v>67115</v>
      </c>
      <c r="B147774" s="1">
        <v>44586</v>
      </c>
      <c r="F147774" t="s">
        <v>10</v>
      </c>
      <c r="G147774" t="s">
        <v>10</v>
      </c>
      <c r="H147774">
        <v>11790</v>
      </c>
      <c r="I147774">
        <v>1171</v>
      </c>
    </row>
    <row r="147775" spans="1:9" x14ac:dyDescent="0.35">
      <c r="A147775" t="s">
        <v>67115</v>
      </c>
      <c r="B147775" s="1">
        <v>44587</v>
      </c>
      <c r="F147775" t="s">
        <v>10</v>
      </c>
      <c r="G147775" t="s">
        <v>10</v>
      </c>
      <c r="H147775">
        <v>10831</v>
      </c>
      <c r="I147775">
        <v>1066</v>
      </c>
    </row>
    <row r="147776" spans="1:9" x14ac:dyDescent="0.35">
      <c r="A147776" t="s">
        <v>67115</v>
      </c>
      <c r="B147776" s="1">
        <v>44588</v>
      </c>
      <c r="F147776" t="s">
        <v>10</v>
      </c>
      <c r="G147776" t="s">
        <v>10</v>
      </c>
      <c r="H147776">
        <v>9871</v>
      </c>
      <c r="I147776">
        <v>961</v>
      </c>
    </row>
    <row r="147777" spans="1:9" x14ac:dyDescent="0.35">
      <c r="A147777" t="s">
        <v>67115</v>
      </c>
      <c r="B147777" s="1">
        <v>44589</v>
      </c>
      <c r="F147777" t="s">
        <v>10</v>
      </c>
      <c r="G147777" t="s">
        <v>10</v>
      </c>
      <c r="H147777">
        <v>8911</v>
      </c>
      <c r="I147777">
        <v>857</v>
      </c>
    </row>
    <row r="147778" spans="1:9" x14ac:dyDescent="0.35">
      <c r="A147778" t="s">
        <v>67115</v>
      </c>
      <c r="B147778" s="1">
        <v>44590</v>
      </c>
      <c r="F147778" t="s">
        <v>10</v>
      </c>
      <c r="G147778" t="s">
        <v>10</v>
      </c>
      <c r="H147778">
        <v>7951</v>
      </c>
      <c r="I147778">
        <v>752</v>
      </c>
    </row>
    <row r="147779" spans="1:9" x14ac:dyDescent="0.35">
      <c r="A147779" t="s">
        <v>67115</v>
      </c>
      <c r="B147779" s="1">
        <v>44591</v>
      </c>
      <c r="C147779">
        <v>5635086</v>
      </c>
      <c r="D147779">
        <v>2585411</v>
      </c>
      <c r="E147779">
        <v>2540907</v>
      </c>
      <c r="F147779" t="s">
        <v>67123</v>
      </c>
      <c r="G147779" t="s">
        <v>10</v>
      </c>
      <c r="H147779">
        <v>6992</v>
      </c>
      <c r="I147779">
        <v>647</v>
      </c>
    </row>
    <row r="147780" spans="1:9" x14ac:dyDescent="0.35">
      <c r="A147780" t="s">
        <v>67115</v>
      </c>
      <c r="B147780" s="1">
        <v>44592</v>
      </c>
      <c r="F147780" t="s">
        <v>10</v>
      </c>
      <c r="G147780" t="s">
        <v>10</v>
      </c>
      <c r="H147780">
        <v>6643</v>
      </c>
      <c r="I147780">
        <v>610</v>
      </c>
    </row>
    <row r="147781" spans="1:9" x14ac:dyDescent="0.35">
      <c r="A147781" t="s">
        <v>67115</v>
      </c>
      <c r="B147781" s="1">
        <v>44593</v>
      </c>
      <c r="F147781" t="s">
        <v>10</v>
      </c>
      <c r="G147781" t="s">
        <v>10</v>
      </c>
      <c r="H147781">
        <v>6294</v>
      </c>
      <c r="I147781">
        <v>573</v>
      </c>
    </row>
    <row r="147782" spans="1:9" x14ac:dyDescent="0.35">
      <c r="A147782" t="s">
        <v>67115</v>
      </c>
      <c r="B147782" s="1">
        <v>44594</v>
      </c>
      <c r="F147782" t="s">
        <v>10</v>
      </c>
      <c r="G147782" t="s">
        <v>10</v>
      </c>
      <c r="H147782">
        <v>5945</v>
      </c>
      <c r="I147782">
        <v>535</v>
      </c>
    </row>
    <row r="147783" spans="1:9" x14ac:dyDescent="0.35">
      <c r="A147783" t="s">
        <v>67115</v>
      </c>
      <c r="B147783" s="1">
        <v>44595</v>
      </c>
      <c r="F147783" t="s">
        <v>10</v>
      </c>
      <c r="G147783" t="s">
        <v>10</v>
      </c>
      <c r="H147783">
        <v>5596</v>
      </c>
      <c r="I147783">
        <v>498</v>
      </c>
    </row>
    <row r="147784" spans="1:9" x14ac:dyDescent="0.35">
      <c r="A147784" t="s">
        <v>67115</v>
      </c>
      <c r="B147784" s="1">
        <v>44596</v>
      </c>
      <c r="F147784" t="s">
        <v>10</v>
      </c>
      <c r="G147784" t="s">
        <v>10</v>
      </c>
      <c r="H147784">
        <v>5247</v>
      </c>
      <c r="I147784">
        <v>461</v>
      </c>
    </row>
    <row r="147785" spans="1:9" x14ac:dyDescent="0.35">
      <c r="A147785" t="s">
        <v>67115</v>
      </c>
      <c r="B147785" s="1">
        <v>44597</v>
      </c>
      <c r="F147785" t="s">
        <v>10</v>
      </c>
      <c r="G147785" t="s">
        <v>10</v>
      </c>
      <c r="H147785">
        <v>4898</v>
      </c>
      <c r="I147785">
        <v>423</v>
      </c>
    </row>
    <row r="147786" spans="1:9" x14ac:dyDescent="0.35">
      <c r="A147786" t="s">
        <v>67115</v>
      </c>
      <c r="B147786" s="1">
        <v>44598</v>
      </c>
      <c r="C147786">
        <v>5666929</v>
      </c>
      <c r="D147786">
        <v>2588114</v>
      </c>
      <c r="E147786">
        <v>2552041</v>
      </c>
      <c r="F147786" t="s">
        <v>67124</v>
      </c>
      <c r="G147786" t="s">
        <v>10</v>
      </c>
      <c r="H147786">
        <v>4549</v>
      </c>
      <c r="I147786">
        <v>386</v>
      </c>
    </row>
    <row r="147787" spans="1:9" x14ac:dyDescent="0.35">
      <c r="A147787" t="s">
        <v>67115</v>
      </c>
      <c r="B147787" s="1">
        <v>44599</v>
      </c>
      <c r="F147787" t="s">
        <v>10</v>
      </c>
      <c r="G147787" t="s">
        <v>10</v>
      </c>
      <c r="H147787">
        <v>4348</v>
      </c>
      <c r="I147787">
        <v>362</v>
      </c>
    </row>
    <row r="147788" spans="1:9" x14ac:dyDescent="0.35">
      <c r="A147788" t="s">
        <v>67115</v>
      </c>
      <c r="B147788" s="1">
        <v>44600</v>
      </c>
      <c r="F147788" t="s">
        <v>10</v>
      </c>
      <c r="G147788" t="s">
        <v>10</v>
      </c>
      <c r="H147788">
        <v>4147</v>
      </c>
      <c r="I147788">
        <v>337</v>
      </c>
    </row>
    <row r="147789" spans="1:9" x14ac:dyDescent="0.35">
      <c r="A147789" t="s">
        <v>67115</v>
      </c>
      <c r="B147789" s="1">
        <v>44601</v>
      </c>
      <c r="F147789" t="s">
        <v>10</v>
      </c>
      <c r="G147789" t="s">
        <v>10</v>
      </c>
      <c r="H147789">
        <v>3946</v>
      </c>
      <c r="I147789">
        <v>313</v>
      </c>
    </row>
    <row r="147790" spans="1:9" x14ac:dyDescent="0.35">
      <c r="A147790" t="s">
        <v>67115</v>
      </c>
      <c r="B147790" s="1">
        <v>44602</v>
      </c>
      <c r="F147790" t="s">
        <v>10</v>
      </c>
      <c r="G147790" t="s">
        <v>10</v>
      </c>
      <c r="H147790">
        <v>3744</v>
      </c>
      <c r="I147790">
        <v>288</v>
      </c>
    </row>
    <row r="147791" spans="1:9" x14ac:dyDescent="0.35">
      <c r="A147791" t="s">
        <v>67115</v>
      </c>
      <c r="B147791" s="1">
        <v>44603</v>
      </c>
      <c r="F147791" t="s">
        <v>10</v>
      </c>
      <c r="G147791" t="s">
        <v>10</v>
      </c>
      <c r="H147791">
        <v>3543</v>
      </c>
      <c r="I147791">
        <v>264</v>
      </c>
    </row>
    <row r="147792" spans="1:9" x14ac:dyDescent="0.35">
      <c r="A147792" t="s">
        <v>67115</v>
      </c>
      <c r="B147792" s="1">
        <v>44604</v>
      </c>
      <c r="F147792" t="s">
        <v>10</v>
      </c>
      <c r="G147792" t="s">
        <v>10</v>
      </c>
      <c r="H147792">
        <v>3342</v>
      </c>
      <c r="I147792">
        <v>240</v>
      </c>
    </row>
    <row r="147793" spans="1:9" x14ac:dyDescent="0.35">
      <c r="A147793" t="s">
        <v>67115</v>
      </c>
      <c r="B147793" s="1">
        <v>44605</v>
      </c>
      <c r="C147793">
        <v>5688916</v>
      </c>
      <c r="D147793">
        <v>2589620</v>
      </c>
      <c r="E147793">
        <v>2560111</v>
      </c>
      <c r="F147793" t="s">
        <v>67125</v>
      </c>
      <c r="G147793" t="s">
        <v>10</v>
      </c>
      <c r="H147793">
        <v>3141</v>
      </c>
      <c r="I147793">
        <v>215</v>
      </c>
    </row>
    <row r="147794" spans="1:9" x14ac:dyDescent="0.35">
      <c r="A147794" t="s">
        <v>67115</v>
      </c>
      <c r="B147794" s="1">
        <v>44606</v>
      </c>
      <c r="F147794" t="s">
        <v>10</v>
      </c>
      <c r="G147794" t="s">
        <v>10</v>
      </c>
      <c r="H147794">
        <v>2975</v>
      </c>
      <c r="I147794">
        <v>203</v>
      </c>
    </row>
    <row r="147795" spans="1:9" x14ac:dyDescent="0.35">
      <c r="A147795" t="s">
        <v>67115</v>
      </c>
      <c r="B147795" s="1">
        <v>44607</v>
      </c>
      <c r="F147795" t="s">
        <v>10</v>
      </c>
      <c r="G147795" t="s">
        <v>10</v>
      </c>
      <c r="H147795">
        <v>2808</v>
      </c>
      <c r="I147795">
        <v>192</v>
      </c>
    </row>
    <row r="147796" spans="1:9" x14ac:dyDescent="0.35">
      <c r="A147796" t="s">
        <v>67115</v>
      </c>
      <c r="B147796" s="1">
        <v>44608</v>
      </c>
      <c r="F147796" t="s">
        <v>10</v>
      </c>
      <c r="G147796" t="s">
        <v>10</v>
      </c>
      <c r="H147796">
        <v>2642</v>
      </c>
      <c r="I147796">
        <v>180</v>
      </c>
    </row>
    <row r="147797" spans="1:9" x14ac:dyDescent="0.35">
      <c r="A147797" t="s">
        <v>67115</v>
      </c>
      <c r="B147797" s="1">
        <v>44609</v>
      </c>
      <c r="F147797" t="s">
        <v>10</v>
      </c>
      <c r="G147797" t="s">
        <v>10</v>
      </c>
      <c r="H147797">
        <v>2476</v>
      </c>
      <c r="I147797">
        <v>168</v>
      </c>
    </row>
    <row r="147798" spans="1:9" x14ac:dyDescent="0.35">
      <c r="A147798" t="s">
        <v>67115</v>
      </c>
      <c r="B147798" s="1">
        <v>44610</v>
      </c>
      <c r="F147798" t="s">
        <v>10</v>
      </c>
      <c r="G147798" t="s">
        <v>10</v>
      </c>
      <c r="H147798">
        <v>2309</v>
      </c>
      <c r="I147798">
        <v>157</v>
      </c>
    </row>
    <row r="147799" spans="1:9" x14ac:dyDescent="0.35">
      <c r="A147799" t="s">
        <v>67115</v>
      </c>
      <c r="B147799" s="1">
        <v>44611</v>
      </c>
      <c r="F147799" t="s">
        <v>10</v>
      </c>
      <c r="G147799" t="s">
        <v>10</v>
      </c>
      <c r="H147799">
        <v>2143</v>
      </c>
      <c r="I147799">
        <v>145</v>
      </c>
    </row>
    <row r="147800" spans="1:9" x14ac:dyDescent="0.35">
      <c r="A147800" t="s">
        <v>67115</v>
      </c>
      <c r="B147800" s="1">
        <v>44612</v>
      </c>
      <c r="C147800">
        <v>5702752</v>
      </c>
      <c r="D147800">
        <v>2590553</v>
      </c>
      <c r="E147800">
        <v>2565302</v>
      </c>
      <c r="F147800" t="s">
        <v>67126</v>
      </c>
      <c r="G147800" t="s">
        <v>10</v>
      </c>
      <c r="H147800">
        <v>1977</v>
      </c>
      <c r="I147800">
        <v>133</v>
      </c>
    </row>
    <row r="147801" spans="1:9" x14ac:dyDescent="0.35">
      <c r="A147801" t="s">
        <v>67115</v>
      </c>
      <c r="B147801" s="1">
        <v>44613</v>
      </c>
      <c r="F147801" t="s">
        <v>10</v>
      </c>
      <c r="G147801" t="s">
        <v>10</v>
      </c>
      <c r="H147801">
        <v>1847</v>
      </c>
      <c r="I147801">
        <v>125</v>
      </c>
    </row>
    <row r="147802" spans="1:9" x14ac:dyDescent="0.35">
      <c r="A147802" t="s">
        <v>67115</v>
      </c>
      <c r="B147802" s="1">
        <v>44614</v>
      </c>
      <c r="F147802" t="s">
        <v>10</v>
      </c>
      <c r="G147802" t="s">
        <v>10</v>
      </c>
      <c r="H147802">
        <v>1718</v>
      </c>
      <c r="I147802">
        <v>117</v>
      </c>
    </row>
    <row r="147803" spans="1:9" x14ac:dyDescent="0.35">
      <c r="A147803" t="s">
        <v>67115</v>
      </c>
      <c r="B147803" s="1">
        <v>44615</v>
      </c>
      <c r="F147803" t="s">
        <v>10</v>
      </c>
      <c r="G147803" t="s">
        <v>10</v>
      </c>
      <c r="H147803">
        <v>1588</v>
      </c>
      <c r="I147803">
        <v>108</v>
      </c>
    </row>
    <row r="147804" spans="1:9" x14ac:dyDescent="0.35">
      <c r="A147804" t="s">
        <v>67115</v>
      </c>
      <c r="B147804" s="1">
        <v>44616</v>
      </c>
      <c r="F147804" t="s">
        <v>10</v>
      </c>
      <c r="G147804" t="s">
        <v>10</v>
      </c>
      <c r="H147804">
        <v>1459</v>
      </c>
      <c r="I147804">
        <v>100</v>
      </c>
    </row>
    <row r="147805" spans="1:9" x14ac:dyDescent="0.35">
      <c r="A147805" t="s">
        <v>67115</v>
      </c>
      <c r="B147805" s="1">
        <v>44617</v>
      </c>
      <c r="F147805" t="s">
        <v>10</v>
      </c>
      <c r="G147805" t="s">
        <v>10</v>
      </c>
      <c r="H147805">
        <v>1330</v>
      </c>
      <c r="I147805">
        <v>92</v>
      </c>
    </row>
    <row r="147806" spans="1:9" x14ac:dyDescent="0.35">
      <c r="A147806" t="s">
        <v>67115</v>
      </c>
      <c r="B147806" s="1">
        <v>44618</v>
      </c>
      <c r="F147806" t="s">
        <v>10</v>
      </c>
      <c r="G147806" t="s">
        <v>10</v>
      </c>
      <c r="H147806">
        <v>1200</v>
      </c>
      <c r="I147806">
        <v>83</v>
      </c>
    </row>
    <row r="147807" spans="1:9" x14ac:dyDescent="0.35">
      <c r="A147807" t="s">
        <v>67115</v>
      </c>
      <c r="B147807" s="1">
        <v>44619</v>
      </c>
      <c r="C147807">
        <v>5710247</v>
      </c>
      <c r="D147807">
        <v>2591078</v>
      </c>
      <c r="E147807">
        <v>2568048</v>
      </c>
      <c r="F147807" t="s">
        <v>67127</v>
      </c>
      <c r="G147807" t="s">
        <v>10</v>
      </c>
      <c r="H147807">
        <v>1071</v>
      </c>
      <c r="I147807">
        <v>75</v>
      </c>
    </row>
    <row r="147808" spans="1:9" x14ac:dyDescent="0.35">
      <c r="A147808" t="s">
        <v>67115</v>
      </c>
      <c r="B147808" s="1">
        <v>44620</v>
      </c>
      <c r="F147808" t="s">
        <v>10</v>
      </c>
      <c r="G147808" t="s">
        <v>10</v>
      </c>
      <c r="H147808">
        <v>1049</v>
      </c>
      <c r="I147808">
        <v>74</v>
      </c>
    </row>
    <row r="147809" spans="1:9" x14ac:dyDescent="0.35">
      <c r="A147809" t="s">
        <v>67115</v>
      </c>
      <c r="B147809" s="1">
        <v>44621</v>
      </c>
      <c r="F147809" t="s">
        <v>10</v>
      </c>
      <c r="G147809" t="s">
        <v>10</v>
      </c>
      <c r="H147809">
        <v>1028</v>
      </c>
      <c r="I147809">
        <v>74</v>
      </c>
    </row>
    <row r="147810" spans="1:9" x14ac:dyDescent="0.35">
      <c r="A147810" t="s">
        <v>67115</v>
      </c>
      <c r="B147810" s="1">
        <v>44622</v>
      </c>
      <c r="F147810" t="s">
        <v>10</v>
      </c>
      <c r="G147810" t="s">
        <v>10</v>
      </c>
      <c r="H147810">
        <v>1007</v>
      </c>
      <c r="I147810">
        <v>73</v>
      </c>
    </row>
    <row r="147811" spans="1:9" x14ac:dyDescent="0.35">
      <c r="A147811" t="s">
        <v>67115</v>
      </c>
      <c r="B147811" s="1">
        <v>44623</v>
      </c>
      <c r="F147811" t="s">
        <v>10</v>
      </c>
      <c r="G147811" t="s">
        <v>10</v>
      </c>
      <c r="H147811">
        <v>985</v>
      </c>
      <c r="I147811">
        <v>72</v>
      </c>
    </row>
    <row r="147812" spans="1:9" x14ac:dyDescent="0.35">
      <c r="A147812" t="s">
        <v>67115</v>
      </c>
      <c r="B147812" s="1">
        <v>44624</v>
      </c>
      <c r="F147812" t="s">
        <v>10</v>
      </c>
      <c r="G147812" t="s">
        <v>10</v>
      </c>
      <c r="H147812">
        <v>964</v>
      </c>
      <c r="I147812">
        <v>72</v>
      </c>
    </row>
    <row r="147813" spans="1:9" x14ac:dyDescent="0.35">
      <c r="A147813" t="s">
        <v>67115</v>
      </c>
      <c r="B147813" s="1">
        <v>44625</v>
      </c>
      <c r="F147813" t="s">
        <v>10</v>
      </c>
      <c r="G147813" t="s">
        <v>10</v>
      </c>
      <c r="H147813">
        <v>943</v>
      </c>
      <c r="I147813">
        <v>71</v>
      </c>
    </row>
    <row r="147814" spans="1:9" x14ac:dyDescent="0.35">
      <c r="A147814" t="s">
        <v>67115</v>
      </c>
      <c r="B147814" s="1">
        <v>44626</v>
      </c>
      <c r="C147814">
        <v>5716695</v>
      </c>
      <c r="D147814">
        <v>2591570</v>
      </c>
      <c r="E147814">
        <v>2570062</v>
      </c>
      <c r="F147814" t="s">
        <v>67128</v>
      </c>
      <c r="G147814" t="s">
        <v>10</v>
      </c>
      <c r="H147814">
        <v>921</v>
      </c>
      <c r="I147814">
        <v>70</v>
      </c>
    </row>
    <row r="147815" spans="1:9" x14ac:dyDescent="0.35">
      <c r="A147815" t="s">
        <v>67115</v>
      </c>
      <c r="B147815" s="1">
        <v>44627</v>
      </c>
      <c r="F147815" t="s">
        <v>10</v>
      </c>
      <c r="G147815" t="s">
        <v>10</v>
      </c>
      <c r="H147815">
        <v>902</v>
      </c>
      <c r="I147815">
        <v>73</v>
      </c>
    </row>
    <row r="147816" spans="1:9" x14ac:dyDescent="0.35">
      <c r="A147816" t="s">
        <v>67115</v>
      </c>
      <c r="B147816" s="1">
        <v>44628</v>
      </c>
      <c r="F147816" t="s">
        <v>10</v>
      </c>
      <c r="G147816" t="s">
        <v>10</v>
      </c>
      <c r="H147816">
        <v>884</v>
      </c>
      <c r="I147816">
        <v>77</v>
      </c>
    </row>
    <row r="147817" spans="1:9" x14ac:dyDescent="0.35">
      <c r="A147817" t="s">
        <v>67115</v>
      </c>
      <c r="B147817" s="1">
        <v>44629</v>
      </c>
      <c r="F147817" t="s">
        <v>10</v>
      </c>
      <c r="G147817" t="s">
        <v>10</v>
      </c>
      <c r="H147817">
        <v>865</v>
      </c>
      <c r="I147817">
        <v>80</v>
      </c>
    </row>
    <row r="147818" spans="1:9" x14ac:dyDescent="0.35">
      <c r="A147818" t="s">
        <v>67115</v>
      </c>
      <c r="B147818" s="1">
        <v>44630</v>
      </c>
      <c r="F147818" t="s">
        <v>10</v>
      </c>
      <c r="G147818" t="s">
        <v>10</v>
      </c>
      <c r="H147818">
        <v>846</v>
      </c>
      <c r="I147818">
        <v>83</v>
      </c>
    </row>
    <row r="147819" spans="1:9" x14ac:dyDescent="0.35">
      <c r="A147819" t="s">
        <v>67115</v>
      </c>
      <c r="B147819" s="1">
        <v>44631</v>
      </c>
      <c r="F147819" t="s">
        <v>10</v>
      </c>
      <c r="G147819" t="s">
        <v>10</v>
      </c>
      <c r="H147819">
        <v>828</v>
      </c>
      <c r="I147819">
        <v>86</v>
      </c>
    </row>
    <row r="147820" spans="1:9" x14ac:dyDescent="0.35">
      <c r="A147820" t="s">
        <v>67115</v>
      </c>
      <c r="B147820" s="1">
        <v>44632</v>
      </c>
      <c r="F147820" t="s">
        <v>10</v>
      </c>
      <c r="G147820" t="s">
        <v>10</v>
      </c>
      <c r="H147820">
        <v>809</v>
      </c>
      <c r="I147820">
        <v>89</v>
      </c>
    </row>
    <row r="147821" spans="1:9" x14ac:dyDescent="0.35">
      <c r="A147821" t="s">
        <v>67115</v>
      </c>
      <c r="B147821" s="1">
        <v>44633</v>
      </c>
      <c r="C147821">
        <v>5722226</v>
      </c>
      <c r="D147821">
        <v>2592218</v>
      </c>
      <c r="E147821">
        <v>2571494</v>
      </c>
      <c r="F147821" t="s">
        <v>67129</v>
      </c>
      <c r="G147821" t="s">
        <v>10</v>
      </c>
      <c r="H147821">
        <v>790</v>
      </c>
      <c r="I147821">
        <v>93</v>
      </c>
    </row>
    <row r="147822" spans="1:9" x14ac:dyDescent="0.35">
      <c r="A147822" t="s">
        <v>67115</v>
      </c>
      <c r="B147822" s="1">
        <v>44634</v>
      </c>
      <c r="F147822" t="s">
        <v>10</v>
      </c>
      <c r="G147822" t="s">
        <v>10</v>
      </c>
      <c r="H147822">
        <v>774</v>
      </c>
      <c r="I147822">
        <v>89</v>
      </c>
    </row>
    <row r="147823" spans="1:9" x14ac:dyDescent="0.35">
      <c r="A147823" t="s">
        <v>67115</v>
      </c>
      <c r="B147823" s="1">
        <v>44635</v>
      </c>
      <c r="F147823" t="s">
        <v>10</v>
      </c>
      <c r="G147823" t="s">
        <v>10</v>
      </c>
      <c r="H147823">
        <v>757</v>
      </c>
      <c r="I147823">
        <v>86</v>
      </c>
    </row>
    <row r="147824" spans="1:9" x14ac:dyDescent="0.35">
      <c r="A147824" t="s">
        <v>67115</v>
      </c>
      <c r="B147824" s="1">
        <v>44636</v>
      </c>
      <c r="F147824" t="s">
        <v>10</v>
      </c>
      <c r="G147824" t="s">
        <v>10</v>
      </c>
      <c r="H147824">
        <v>741</v>
      </c>
      <c r="I147824">
        <v>83</v>
      </c>
    </row>
    <row r="147825" spans="1:9" x14ac:dyDescent="0.35">
      <c r="A147825" t="s">
        <v>67115</v>
      </c>
      <c r="B147825" s="1">
        <v>44637</v>
      </c>
      <c r="F147825" t="s">
        <v>10</v>
      </c>
      <c r="G147825" t="s">
        <v>10</v>
      </c>
      <c r="H147825">
        <v>725</v>
      </c>
      <c r="I147825">
        <v>79</v>
      </c>
    </row>
    <row r="147826" spans="1:9" x14ac:dyDescent="0.35">
      <c r="A147826" t="s">
        <v>67115</v>
      </c>
      <c r="B147826" s="1">
        <v>44638</v>
      </c>
      <c r="F147826" t="s">
        <v>10</v>
      </c>
      <c r="G147826" t="s">
        <v>10</v>
      </c>
      <c r="H147826">
        <v>708</v>
      </c>
      <c r="I147826">
        <v>76</v>
      </c>
    </row>
    <row r="147827" spans="1:9" x14ac:dyDescent="0.35">
      <c r="A147827" t="s">
        <v>67115</v>
      </c>
      <c r="B147827" s="1">
        <v>44639</v>
      </c>
      <c r="F147827" t="s">
        <v>10</v>
      </c>
      <c r="G147827" t="s">
        <v>10</v>
      </c>
      <c r="H147827">
        <v>692</v>
      </c>
      <c r="I147827">
        <v>73</v>
      </c>
    </row>
    <row r="147828" spans="1:9" x14ac:dyDescent="0.35">
      <c r="A147828" t="s">
        <v>67115</v>
      </c>
      <c r="B147828" s="1">
        <v>44640</v>
      </c>
      <c r="C147828">
        <v>5726953</v>
      </c>
      <c r="D147828">
        <v>2592703</v>
      </c>
      <c r="E147828">
        <v>2572459</v>
      </c>
      <c r="F147828" t="s">
        <v>67130</v>
      </c>
      <c r="G147828" t="s">
        <v>10</v>
      </c>
      <c r="H147828">
        <v>675</v>
      </c>
      <c r="I147828">
        <v>69</v>
      </c>
    </row>
    <row r="147829" spans="1:9" x14ac:dyDescent="0.35">
      <c r="A147829" t="s">
        <v>67115</v>
      </c>
      <c r="B147829" s="1">
        <v>44641</v>
      </c>
      <c r="F147829" t="s">
        <v>10</v>
      </c>
      <c r="G147829" t="s">
        <v>10</v>
      </c>
      <c r="H147829">
        <v>665</v>
      </c>
      <c r="I147829">
        <v>69</v>
      </c>
    </row>
    <row r="147830" spans="1:9" x14ac:dyDescent="0.35">
      <c r="A147830" t="s">
        <v>67115</v>
      </c>
      <c r="B147830" s="1">
        <v>44642</v>
      </c>
      <c r="F147830" t="s">
        <v>10</v>
      </c>
      <c r="G147830" t="s">
        <v>10</v>
      </c>
      <c r="H147830">
        <v>655</v>
      </c>
      <c r="I147830">
        <v>70</v>
      </c>
    </row>
    <row r="147831" spans="1:9" x14ac:dyDescent="0.35">
      <c r="A147831" t="s">
        <v>67115</v>
      </c>
      <c r="B147831" s="1">
        <v>44643</v>
      </c>
      <c r="F147831" t="s">
        <v>10</v>
      </c>
      <c r="G147831" t="s">
        <v>10</v>
      </c>
      <c r="H147831">
        <v>645</v>
      </c>
      <c r="I147831">
        <v>70</v>
      </c>
    </row>
    <row r="147832" spans="1:9" x14ac:dyDescent="0.35">
      <c r="A147832" t="s">
        <v>67115</v>
      </c>
      <c r="B147832" s="1">
        <v>44644</v>
      </c>
      <c r="F147832" t="s">
        <v>10</v>
      </c>
      <c r="G147832" t="s">
        <v>10</v>
      </c>
      <c r="H147832">
        <v>634</v>
      </c>
      <c r="I147832">
        <v>70</v>
      </c>
    </row>
    <row r="147833" spans="1:9" x14ac:dyDescent="0.35">
      <c r="A147833" t="s">
        <v>67115</v>
      </c>
      <c r="B147833" s="1">
        <v>44645</v>
      </c>
      <c r="F147833" t="s">
        <v>10</v>
      </c>
      <c r="G147833" t="s">
        <v>10</v>
      </c>
      <c r="H147833">
        <v>624</v>
      </c>
      <c r="I147833">
        <v>70</v>
      </c>
    </row>
    <row r="147834" spans="1:9" x14ac:dyDescent="0.35">
      <c r="A147834" t="s">
        <v>67115</v>
      </c>
      <c r="B147834" s="1">
        <v>44646</v>
      </c>
      <c r="F147834" t="s">
        <v>10</v>
      </c>
      <c r="G147834" t="s">
        <v>10</v>
      </c>
      <c r="H147834">
        <v>614</v>
      </c>
      <c r="I147834">
        <v>70</v>
      </c>
    </row>
    <row r="147835" spans="1:9" x14ac:dyDescent="0.35">
      <c r="A147835" t="s">
        <v>67115</v>
      </c>
      <c r="B147835" s="1">
        <v>44647</v>
      </c>
      <c r="C147835">
        <v>5731178</v>
      </c>
      <c r="D147835">
        <v>2593197</v>
      </c>
      <c r="E147835">
        <v>2573257</v>
      </c>
      <c r="F147835" t="s">
        <v>67131</v>
      </c>
      <c r="G147835" t="s">
        <v>10</v>
      </c>
      <c r="H147835">
        <v>604</v>
      </c>
      <c r="I147835">
        <v>71</v>
      </c>
    </row>
    <row r="147836" spans="1:9" x14ac:dyDescent="0.35">
      <c r="A147836" t="s">
        <v>67115</v>
      </c>
      <c r="B147836" s="1">
        <v>44648</v>
      </c>
      <c r="F147836" t="s">
        <v>10</v>
      </c>
      <c r="G147836" t="s">
        <v>10</v>
      </c>
      <c r="H147836">
        <v>588</v>
      </c>
      <c r="I147836">
        <v>67</v>
      </c>
    </row>
    <row r="147837" spans="1:9" x14ac:dyDescent="0.35">
      <c r="A147837" t="s">
        <v>67115</v>
      </c>
      <c r="B147837" s="1">
        <v>44649</v>
      </c>
      <c r="F147837" t="s">
        <v>10</v>
      </c>
      <c r="G147837" t="s">
        <v>10</v>
      </c>
      <c r="H147837">
        <v>573</v>
      </c>
      <c r="I147837">
        <v>64</v>
      </c>
    </row>
    <row r="147838" spans="1:9" x14ac:dyDescent="0.35">
      <c r="A147838" t="s">
        <v>67115</v>
      </c>
      <c r="B147838" s="1">
        <v>44650</v>
      </c>
      <c r="F147838" t="s">
        <v>10</v>
      </c>
      <c r="G147838" t="s">
        <v>10</v>
      </c>
      <c r="H147838">
        <v>558</v>
      </c>
      <c r="I147838">
        <v>61</v>
      </c>
    </row>
    <row r="147839" spans="1:9" x14ac:dyDescent="0.35">
      <c r="A147839" t="s">
        <v>67115</v>
      </c>
      <c r="B147839" s="1">
        <v>44651</v>
      </c>
      <c r="F147839" t="s">
        <v>10</v>
      </c>
      <c r="G147839" t="s">
        <v>10</v>
      </c>
      <c r="H147839">
        <v>542</v>
      </c>
      <c r="I147839">
        <v>57</v>
      </c>
    </row>
    <row r="147840" spans="1:9" x14ac:dyDescent="0.35">
      <c r="A147840" t="s">
        <v>67115</v>
      </c>
      <c r="B147840" s="1">
        <v>44652</v>
      </c>
      <c r="F147840" t="s">
        <v>10</v>
      </c>
      <c r="G147840" t="s">
        <v>10</v>
      </c>
      <c r="H147840">
        <v>527</v>
      </c>
      <c r="I147840">
        <v>54</v>
      </c>
    </row>
    <row r="147841" spans="1:9" x14ac:dyDescent="0.35">
      <c r="A147841" t="s">
        <v>67115</v>
      </c>
      <c r="B147841" s="1">
        <v>44653</v>
      </c>
      <c r="F147841" t="s">
        <v>10</v>
      </c>
      <c r="G147841" t="s">
        <v>10</v>
      </c>
      <c r="H147841">
        <v>511</v>
      </c>
      <c r="I147841">
        <v>51</v>
      </c>
    </row>
    <row r="147842" spans="1:9" x14ac:dyDescent="0.35">
      <c r="A147842" t="s">
        <v>67115</v>
      </c>
      <c r="B147842" s="1">
        <v>44654</v>
      </c>
      <c r="C147842">
        <v>5734651</v>
      </c>
      <c r="D147842">
        <v>2593528</v>
      </c>
      <c r="E147842">
        <v>2573982</v>
      </c>
      <c r="F147842" t="s">
        <v>67132</v>
      </c>
      <c r="G147842" t="s">
        <v>10</v>
      </c>
      <c r="H147842">
        <v>496</v>
      </c>
      <c r="I147842">
        <v>47</v>
      </c>
    </row>
    <row r="147843" spans="1:9" x14ac:dyDescent="0.35">
      <c r="A147843" t="s">
        <v>67115</v>
      </c>
      <c r="B147843" s="1">
        <v>44655</v>
      </c>
      <c r="F147843" t="s">
        <v>10</v>
      </c>
      <c r="G147843" t="s">
        <v>10</v>
      </c>
      <c r="H147843">
        <v>469</v>
      </c>
      <c r="I147843">
        <v>45</v>
      </c>
    </row>
    <row r="147844" spans="1:9" x14ac:dyDescent="0.35">
      <c r="A147844" t="s">
        <v>67115</v>
      </c>
      <c r="B147844" s="1">
        <v>44656</v>
      </c>
      <c r="F147844" t="s">
        <v>10</v>
      </c>
      <c r="G147844" t="s">
        <v>10</v>
      </c>
      <c r="H147844">
        <v>442</v>
      </c>
      <c r="I147844">
        <v>43</v>
      </c>
    </row>
    <row r="147845" spans="1:9" x14ac:dyDescent="0.35">
      <c r="A147845" t="s">
        <v>67115</v>
      </c>
      <c r="B147845" s="1">
        <v>44657</v>
      </c>
      <c r="F147845" t="s">
        <v>10</v>
      </c>
      <c r="G147845" t="s">
        <v>10</v>
      </c>
      <c r="H147845">
        <v>415</v>
      </c>
      <c r="I147845">
        <v>41</v>
      </c>
    </row>
    <row r="147846" spans="1:9" x14ac:dyDescent="0.35">
      <c r="A147846" t="s">
        <v>67115</v>
      </c>
      <c r="B147846" s="1">
        <v>44658</v>
      </c>
      <c r="F147846" t="s">
        <v>10</v>
      </c>
      <c r="G147846" t="s">
        <v>10</v>
      </c>
      <c r="H147846">
        <v>388</v>
      </c>
      <c r="I147846">
        <v>39</v>
      </c>
    </row>
    <row r="147847" spans="1:9" x14ac:dyDescent="0.35">
      <c r="A147847" t="s">
        <v>67115</v>
      </c>
      <c r="B147847" s="1">
        <v>44659</v>
      </c>
      <c r="F147847" t="s">
        <v>10</v>
      </c>
      <c r="G147847" t="s">
        <v>10</v>
      </c>
      <c r="H147847">
        <v>361</v>
      </c>
      <c r="I147847">
        <v>37</v>
      </c>
    </row>
    <row r="147848" spans="1:9" x14ac:dyDescent="0.35">
      <c r="A147848" t="s">
        <v>67115</v>
      </c>
      <c r="B147848" s="1">
        <v>44660</v>
      </c>
      <c r="F147848" t="s">
        <v>10</v>
      </c>
      <c r="G147848" t="s">
        <v>10</v>
      </c>
      <c r="H147848">
        <v>334</v>
      </c>
      <c r="I147848">
        <v>35</v>
      </c>
    </row>
    <row r="147849" spans="1:9" x14ac:dyDescent="0.35">
      <c r="A147849" t="s">
        <v>67115</v>
      </c>
      <c r="B147849" s="1">
        <v>44661</v>
      </c>
      <c r="C147849">
        <v>5736801</v>
      </c>
      <c r="D147849">
        <v>2593757</v>
      </c>
      <c r="E147849">
        <v>2574376</v>
      </c>
      <c r="F147849" t="s">
        <v>67133</v>
      </c>
      <c r="G147849" t="s">
        <v>10</v>
      </c>
      <c r="H147849">
        <v>307</v>
      </c>
      <c r="I147849">
        <v>33</v>
      </c>
    </row>
    <row r="147850" spans="1:9" x14ac:dyDescent="0.35">
      <c r="A147850" t="s">
        <v>67115</v>
      </c>
      <c r="B147850" s="1">
        <v>44662</v>
      </c>
      <c r="F147850" t="s">
        <v>10</v>
      </c>
      <c r="G147850" t="s">
        <v>10</v>
      </c>
      <c r="H147850">
        <v>307</v>
      </c>
      <c r="I147850">
        <v>32</v>
      </c>
    </row>
    <row r="147851" spans="1:9" x14ac:dyDescent="0.35">
      <c r="A147851" t="s">
        <v>67115</v>
      </c>
      <c r="B147851" s="1">
        <v>44663</v>
      </c>
      <c r="F147851" t="s">
        <v>10</v>
      </c>
      <c r="G147851" t="s">
        <v>10</v>
      </c>
      <c r="H147851">
        <v>306</v>
      </c>
      <c r="I147851">
        <v>32</v>
      </c>
    </row>
    <row r="147852" spans="1:9" x14ac:dyDescent="0.35">
      <c r="A147852" t="s">
        <v>67115</v>
      </c>
      <c r="B147852" s="1">
        <v>44664</v>
      </c>
      <c r="F147852" t="s">
        <v>10</v>
      </c>
      <c r="G147852" t="s">
        <v>10</v>
      </c>
      <c r="H147852">
        <v>306</v>
      </c>
      <c r="I147852">
        <v>31</v>
      </c>
    </row>
    <row r="147853" spans="1:9" x14ac:dyDescent="0.35">
      <c r="A147853" t="s">
        <v>67115</v>
      </c>
      <c r="B147853" s="1">
        <v>44665</v>
      </c>
      <c r="F147853" t="s">
        <v>10</v>
      </c>
      <c r="G147853" t="s">
        <v>10</v>
      </c>
      <c r="H147853">
        <v>306</v>
      </c>
      <c r="I147853">
        <v>30</v>
      </c>
    </row>
    <row r="147854" spans="1:9" x14ac:dyDescent="0.35">
      <c r="A147854" t="s">
        <v>67115</v>
      </c>
      <c r="B147854" s="1">
        <v>44666</v>
      </c>
      <c r="F147854" t="s">
        <v>10</v>
      </c>
      <c r="G147854" t="s">
        <v>10</v>
      </c>
      <c r="H147854">
        <v>305</v>
      </c>
      <c r="I147854">
        <v>30</v>
      </c>
    </row>
    <row r="147855" spans="1:9" x14ac:dyDescent="0.35">
      <c r="A147855" t="s">
        <v>67115</v>
      </c>
      <c r="B147855" s="1">
        <v>44667</v>
      </c>
      <c r="F147855" t="s">
        <v>10</v>
      </c>
      <c r="G147855" t="s">
        <v>10</v>
      </c>
      <c r="H147855">
        <v>305</v>
      </c>
      <c r="I147855">
        <v>29</v>
      </c>
    </row>
    <row r="147856" spans="1:9" x14ac:dyDescent="0.35">
      <c r="A147856" t="s">
        <v>67115</v>
      </c>
      <c r="B147856" s="1">
        <v>44668</v>
      </c>
      <c r="C147856">
        <v>5738934</v>
      </c>
      <c r="D147856">
        <v>2593957</v>
      </c>
      <c r="E147856">
        <v>2574917</v>
      </c>
      <c r="F147856" t="s">
        <v>67134</v>
      </c>
      <c r="G147856" t="s">
        <v>10</v>
      </c>
      <c r="H147856">
        <v>305</v>
      </c>
      <c r="I147856">
        <v>29</v>
      </c>
    </row>
    <row r="147857" spans="1:9" x14ac:dyDescent="0.35">
      <c r="A147857" t="s">
        <v>67115</v>
      </c>
      <c r="B147857" s="1">
        <v>44669</v>
      </c>
      <c r="F147857" t="s">
        <v>10</v>
      </c>
      <c r="G147857" t="s">
        <v>10</v>
      </c>
      <c r="H147857">
        <v>300</v>
      </c>
      <c r="I147857">
        <v>29</v>
      </c>
    </row>
    <row r="147858" spans="1:9" x14ac:dyDescent="0.35">
      <c r="A147858" t="s">
        <v>67115</v>
      </c>
      <c r="B147858" s="1">
        <v>44670</v>
      </c>
      <c r="F147858" t="s">
        <v>10</v>
      </c>
      <c r="G147858" t="s">
        <v>10</v>
      </c>
      <c r="H147858">
        <v>295</v>
      </c>
      <c r="I147858">
        <v>28</v>
      </c>
    </row>
    <row r="147859" spans="1:9" x14ac:dyDescent="0.35">
      <c r="A147859" t="s">
        <v>67115</v>
      </c>
      <c r="B147859" s="1">
        <v>44671</v>
      </c>
      <c r="F147859" t="s">
        <v>10</v>
      </c>
      <c r="G147859" t="s">
        <v>10</v>
      </c>
      <c r="H147859">
        <v>290</v>
      </c>
      <c r="I147859">
        <v>28</v>
      </c>
    </row>
    <row r="147860" spans="1:9" x14ac:dyDescent="0.35">
      <c r="A147860" t="s">
        <v>67115</v>
      </c>
      <c r="B147860" s="1">
        <v>44672</v>
      </c>
      <c r="F147860" t="s">
        <v>10</v>
      </c>
      <c r="G147860" t="s">
        <v>10</v>
      </c>
      <c r="H147860">
        <v>284</v>
      </c>
      <c r="I147860">
        <v>28</v>
      </c>
    </row>
    <row r="147861" spans="1:9" x14ac:dyDescent="0.35">
      <c r="A147861" t="s">
        <v>67115</v>
      </c>
      <c r="B147861" s="1">
        <v>44673</v>
      </c>
      <c r="F147861" t="s">
        <v>10</v>
      </c>
      <c r="G147861" t="s">
        <v>10</v>
      </c>
      <c r="H147861">
        <v>279</v>
      </c>
      <c r="I147861">
        <v>28</v>
      </c>
    </row>
    <row r="147862" spans="1:9" x14ac:dyDescent="0.35">
      <c r="A147862" t="s">
        <v>67115</v>
      </c>
      <c r="B147862" s="1">
        <v>44674</v>
      </c>
      <c r="F147862" t="s">
        <v>10</v>
      </c>
      <c r="G147862" t="s">
        <v>10</v>
      </c>
      <c r="H147862">
        <v>274</v>
      </c>
      <c r="I147862">
        <v>28</v>
      </c>
    </row>
    <row r="147863" spans="1:9" x14ac:dyDescent="0.35">
      <c r="A147863" t="s">
        <v>67115</v>
      </c>
      <c r="B147863" s="1">
        <v>44675</v>
      </c>
      <c r="C147863">
        <v>5740819</v>
      </c>
      <c r="D147863">
        <v>2594155</v>
      </c>
      <c r="E147863">
        <v>2575336</v>
      </c>
      <c r="F147863" t="s">
        <v>67135</v>
      </c>
      <c r="G147863" t="s">
        <v>10</v>
      </c>
      <c r="H147863">
        <v>269</v>
      </c>
      <c r="I147863">
        <v>28</v>
      </c>
    </row>
    <row r="147864" spans="1:9" x14ac:dyDescent="0.35">
      <c r="A147864" t="s">
        <v>67115</v>
      </c>
      <c r="B147864" s="1">
        <v>44676</v>
      </c>
      <c r="F147864" t="s">
        <v>10</v>
      </c>
      <c r="G147864" t="s">
        <v>10</v>
      </c>
      <c r="H147864">
        <v>267</v>
      </c>
      <c r="I147864">
        <v>28</v>
      </c>
    </row>
    <row r="147865" spans="1:9" x14ac:dyDescent="0.35">
      <c r="A147865" t="s">
        <v>67115</v>
      </c>
      <c r="B147865" s="1">
        <v>44677</v>
      </c>
      <c r="F147865" t="s">
        <v>10</v>
      </c>
      <c r="G147865" t="s">
        <v>10</v>
      </c>
      <c r="H147865">
        <v>265</v>
      </c>
      <c r="I147865">
        <v>28</v>
      </c>
    </row>
    <row r="147866" spans="1:9" x14ac:dyDescent="0.35">
      <c r="A147866" t="s">
        <v>67115</v>
      </c>
      <c r="B147866" s="1">
        <v>44678</v>
      </c>
      <c r="F147866" t="s">
        <v>10</v>
      </c>
      <c r="G147866" t="s">
        <v>10</v>
      </c>
      <c r="H147866">
        <v>263</v>
      </c>
      <c r="I147866">
        <v>29</v>
      </c>
    </row>
    <row r="147867" spans="1:9" x14ac:dyDescent="0.35">
      <c r="A147867" t="s">
        <v>67115</v>
      </c>
      <c r="B147867" s="1">
        <v>44679</v>
      </c>
      <c r="F147867" t="s">
        <v>10</v>
      </c>
      <c r="G147867" t="s">
        <v>10</v>
      </c>
      <c r="H147867">
        <v>261</v>
      </c>
      <c r="I147867">
        <v>29</v>
      </c>
    </row>
    <row r="147868" spans="1:9" x14ac:dyDescent="0.35">
      <c r="A147868" t="s">
        <v>67115</v>
      </c>
      <c r="B147868" s="1">
        <v>44680</v>
      </c>
      <c r="F147868" t="s">
        <v>10</v>
      </c>
      <c r="G147868" t="s">
        <v>10</v>
      </c>
      <c r="H147868">
        <v>259</v>
      </c>
      <c r="I147868">
        <v>29</v>
      </c>
    </row>
    <row r="147869" spans="1:9" x14ac:dyDescent="0.35">
      <c r="A147869" t="s">
        <v>67115</v>
      </c>
      <c r="B147869" s="1">
        <v>44681</v>
      </c>
      <c r="F147869" t="s">
        <v>10</v>
      </c>
      <c r="G147869" t="s">
        <v>10</v>
      </c>
      <c r="H147869">
        <v>256</v>
      </c>
      <c r="I147869">
        <v>29</v>
      </c>
    </row>
    <row r="147870" spans="1:9" x14ac:dyDescent="0.35">
      <c r="A147870" t="s">
        <v>67115</v>
      </c>
      <c r="B147870" s="1">
        <v>44682</v>
      </c>
      <c r="C147870">
        <v>5742599</v>
      </c>
      <c r="D147870">
        <v>2594357</v>
      </c>
      <c r="E147870">
        <v>2575731</v>
      </c>
      <c r="F147870" t="s">
        <v>67136</v>
      </c>
      <c r="G147870" t="s">
        <v>10</v>
      </c>
      <c r="H147870">
        <v>254</v>
      </c>
      <c r="I147870">
        <v>29</v>
      </c>
    </row>
    <row r="147871" spans="1:9" x14ac:dyDescent="0.35">
      <c r="A147871" t="s">
        <v>67115</v>
      </c>
      <c r="B147871" s="1">
        <v>44683</v>
      </c>
      <c r="F147871" t="s">
        <v>10</v>
      </c>
      <c r="G147871" t="s">
        <v>10</v>
      </c>
      <c r="H147871">
        <v>247</v>
      </c>
      <c r="I147871">
        <v>28</v>
      </c>
    </row>
    <row r="147872" spans="1:9" x14ac:dyDescent="0.35">
      <c r="A147872" t="s">
        <v>67115</v>
      </c>
      <c r="B147872" s="1">
        <v>44684</v>
      </c>
      <c r="F147872" t="s">
        <v>10</v>
      </c>
      <c r="G147872" t="s">
        <v>10</v>
      </c>
      <c r="H147872">
        <v>240</v>
      </c>
      <c r="I147872">
        <v>27</v>
      </c>
    </row>
    <row r="147873" spans="1:9" x14ac:dyDescent="0.35">
      <c r="A147873" t="s">
        <v>67115</v>
      </c>
      <c r="B147873" s="1">
        <v>44685</v>
      </c>
      <c r="F147873" t="s">
        <v>10</v>
      </c>
      <c r="G147873" t="s">
        <v>10</v>
      </c>
      <c r="H147873">
        <v>233</v>
      </c>
      <c r="I147873">
        <v>27</v>
      </c>
    </row>
    <row r="147874" spans="1:9" x14ac:dyDescent="0.35">
      <c r="A147874" t="s">
        <v>67115</v>
      </c>
      <c r="B147874" s="1">
        <v>44686</v>
      </c>
      <c r="F147874" t="s">
        <v>10</v>
      </c>
      <c r="G147874" t="s">
        <v>10</v>
      </c>
      <c r="H147874">
        <v>226</v>
      </c>
      <c r="I147874">
        <v>26</v>
      </c>
    </row>
    <row r="147875" spans="1:9" x14ac:dyDescent="0.35">
      <c r="A147875" t="s">
        <v>67115</v>
      </c>
      <c r="B147875" s="1">
        <v>44687</v>
      </c>
      <c r="F147875" t="s">
        <v>10</v>
      </c>
      <c r="G147875" t="s">
        <v>10</v>
      </c>
      <c r="H147875">
        <v>219</v>
      </c>
      <c r="I147875">
        <v>25</v>
      </c>
    </row>
    <row r="147876" spans="1:9" x14ac:dyDescent="0.35">
      <c r="A147876" t="s">
        <v>67115</v>
      </c>
      <c r="B147876" s="1">
        <v>44688</v>
      </c>
      <c r="F147876" t="s">
        <v>10</v>
      </c>
      <c r="G147876" t="s">
        <v>10</v>
      </c>
      <c r="H147876">
        <v>213</v>
      </c>
      <c r="I147876">
        <v>24</v>
      </c>
    </row>
    <row r="147877" spans="1:9" x14ac:dyDescent="0.35">
      <c r="A147877" t="s">
        <v>67115</v>
      </c>
      <c r="B147877" s="1">
        <v>44689</v>
      </c>
      <c r="C147877">
        <v>5744038</v>
      </c>
      <c r="D147877">
        <v>2594521</v>
      </c>
      <c r="E147877">
        <v>2576005</v>
      </c>
      <c r="F147877" t="s">
        <v>67137</v>
      </c>
      <c r="G147877" t="s">
        <v>10</v>
      </c>
      <c r="H147877">
        <v>206</v>
      </c>
      <c r="I147877">
        <v>23</v>
      </c>
    </row>
    <row r="147878" spans="1:9" x14ac:dyDescent="0.35">
      <c r="A147878" t="s">
        <v>67115</v>
      </c>
      <c r="B147878" s="1">
        <v>44690</v>
      </c>
      <c r="F147878" t="s">
        <v>10</v>
      </c>
      <c r="G147878" t="s">
        <v>10</v>
      </c>
      <c r="H147878">
        <v>201</v>
      </c>
      <c r="I147878">
        <v>23</v>
      </c>
    </row>
    <row r="147879" spans="1:9" x14ac:dyDescent="0.35">
      <c r="A147879" t="s">
        <v>67115</v>
      </c>
      <c r="B147879" s="1">
        <v>44691</v>
      </c>
      <c r="F147879" t="s">
        <v>10</v>
      </c>
      <c r="G147879" t="s">
        <v>10</v>
      </c>
      <c r="H147879">
        <v>197</v>
      </c>
      <c r="I147879">
        <v>22</v>
      </c>
    </row>
    <row r="147880" spans="1:9" x14ac:dyDescent="0.35">
      <c r="A147880" t="s">
        <v>67115</v>
      </c>
      <c r="B147880" s="1">
        <v>44692</v>
      </c>
      <c r="F147880" t="s">
        <v>10</v>
      </c>
      <c r="G147880" t="s">
        <v>10</v>
      </c>
      <c r="H147880">
        <v>192</v>
      </c>
      <c r="I147880">
        <v>21</v>
      </c>
    </row>
    <row r="147881" spans="1:9" x14ac:dyDescent="0.35">
      <c r="A147881" t="s">
        <v>67115</v>
      </c>
      <c r="B147881" s="1">
        <v>44693</v>
      </c>
      <c r="F147881" t="s">
        <v>10</v>
      </c>
      <c r="G147881" t="s">
        <v>10</v>
      </c>
      <c r="H147881">
        <v>188</v>
      </c>
      <c r="I147881">
        <v>21</v>
      </c>
    </row>
    <row r="147882" spans="1:9" x14ac:dyDescent="0.35">
      <c r="A147882" t="s">
        <v>67115</v>
      </c>
      <c r="B147882" s="1">
        <v>44694</v>
      </c>
      <c r="F147882" t="s">
        <v>10</v>
      </c>
      <c r="G147882" t="s">
        <v>10</v>
      </c>
      <c r="H147882">
        <v>184</v>
      </c>
      <c r="I147882">
        <v>20</v>
      </c>
    </row>
    <row r="147883" spans="1:9" x14ac:dyDescent="0.35">
      <c r="A147883" t="s">
        <v>67115</v>
      </c>
      <c r="B147883" s="1">
        <v>44695</v>
      </c>
      <c r="F147883" t="s">
        <v>10</v>
      </c>
      <c r="G147883" t="s">
        <v>10</v>
      </c>
      <c r="H147883">
        <v>179</v>
      </c>
      <c r="I147883">
        <v>19</v>
      </c>
    </row>
    <row r="147884" spans="1:9" x14ac:dyDescent="0.35">
      <c r="A147884" t="s">
        <v>67115</v>
      </c>
      <c r="B147884" s="1">
        <v>44696</v>
      </c>
      <c r="C147884">
        <v>5745261</v>
      </c>
      <c r="D147884">
        <v>2594651</v>
      </c>
      <c r="E147884">
        <v>2576249</v>
      </c>
      <c r="F147884" t="s">
        <v>67138</v>
      </c>
      <c r="G147884" t="s">
        <v>10</v>
      </c>
      <c r="H147884">
        <v>175</v>
      </c>
      <c r="I147884">
        <v>19</v>
      </c>
    </row>
    <row r="147885" spans="1:9" x14ac:dyDescent="0.35">
      <c r="A147885" t="s">
        <v>67115</v>
      </c>
      <c r="B147885" s="1">
        <v>44697</v>
      </c>
      <c r="F147885" t="s">
        <v>10</v>
      </c>
      <c r="G147885" t="s">
        <v>10</v>
      </c>
      <c r="H147885">
        <v>175</v>
      </c>
      <c r="I147885">
        <v>19</v>
      </c>
    </row>
    <row r="147886" spans="1:9" x14ac:dyDescent="0.35">
      <c r="A147886" t="s">
        <v>67115</v>
      </c>
      <c r="B147886" s="1">
        <v>44698</v>
      </c>
      <c r="F147886" t="s">
        <v>10</v>
      </c>
      <c r="G147886" t="s">
        <v>10</v>
      </c>
      <c r="H147886">
        <v>175</v>
      </c>
      <c r="I147886">
        <v>19</v>
      </c>
    </row>
    <row r="147887" spans="1:9" x14ac:dyDescent="0.35">
      <c r="A147887" t="s">
        <v>67115</v>
      </c>
      <c r="B147887" s="1">
        <v>44699</v>
      </c>
      <c r="F147887" t="s">
        <v>10</v>
      </c>
      <c r="G147887" t="s">
        <v>10</v>
      </c>
      <c r="H147887">
        <v>176</v>
      </c>
      <c r="I147887">
        <v>20</v>
      </c>
    </row>
    <row r="147888" spans="1:9" x14ac:dyDescent="0.35">
      <c r="A147888" t="s">
        <v>67115</v>
      </c>
      <c r="B147888" s="1">
        <v>44700</v>
      </c>
      <c r="F147888" t="s">
        <v>10</v>
      </c>
      <c r="G147888" t="s">
        <v>10</v>
      </c>
      <c r="H147888">
        <v>176</v>
      </c>
      <c r="I147888">
        <v>20</v>
      </c>
    </row>
    <row r="147889" spans="1:9" x14ac:dyDescent="0.35">
      <c r="A147889" t="s">
        <v>67115</v>
      </c>
      <c r="B147889" s="1">
        <v>44701</v>
      </c>
      <c r="F147889" t="s">
        <v>10</v>
      </c>
      <c r="G147889" t="s">
        <v>10</v>
      </c>
      <c r="H147889">
        <v>176</v>
      </c>
      <c r="I147889">
        <v>20</v>
      </c>
    </row>
    <row r="147890" spans="1:9" x14ac:dyDescent="0.35">
      <c r="A147890" t="s">
        <v>67115</v>
      </c>
      <c r="B147890" s="1">
        <v>44702</v>
      </c>
      <c r="F147890" t="s">
        <v>10</v>
      </c>
      <c r="G147890" t="s">
        <v>10</v>
      </c>
      <c r="H147890">
        <v>177</v>
      </c>
      <c r="I147890">
        <v>21</v>
      </c>
    </row>
    <row r="147891" spans="1:9" x14ac:dyDescent="0.35">
      <c r="A147891" t="s">
        <v>67115</v>
      </c>
      <c r="B147891" s="1">
        <v>44703</v>
      </c>
      <c r="C147891">
        <v>5746501</v>
      </c>
      <c r="D147891">
        <v>2594798</v>
      </c>
      <c r="E147891">
        <v>2576504</v>
      </c>
      <c r="F147891" t="s">
        <v>67139</v>
      </c>
      <c r="G147891" t="s">
        <v>10</v>
      </c>
      <c r="H147891">
        <v>177</v>
      </c>
      <c r="I147891">
        <v>21</v>
      </c>
    </row>
    <row r="147892" spans="1:9" x14ac:dyDescent="0.35">
      <c r="A147892" t="s">
        <v>67115</v>
      </c>
      <c r="B147892" s="1">
        <v>44704</v>
      </c>
      <c r="F147892" t="s">
        <v>10</v>
      </c>
      <c r="G147892" t="s">
        <v>10</v>
      </c>
      <c r="H147892">
        <v>170</v>
      </c>
      <c r="I147892">
        <v>21</v>
      </c>
    </row>
    <row r="147893" spans="1:9" x14ac:dyDescent="0.35">
      <c r="A147893" t="s">
        <v>67115</v>
      </c>
      <c r="B147893" s="1">
        <v>44705</v>
      </c>
      <c r="F147893" t="s">
        <v>10</v>
      </c>
      <c r="G147893" t="s">
        <v>10</v>
      </c>
      <c r="H147893">
        <v>163</v>
      </c>
      <c r="I147893">
        <v>21</v>
      </c>
    </row>
    <row r="147894" spans="1:9" x14ac:dyDescent="0.35">
      <c r="A147894" t="s">
        <v>67115</v>
      </c>
      <c r="B147894" s="1">
        <v>44706</v>
      </c>
      <c r="F147894" t="s">
        <v>10</v>
      </c>
      <c r="G147894" t="s">
        <v>10</v>
      </c>
      <c r="H147894">
        <v>156</v>
      </c>
      <c r="I147894">
        <v>20</v>
      </c>
    </row>
    <row r="147895" spans="1:9" x14ac:dyDescent="0.35">
      <c r="A147895" t="s">
        <v>67115</v>
      </c>
      <c r="B147895" s="1">
        <v>44707</v>
      </c>
      <c r="F147895" t="s">
        <v>10</v>
      </c>
      <c r="G147895" t="s">
        <v>10</v>
      </c>
      <c r="H147895">
        <v>148</v>
      </c>
      <c r="I147895">
        <v>20</v>
      </c>
    </row>
    <row r="147896" spans="1:9" x14ac:dyDescent="0.35">
      <c r="A147896" t="s">
        <v>67115</v>
      </c>
      <c r="B147896" s="1">
        <v>44708</v>
      </c>
      <c r="F147896" t="s">
        <v>10</v>
      </c>
      <c r="G147896" t="s">
        <v>10</v>
      </c>
      <c r="H147896">
        <v>141</v>
      </c>
      <c r="I147896">
        <v>20</v>
      </c>
    </row>
    <row r="147897" spans="1:9" x14ac:dyDescent="0.35">
      <c r="A147897" t="s">
        <v>67115</v>
      </c>
      <c r="B147897" s="1">
        <v>44709</v>
      </c>
      <c r="F147897" t="s">
        <v>10</v>
      </c>
      <c r="G147897" t="s">
        <v>10</v>
      </c>
      <c r="H147897">
        <v>134</v>
      </c>
      <c r="I147897">
        <v>20</v>
      </c>
    </row>
    <row r="147898" spans="1:9" x14ac:dyDescent="0.35">
      <c r="A147898" t="s">
        <v>67115</v>
      </c>
      <c r="B147898" s="1">
        <v>44710</v>
      </c>
      <c r="C147898">
        <v>5747390</v>
      </c>
      <c r="D147898">
        <v>2594935</v>
      </c>
      <c r="E147898">
        <v>2576678</v>
      </c>
      <c r="F147898" t="s">
        <v>67140</v>
      </c>
      <c r="G147898" t="s">
        <v>10</v>
      </c>
      <c r="H147898">
        <v>127</v>
      </c>
      <c r="I147898">
        <v>20</v>
      </c>
    </row>
    <row r="147899" spans="1:9" x14ac:dyDescent="0.35">
      <c r="A147899" t="s">
        <v>67115</v>
      </c>
      <c r="B147899" s="1">
        <v>44711</v>
      </c>
      <c r="F147899" t="s">
        <v>10</v>
      </c>
      <c r="G147899" t="s">
        <v>10</v>
      </c>
      <c r="H147899">
        <v>124</v>
      </c>
      <c r="I147899">
        <v>19</v>
      </c>
    </row>
    <row r="147900" spans="1:9" x14ac:dyDescent="0.35">
      <c r="A147900" t="s">
        <v>67115</v>
      </c>
      <c r="B147900" s="1">
        <v>44712</v>
      </c>
      <c r="F147900" t="s">
        <v>10</v>
      </c>
      <c r="G147900" t="s">
        <v>10</v>
      </c>
      <c r="H147900">
        <v>122</v>
      </c>
      <c r="I147900">
        <v>18</v>
      </c>
    </row>
    <row r="147901" spans="1:9" x14ac:dyDescent="0.35">
      <c r="A147901" t="s">
        <v>67115</v>
      </c>
      <c r="B147901" s="1">
        <v>44713</v>
      </c>
      <c r="F147901" t="s">
        <v>10</v>
      </c>
      <c r="G147901" t="s">
        <v>10</v>
      </c>
      <c r="H147901">
        <v>119</v>
      </c>
      <c r="I147901">
        <v>18</v>
      </c>
    </row>
    <row r="147902" spans="1:9" x14ac:dyDescent="0.35">
      <c r="A147902" t="s">
        <v>67115</v>
      </c>
      <c r="B147902" s="1">
        <v>44714</v>
      </c>
      <c r="F147902" t="s">
        <v>10</v>
      </c>
      <c r="G147902" t="s">
        <v>10</v>
      </c>
      <c r="H147902">
        <v>116</v>
      </c>
      <c r="I147902">
        <v>17</v>
      </c>
    </row>
    <row r="147903" spans="1:9" x14ac:dyDescent="0.35">
      <c r="A147903" t="s">
        <v>67115</v>
      </c>
      <c r="B147903" s="1">
        <v>44715</v>
      </c>
      <c r="F147903" t="s">
        <v>10</v>
      </c>
      <c r="G147903" t="s">
        <v>10</v>
      </c>
      <c r="H147903">
        <v>114</v>
      </c>
      <c r="I147903">
        <v>17</v>
      </c>
    </row>
    <row r="147904" spans="1:9" x14ac:dyDescent="0.35">
      <c r="A147904" t="s">
        <v>67115</v>
      </c>
      <c r="B147904" s="1">
        <v>44716</v>
      </c>
      <c r="F147904" t="s">
        <v>10</v>
      </c>
      <c r="G147904" t="s">
        <v>10</v>
      </c>
      <c r="H147904">
        <v>111</v>
      </c>
      <c r="I147904">
        <v>16</v>
      </c>
    </row>
    <row r="147905" spans="1:9" x14ac:dyDescent="0.35">
      <c r="A147905" t="s">
        <v>67115</v>
      </c>
      <c r="B147905" s="1">
        <v>44717</v>
      </c>
      <c r="C147905">
        <v>5748150</v>
      </c>
      <c r="D147905">
        <v>2595043</v>
      </c>
      <c r="E147905">
        <v>2576832</v>
      </c>
      <c r="F147905" t="s">
        <v>67141</v>
      </c>
      <c r="G147905" t="s">
        <v>10</v>
      </c>
      <c r="H147905">
        <v>109</v>
      </c>
      <c r="I147905">
        <v>15</v>
      </c>
    </row>
    <row r="147906" spans="1:9" x14ac:dyDescent="0.35">
      <c r="A147906" t="s">
        <v>67115</v>
      </c>
      <c r="B147906" s="1">
        <v>44718</v>
      </c>
      <c r="F147906" t="s">
        <v>10</v>
      </c>
      <c r="G147906" t="s">
        <v>10</v>
      </c>
      <c r="H147906">
        <v>108</v>
      </c>
      <c r="I147906">
        <v>15</v>
      </c>
    </row>
    <row r="147907" spans="1:9" x14ac:dyDescent="0.35">
      <c r="A147907" t="s">
        <v>67115</v>
      </c>
      <c r="B147907" s="1">
        <v>44719</v>
      </c>
      <c r="F147907" t="s">
        <v>10</v>
      </c>
      <c r="G147907" t="s">
        <v>10</v>
      </c>
      <c r="H147907">
        <v>107</v>
      </c>
      <c r="I147907">
        <v>15</v>
      </c>
    </row>
    <row r="147908" spans="1:9" x14ac:dyDescent="0.35">
      <c r="A147908" t="s">
        <v>67115</v>
      </c>
      <c r="B147908" s="1">
        <v>44720</v>
      </c>
      <c r="F147908" t="s">
        <v>10</v>
      </c>
      <c r="G147908" t="s">
        <v>10</v>
      </c>
      <c r="H147908">
        <v>106</v>
      </c>
      <c r="I147908">
        <v>15</v>
      </c>
    </row>
    <row r="147909" spans="1:9" x14ac:dyDescent="0.35">
      <c r="A147909" t="s">
        <v>67115</v>
      </c>
      <c r="B147909" s="1">
        <v>44721</v>
      </c>
      <c r="F147909" t="s">
        <v>10</v>
      </c>
      <c r="G147909" t="s">
        <v>10</v>
      </c>
      <c r="H147909">
        <v>106</v>
      </c>
      <c r="I147909">
        <v>14</v>
      </c>
    </row>
    <row r="147910" spans="1:9" x14ac:dyDescent="0.35">
      <c r="A147910" t="s">
        <v>67115</v>
      </c>
      <c r="B147910" s="1">
        <v>44722</v>
      </c>
      <c r="F147910" t="s">
        <v>10</v>
      </c>
      <c r="G147910" t="s">
        <v>10</v>
      </c>
      <c r="H147910">
        <v>105</v>
      </c>
      <c r="I147910">
        <v>14</v>
      </c>
    </row>
    <row r="147911" spans="1:9" x14ac:dyDescent="0.35">
      <c r="A147911" t="s">
        <v>67115</v>
      </c>
      <c r="B147911" s="1">
        <v>44723</v>
      </c>
      <c r="F147911" t="s">
        <v>10</v>
      </c>
      <c r="G147911" t="s">
        <v>10</v>
      </c>
      <c r="H147911">
        <v>104</v>
      </c>
      <c r="I147911">
        <v>14</v>
      </c>
    </row>
    <row r="147912" spans="1:9" x14ac:dyDescent="0.35">
      <c r="A147912" t="s">
        <v>67115</v>
      </c>
      <c r="B147912" s="1">
        <v>44724</v>
      </c>
      <c r="C147912">
        <v>5748874</v>
      </c>
      <c r="D147912">
        <v>2595137</v>
      </c>
      <c r="E147912">
        <v>2577009</v>
      </c>
      <c r="F147912" t="s">
        <v>67142</v>
      </c>
      <c r="G147912" t="s">
        <v>10</v>
      </c>
      <c r="H147912">
        <v>103</v>
      </c>
      <c r="I147912">
        <v>13</v>
      </c>
    </row>
    <row r="147913" spans="1:9" x14ac:dyDescent="0.35">
      <c r="A147913" t="s">
        <v>67115</v>
      </c>
      <c r="B147913" s="1">
        <v>44725</v>
      </c>
      <c r="F147913" t="s">
        <v>10</v>
      </c>
      <c r="G147913" t="s">
        <v>10</v>
      </c>
      <c r="H147913">
        <v>105</v>
      </c>
      <c r="I147913">
        <v>14</v>
      </c>
    </row>
    <row r="147914" spans="1:9" x14ac:dyDescent="0.35">
      <c r="A147914" t="s">
        <v>67115</v>
      </c>
      <c r="B147914" s="1">
        <v>44726</v>
      </c>
      <c r="F147914" t="s">
        <v>10</v>
      </c>
      <c r="G147914" t="s">
        <v>10</v>
      </c>
      <c r="H147914">
        <v>107</v>
      </c>
      <c r="I147914">
        <v>14</v>
      </c>
    </row>
    <row r="147915" spans="1:9" x14ac:dyDescent="0.35">
      <c r="A147915" t="s">
        <v>67115</v>
      </c>
      <c r="B147915" s="1">
        <v>44727</v>
      </c>
      <c r="F147915" t="s">
        <v>10</v>
      </c>
      <c r="G147915" t="s">
        <v>10</v>
      </c>
      <c r="H147915">
        <v>109</v>
      </c>
      <c r="I147915">
        <v>14</v>
      </c>
    </row>
    <row r="147916" spans="1:9" x14ac:dyDescent="0.35">
      <c r="A147916" t="s">
        <v>67115</v>
      </c>
      <c r="B147916" s="1">
        <v>44728</v>
      </c>
      <c r="F147916" t="s">
        <v>10</v>
      </c>
      <c r="G147916" t="s">
        <v>10</v>
      </c>
      <c r="H147916">
        <v>111</v>
      </c>
      <c r="I147916">
        <v>14</v>
      </c>
    </row>
    <row r="147917" spans="1:9" x14ac:dyDescent="0.35">
      <c r="A147917" t="s">
        <v>67115</v>
      </c>
      <c r="B147917" s="1">
        <v>44729</v>
      </c>
      <c r="F147917" t="s">
        <v>10</v>
      </c>
      <c r="G147917" t="s">
        <v>10</v>
      </c>
      <c r="H147917">
        <v>113</v>
      </c>
      <c r="I147917">
        <v>15</v>
      </c>
    </row>
    <row r="147918" spans="1:9" x14ac:dyDescent="0.35">
      <c r="A147918" t="s">
        <v>67115</v>
      </c>
      <c r="B147918" s="1">
        <v>44730</v>
      </c>
      <c r="F147918" t="s">
        <v>10</v>
      </c>
      <c r="G147918" t="s">
        <v>10</v>
      </c>
      <c r="H147918">
        <v>114</v>
      </c>
      <c r="I147918">
        <v>15</v>
      </c>
    </row>
    <row r="147919" spans="1:9" x14ac:dyDescent="0.35">
      <c r="A147919" t="s">
        <v>67115</v>
      </c>
      <c r="B147919" s="1">
        <v>44731</v>
      </c>
      <c r="C147919">
        <v>5749687</v>
      </c>
      <c r="D147919">
        <v>2595244</v>
      </c>
      <c r="E147919">
        <v>2577167</v>
      </c>
      <c r="F147919" t="s">
        <v>67143</v>
      </c>
      <c r="G147919" t="s">
        <v>10</v>
      </c>
      <c r="H147919">
        <v>116</v>
      </c>
      <c r="I147919">
        <v>15</v>
      </c>
    </row>
    <row r="147920" spans="1:9" x14ac:dyDescent="0.35">
      <c r="A147920" t="s">
        <v>67115</v>
      </c>
      <c r="B147920" s="1">
        <v>44732</v>
      </c>
      <c r="F147920" t="s">
        <v>10</v>
      </c>
      <c r="G147920" t="s">
        <v>10</v>
      </c>
      <c r="H147920">
        <v>116</v>
      </c>
      <c r="I147920">
        <v>16</v>
      </c>
    </row>
    <row r="147921" spans="1:9" x14ac:dyDescent="0.35">
      <c r="A147921" t="s">
        <v>67115</v>
      </c>
      <c r="B147921" s="1">
        <v>44733</v>
      </c>
      <c r="F147921" t="s">
        <v>10</v>
      </c>
      <c r="G147921" t="s">
        <v>10</v>
      </c>
      <c r="H147921">
        <v>117</v>
      </c>
      <c r="I147921">
        <v>16</v>
      </c>
    </row>
    <row r="147922" spans="1:9" x14ac:dyDescent="0.35">
      <c r="A147922" t="s">
        <v>67115</v>
      </c>
      <c r="B147922" s="1">
        <v>44734</v>
      </c>
      <c r="F147922" t="s">
        <v>10</v>
      </c>
      <c r="G147922" t="s">
        <v>10</v>
      </c>
      <c r="H147922">
        <v>117</v>
      </c>
      <c r="I147922">
        <v>17</v>
      </c>
    </row>
    <row r="147923" spans="1:9" x14ac:dyDescent="0.35">
      <c r="A147923" t="s">
        <v>67115</v>
      </c>
      <c r="B147923" s="1">
        <v>44735</v>
      </c>
      <c r="F147923" t="s">
        <v>10</v>
      </c>
      <c r="G147923" t="s">
        <v>10</v>
      </c>
      <c r="H147923">
        <v>117</v>
      </c>
      <c r="I147923">
        <v>17</v>
      </c>
    </row>
    <row r="147924" spans="1:9" x14ac:dyDescent="0.35">
      <c r="A147924" t="s">
        <v>67115</v>
      </c>
      <c r="B147924" s="1">
        <v>44736</v>
      </c>
      <c r="F147924" t="s">
        <v>10</v>
      </c>
      <c r="G147924" t="s">
        <v>10</v>
      </c>
      <c r="H147924">
        <v>117</v>
      </c>
      <c r="I147924">
        <v>17</v>
      </c>
    </row>
    <row r="147925" spans="1:9" x14ac:dyDescent="0.35">
      <c r="A147925" t="s">
        <v>67115</v>
      </c>
      <c r="B147925" s="1">
        <v>44737</v>
      </c>
      <c r="F147925" t="s">
        <v>10</v>
      </c>
      <c r="G147925" t="s">
        <v>10</v>
      </c>
      <c r="H147925">
        <v>118</v>
      </c>
      <c r="I147925">
        <v>18</v>
      </c>
    </row>
    <row r="147926" spans="1:9" x14ac:dyDescent="0.35">
      <c r="A147926" t="s">
        <v>67115</v>
      </c>
      <c r="B147926" s="1">
        <v>44738</v>
      </c>
      <c r="C147926">
        <v>5750512</v>
      </c>
      <c r="D147926">
        <v>2595371</v>
      </c>
      <c r="E147926">
        <v>2577303</v>
      </c>
      <c r="F147926" t="s">
        <v>67144</v>
      </c>
      <c r="G147926" t="s">
        <v>10</v>
      </c>
      <c r="H147926">
        <v>118</v>
      </c>
      <c r="I147926">
        <v>18</v>
      </c>
    </row>
    <row r="147927" spans="1:9" x14ac:dyDescent="0.35">
      <c r="A147927" t="s">
        <v>67115</v>
      </c>
      <c r="B147927" s="1">
        <v>44739</v>
      </c>
      <c r="F147927" t="s">
        <v>10</v>
      </c>
      <c r="G147927" t="s">
        <v>10</v>
      </c>
      <c r="H147927">
        <v>113</v>
      </c>
      <c r="I147927">
        <v>17</v>
      </c>
    </row>
    <row r="147928" spans="1:9" x14ac:dyDescent="0.35">
      <c r="A147928" t="s">
        <v>67115</v>
      </c>
      <c r="B147928" s="1">
        <v>44740</v>
      </c>
      <c r="F147928" t="s">
        <v>10</v>
      </c>
      <c r="G147928" t="s">
        <v>10</v>
      </c>
      <c r="H147928">
        <v>108</v>
      </c>
      <c r="I147928">
        <v>16</v>
      </c>
    </row>
    <row r="147929" spans="1:9" x14ac:dyDescent="0.35">
      <c r="A147929" t="s">
        <v>67115</v>
      </c>
      <c r="B147929" s="1">
        <v>44741</v>
      </c>
      <c r="F147929" t="s">
        <v>10</v>
      </c>
      <c r="G147929" t="s">
        <v>10</v>
      </c>
      <c r="H147929">
        <v>103</v>
      </c>
      <c r="I147929">
        <v>15</v>
      </c>
    </row>
    <row r="147930" spans="1:9" x14ac:dyDescent="0.35">
      <c r="A147930" t="s">
        <v>67115</v>
      </c>
      <c r="B147930" s="1">
        <v>44742</v>
      </c>
      <c r="F147930" t="s">
        <v>10</v>
      </c>
      <c r="G147930" t="s">
        <v>10</v>
      </c>
      <c r="H147930">
        <v>98</v>
      </c>
      <c r="I147930">
        <v>15</v>
      </c>
    </row>
    <row r="147931" spans="1:9" x14ac:dyDescent="0.35">
      <c r="A147931" t="s">
        <v>67115</v>
      </c>
      <c r="B147931" s="1">
        <v>44743</v>
      </c>
      <c r="F147931" t="s">
        <v>10</v>
      </c>
      <c r="G147931" t="s">
        <v>10</v>
      </c>
      <c r="H147931">
        <v>93</v>
      </c>
      <c r="I147931">
        <v>14</v>
      </c>
    </row>
    <row r="147932" spans="1:9" x14ac:dyDescent="0.35">
      <c r="A147932" t="s">
        <v>67115</v>
      </c>
      <c r="B147932" s="1">
        <v>44744</v>
      </c>
      <c r="F147932" t="s">
        <v>10</v>
      </c>
      <c r="G147932" t="s">
        <v>10</v>
      </c>
      <c r="H147932">
        <v>88</v>
      </c>
      <c r="I147932">
        <v>13</v>
      </c>
    </row>
    <row r="147933" spans="1:9" x14ac:dyDescent="0.35">
      <c r="A147933" t="s">
        <v>67115</v>
      </c>
      <c r="B147933" s="1">
        <v>44745</v>
      </c>
      <c r="C147933">
        <v>5751090</v>
      </c>
      <c r="D147933">
        <v>2595454</v>
      </c>
      <c r="E147933">
        <v>2577393</v>
      </c>
      <c r="F147933" t="s">
        <v>67145</v>
      </c>
      <c r="G147933" t="s">
        <v>10</v>
      </c>
      <c r="H147933">
        <v>83</v>
      </c>
      <c r="I147933">
        <v>12</v>
      </c>
    </row>
    <row r="147934" spans="1:9" x14ac:dyDescent="0.35">
      <c r="A147934" t="s">
        <v>67115</v>
      </c>
      <c r="B147934" s="1">
        <v>44746</v>
      </c>
      <c r="F147934" t="s">
        <v>10</v>
      </c>
      <c r="G147934" t="s">
        <v>10</v>
      </c>
      <c r="H147934">
        <v>89</v>
      </c>
      <c r="I147934">
        <v>13</v>
      </c>
    </row>
    <row r="147935" spans="1:9" x14ac:dyDescent="0.35">
      <c r="A147935" t="s">
        <v>67115</v>
      </c>
      <c r="B147935" s="1">
        <v>44747</v>
      </c>
      <c r="F147935" t="s">
        <v>10</v>
      </c>
      <c r="G147935" t="s">
        <v>10</v>
      </c>
      <c r="H147935">
        <v>96</v>
      </c>
      <c r="I147935">
        <v>14</v>
      </c>
    </row>
    <row r="147936" spans="1:9" x14ac:dyDescent="0.35">
      <c r="A147936" t="s">
        <v>67115</v>
      </c>
      <c r="B147936" s="1">
        <v>44748</v>
      </c>
      <c r="F147936" t="s">
        <v>10</v>
      </c>
      <c r="G147936" t="s">
        <v>10</v>
      </c>
      <c r="H147936">
        <v>102</v>
      </c>
      <c r="I147936">
        <v>15</v>
      </c>
    </row>
    <row r="147937" spans="1:9" x14ac:dyDescent="0.35">
      <c r="A147937" t="s">
        <v>67115</v>
      </c>
      <c r="B147937" s="1">
        <v>44749</v>
      </c>
      <c r="F147937" t="s">
        <v>10</v>
      </c>
      <c r="G147937" t="s">
        <v>10</v>
      </c>
      <c r="H147937">
        <v>109</v>
      </c>
      <c r="I147937">
        <v>16</v>
      </c>
    </row>
    <row r="147938" spans="1:9" x14ac:dyDescent="0.35">
      <c r="A147938" t="s">
        <v>67115</v>
      </c>
      <c r="B147938" s="1">
        <v>44750</v>
      </c>
      <c r="F147938" t="s">
        <v>10</v>
      </c>
      <c r="G147938" t="s">
        <v>10</v>
      </c>
      <c r="H147938">
        <v>116</v>
      </c>
      <c r="I147938">
        <v>17</v>
      </c>
    </row>
    <row r="147939" spans="1:9" x14ac:dyDescent="0.35">
      <c r="A147939" t="s">
        <v>67115</v>
      </c>
      <c r="B147939" s="1">
        <v>44751</v>
      </c>
      <c r="F147939" t="s">
        <v>10</v>
      </c>
      <c r="G147939" t="s">
        <v>10</v>
      </c>
      <c r="H147939">
        <v>122</v>
      </c>
      <c r="I147939">
        <v>17</v>
      </c>
    </row>
    <row r="147940" spans="1:9" x14ac:dyDescent="0.35">
      <c r="A147940" t="s">
        <v>67115</v>
      </c>
      <c r="B147940" s="1">
        <v>44752</v>
      </c>
      <c r="C147940">
        <v>5751991</v>
      </c>
      <c r="D147940">
        <v>2595583</v>
      </c>
      <c r="E147940">
        <v>2577527</v>
      </c>
      <c r="F147940" t="s">
        <v>67146</v>
      </c>
      <c r="G147940" t="s">
        <v>10</v>
      </c>
      <c r="H147940">
        <v>129</v>
      </c>
      <c r="I147940">
        <v>18</v>
      </c>
    </row>
    <row r="147941" spans="1:9" x14ac:dyDescent="0.35">
      <c r="A147941" t="s">
        <v>67115</v>
      </c>
      <c r="B147941" s="1">
        <v>44753</v>
      </c>
      <c r="F147941" t="s">
        <v>10</v>
      </c>
      <c r="G147941" t="s">
        <v>10</v>
      </c>
      <c r="H147941">
        <v>132</v>
      </c>
      <c r="I147941">
        <v>19</v>
      </c>
    </row>
    <row r="147942" spans="1:9" x14ac:dyDescent="0.35">
      <c r="A147942" t="s">
        <v>67115</v>
      </c>
      <c r="B147942" s="1">
        <v>44754</v>
      </c>
      <c r="F147942" t="s">
        <v>10</v>
      </c>
      <c r="G147942" t="s">
        <v>10</v>
      </c>
      <c r="H147942">
        <v>135</v>
      </c>
      <c r="I147942">
        <v>20</v>
      </c>
    </row>
    <row r="147943" spans="1:9" x14ac:dyDescent="0.35">
      <c r="A147943" t="s">
        <v>67115</v>
      </c>
      <c r="B147943" s="1">
        <v>44755</v>
      </c>
      <c r="F147943" t="s">
        <v>10</v>
      </c>
      <c r="G147943" t="s">
        <v>10</v>
      </c>
      <c r="H147943">
        <v>137</v>
      </c>
      <c r="I147943">
        <v>20</v>
      </c>
    </row>
    <row r="147944" spans="1:9" x14ac:dyDescent="0.35">
      <c r="A147944" t="s">
        <v>67115</v>
      </c>
      <c r="B147944" s="1">
        <v>44756</v>
      </c>
      <c r="F147944" t="s">
        <v>10</v>
      </c>
      <c r="G147944" t="s">
        <v>10</v>
      </c>
      <c r="H147944">
        <v>140</v>
      </c>
      <c r="I147944">
        <v>21</v>
      </c>
    </row>
    <row r="147945" spans="1:9" x14ac:dyDescent="0.35">
      <c r="A147945" t="s">
        <v>67115</v>
      </c>
      <c r="B147945" s="1">
        <v>44757</v>
      </c>
      <c r="F147945" t="s">
        <v>10</v>
      </c>
      <c r="G147945" t="s">
        <v>10</v>
      </c>
      <c r="H147945">
        <v>143</v>
      </c>
      <c r="I147945">
        <v>21</v>
      </c>
    </row>
    <row r="147946" spans="1:9" x14ac:dyDescent="0.35">
      <c r="A147946" t="s">
        <v>67115</v>
      </c>
      <c r="B147946" s="1">
        <v>44758</v>
      </c>
      <c r="F147946" t="s">
        <v>10</v>
      </c>
      <c r="G147946" t="s">
        <v>10</v>
      </c>
      <c r="H147946">
        <v>146</v>
      </c>
      <c r="I147946">
        <v>22</v>
      </c>
    </row>
    <row r="147947" spans="1:9" x14ac:dyDescent="0.35">
      <c r="A147947" t="s">
        <v>67115</v>
      </c>
      <c r="B147947" s="1">
        <v>44759</v>
      </c>
      <c r="C147947">
        <v>5753035</v>
      </c>
      <c r="D147947">
        <v>2595742</v>
      </c>
      <c r="E147947">
        <v>2577675</v>
      </c>
      <c r="F147947" t="s">
        <v>67147</v>
      </c>
      <c r="G147947" t="s">
        <v>10</v>
      </c>
      <c r="H147947">
        <v>149</v>
      </c>
      <c r="I147947">
        <v>23</v>
      </c>
    </row>
    <row r="147948" spans="1:9" x14ac:dyDescent="0.35">
      <c r="A147948" t="s">
        <v>67115</v>
      </c>
      <c r="B147948" s="1">
        <v>44760</v>
      </c>
      <c r="F147948" t="s">
        <v>10</v>
      </c>
      <c r="G147948" t="s">
        <v>10</v>
      </c>
      <c r="H147948">
        <v>147</v>
      </c>
      <c r="I147948">
        <v>22</v>
      </c>
    </row>
    <row r="147949" spans="1:9" x14ac:dyDescent="0.35">
      <c r="A147949" t="s">
        <v>67115</v>
      </c>
      <c r="B147949" s="1">
        <v>44761</v>
      </c>
      <c r="F147949" t="s">
        <v>10</v>
      </c>
      <c r="G147949" t="s">
        <v>10</v>
      </c>
      <c r="H147949">
        <v>144</v>
      </c>
      <c r="I147949">
        <v>21</v>
      </c>
    </row>
    <row r="147950" spans="1:9" x14ac:dyDescent="0.35">
      <c r="A147950" t="s">
        <v>67115</v>
      </c>
      <c r="B147950" s="1">
        <v>44762</v>
      </c>
      <c r="F147950" t="s">
        <v>10</v>
      </c>
      <c r="G147950" t="s">
        <v>10</v>
      </c>
      <c r="H147950">
        <v>142</v>
      </c>
      <c r="I147950">
        <v>20</v>
      </c>
    </row>
    <row r="147951" spans="1:9" x14ac:dyDescent="0.35">
      <c r="A147951" t="s">
        <v>67115</v>
      </c>
      <c r="B147951" s="1">
        <v>44763</v>
      </c>
      <c r="F147951" t="s">
        <v>10</v>
      </c>
      <c r="G147951" t="s">
        <v>10</v>
      </c>
      <c r="H147951">
        <v>140</v>
      </c>
      <c r="I147951">
        <v>20</v>
      </c>
    </row>
    <row r="147952" spans="1:9" x14ac:dyDescent="0.35">
      <c r="A147952" t="s">
        <v>67115</v>
      </c>
      <c r="B147952" s="1">
        <v>44764</v>
      </c>
      <c r="F147952" t="s">
        <v>10</v>
      </c>
      <c r="G147952" t="s">
        <v>10</v>
      </c>
      <c r="H147952">
        <v>137</v>
      </c>
      <c r="I147952">
        <v>19</v>
      </c>
    </row>
    <row r="147953" spans="1:9" x14ac:dyDescent="0.35">
      <c r="A147953" t="s">
        <v>67115</v>
      </c>
      <c r="B147953" s="1">
        <v>44765</v>
      </c>
      <c r="F147953" t="s">
        <v>10</v>
      </c>
      <c r="G147953" t="s">
        <v>10</v>
      </c>
      <c r="H147953">
        <v>135</v>
      </c>
      <c r="I147953">
        <v>18</v>
      </c>
    </row>
    <row r="147954" spans="1:9" x14ac:dyDescent="0.35">
      <c r="A147954" t="s">
        <v>67115</v>
      </c>
      <c r="B147954" s="1">
        <v>44766</v>
      </c>
      <c r="C147954">
        <v>5753964</v>
      </c>
      <c r="D147954">
        <v>2595863</v>
      </c>
      <c r="E147954">
        <v>2577795</v>
      </c>
      <c r="F147954" t="s">
        <v>67148</v>
      </c>
      <c r="G147954" t="s">
        <v>10</v>
      </c>
      <c r="H147954">
        <v>133</v>
      </c>
      <c r="I147954">
        <v>17</v>
      </c>
    </row>
    <row r="147955" spans="1:9" x14ac:dyDescent="0.35">
      <c r="A147955" t="s">
        <v>67115</v>
      </c>
      <c r="B147955" s="1">
        <v>44767</v>
      </c>
      <c r="F147955" t="s">
        <v>10</v>
      </c>
      <c r="G147955" t="s">
        <v>10</v>
      </c>
      <c r="H147955">
        <v>121</v>
      </c>
      <c r="I147955">
        <v>16</v>
      </c>
    </row>
    <row r="147956" spans="1:9" x14ac:dyDescent="0.35">
      <c r="A147956" t="s">
        <v>67115</v>
      </c>
      <c r="B147956" s="1">
        <v>44768</v>
      </c>
      <c r="F147956" t="s">
        <v>10</v>
      </c>
      <c r="G147956" t="s">
        <v>10</v>
      </c>
      <c r="H147956">
        <v>109</v>
      </c>
      <c r="I147956">
        <v>14</v>
      </c>
    </row>
    <row r="147957" spans="1:9" x14ac:dyDescent="0.35">
      <c r="A147957" t="s">
        <v>67115</v>
      </c>
      <c r="B147957" s="1">
        <v>44769</v>
      </c>
      <c r="F147957" t="s">
        <v>10</v>
      </c>
      <c r="G147957" t="s">
        <v>10</v>
      </c>
      <c r="H147957">
        <v>97</v>
      </c>
      <c r="I147957">
        <v>12</v>
      </c>
    </row>
    <row r="147958" spans="1:9" x14ac:dyDescent="0.35">
      <c r="A147958" t="s">
        <v>67115</v>
      </c>
      <c r="B147958" s="1">
        <v>44770</v>
      </c>
      <c r="F147958" t="s">
        <v>10</v>
      </c>
      <c r="G147958" t="s">
        <v>10</v>
      </c>
      <c r="H147958">
        <v>85</v>
      </c>
      <c r="I147958">
        <v>11</v>
      </c>
    </row>
    <row r="147959" spans="1:9" x14ac:dyDescent="0.35">
      <c r="A147959" t="s">
        <v>67115</v>
      </c>
      <c r="B147959" s="1">
        <v>44771</v>
      </c>
      <c r="F147959" t="s">
        <v>10</v>
      </c>
      <c r="G147959" t="s">
        <v>10</v>
      </c>
      <c r="H147959">
        <v>74</v>
      </c>
      <c r="I147959">
        <v>9</v>
      </c>
    </row>
    <row r="147960" spans="1:9" x14ac:dyDescent="0.35">
      <c r="A147960" t="s">
        <v>67115</v>
      </c>
      <c r="B147960" s="1">
        <v>44772</v>
      </c>
      <c r="F147960" t="s">
        <v>10</v>
      </c>
      <c r="G147960" t="s">
        <v>10</v>
      </c>
      <c r="H147960">
        <v>62</v>
      </c>
      <c r="I147960">
        <v>7</v>
      </c>
    </row>
    <row r="147961" spans="1:9" x14ac:dyDescent="0.35">
      <c r="A147961" t="s">
        <v>67115</v>
      </c>
      <c r="B147961" s="1">
        <v>44773</v>
      </c>
      <c r="C147961">
        <v>5754313</v>
      </c>
      <c r="D147961">
        <v>2595901</v>
      </c>
      <c r="E147961">
        <v>2577827</v>
      </c>
      <c r="F147961" t="s">
        <v>67149</v>
      </c>
      <c r="G147961" t="s">
        <v>10</v>
      </c>
      <c r="H147961">
        <v>50</v>
      </c>
      <c r="I147961">
        <v>5</v>
      </c>
    </row>
    <row r="147962" spans="1:9" x14ac:dyDescent="0.35">
      <c r="A147962" t="s">
        <v>67150</v>
      </c>
      <c r="B147962" s="1">
        <v>44192</v>
      </c>
      <c r="C147962">
        <v>6199</v>
      </c>
      <c r="D147962">
        <v>6199</v>
      </c>
      <c r="F147962" t="s">
        <v>10</v>
      </c>
      <c r="G147962" t="s">
        <v>10</v>
      </c>
    </row>
    <row r="147963" spans="1:9" x14ac:dyDescent="0.35">
      <c r="A147963" t="s">
        <v>67150</v>
      </c>
      <c r="B147963" s="1">
        <v>44193</v>
      </c>
      <c r="C147963">
        <v>7885</v>
      </c>
      <c r="D147963">
        <v>7885</v>
      </c>
      <c r="F147963" t="s">
        <v>10</v>
      </c>
      <c r="G147963" t="s">
        <v>1683</v>
      </c>
      <c r="H147963">
        <v>1686</v>
      </c>
      <c r="I147963">
        <v>1686</v>
      </c>
    </row>
    <row r="147964" spans="1:9" x14ac:dyDescent="0.35">
      <c r="A147964" t="s">
        <v>67150</v>
      </c>
      <c r="B147964" s="1">
        <v>44194</v>
      </c>
      <c r="C147964">
        <v>9211</v>
      </c>
      <c r="D147964">
        <v>9211</v>
      </c>
      <c r="F147964" t="s">
        <v>10</v>
      </c>
      <c r="G147964" t="s">
        <v>7254</v>
      </c>
      <c r="H147964">
        <v>1506</v>
      </c>
      <c r="I147964">
        <v>1506</v>
      </c>
    </row>
    <row r="147965" spans="1:9" x14ac:dyDescent="0.35">
      <c r="A147965" t="s">
        <v>67150</v>
      </c>
      <c r="B147965" s="1">
        <v>44195</v>
      </c>
      <c r="C147965">
        <v>9633</v>
      </c>
      <c r="D147965">
        <v>9633</v>
      </c>
      <c r="F147965" t="s">
        <v>10</v>
      </c>
      <c r="G147965" t="s">
        <v>43221</v>
      </c>
      <c r="H147965">
        <v>1145</v>
      </c>
      <c r="I147965">
        <v>1145</v>
      </c>
    </row>
    <row r="147966" spans="1:9" x14ac:dyDescent="0.35">
      <c r="A147966" t="s">
        <v>67150</v>
      </c>
      <c r="B147966" s="1">
        <v>44196</v>
      </c>
      <c r="C147966">
        <v>11490</v>
      </c>
      <c r="D147966">
        <v>11490</v>
      </c>
      <c r="F147966" t="s">
        <v>10</v>
      </c>
      <c r="G147966" t="s">
        <v>21146</v>
      </c>
      <c r="H147966">
        <v>1323</v>
      </c>
      <c r="I147966">
        <v>1323</v>
      </c>
    </row>
    <row r="147967" spans="1:9" x14ac:dyDescent="0.35">
      <c r="A147967" t="s">
        <v>67150</v>
      </c>
      <c r="B147967" s="1">
        <v>44197</v>
      </c>
      <c r="C147967">
        <v>11641</v>
      </c>
      <c r="D147967">
        <v>11641</v>
      </c>
      <c r="F147967" t="s">
        <v>10</v>
      </c>
      <c r="G147967" t="s">
        <v>5940</v>
      </c>
      <c r="H147967">
        <v>1088</v>
      </c>
      <c r="I147967">
        <v>1088</v>
      </c>
    </row>
    <row r="147968" spans="1:9" x14ac:dyDescent="0.35">
      <c r="A147968" t="s">
        <v>67150</v>
      </c>
      <c r="B147968" s="1">
        <v>44198</v>
      </c>
      <c r="C147968">
        <v>12045</v>
      </c>
      <c r="D147968">
        <v>12045</v>
      </c>
      <c r="F147968" t="s">
        <v>10</v>
      </c>
      <c r="G147968" t="s">
        <v>3766</v>
      </c>
      <c r="H147968">
        <v>974</v>
      </c>
      <c r="I147968">
        <v>974</v>
      </c>
    </row>
    <row r="147969" spans="1:9" x14ac:dyDescent="0.35">
      <c r="A147969" t="s">
        <v>67150</v>
      </c>
      <c r="B147969" s="1">
        <v>44199</v>
      </c>
      <c r="C147969">
        <v>12601</v>
      </c>
      <c r="D147969">
        <v>12601</v>
      </c>
      <c r="E147969">
        <v>1</v>
      </c>
      <c r="F147969" t="s">
        <v>10</v>
      </c>
      <c r="G147969" t="s">
        <v>8451</v>
      </c>
      <c r="H147969">
        <v>915</v>
      </c>
      <c r="I147969">
        <v>915</v>
      </c>
    </row>
    <row r="147970" spans="1:9" x14ac:dyDescent="0.35">
      <c r="A147970" t="s">
        <v>67150</v>
      </c>
      <c r="B147970" s="1">
        <v>44200</v>
      </c>
      <c r="C147970">
        <v>13692</v>
      </c>
      <c r="D147970">
        <v>13692</v>
      </c>
      <c r="E147970">
        <v>1</v>
      </c>
      <c r="F147970" t="s">
        <v>10</v>
      </c>
      <c r="G147970" t="s">
        <v>12751</v>
      </c>
      <c r="H147970">
        <v>830</v>
      </c>
      <c r="I147970">
        <v>830</v>
      </c>
    </row>
    <row r="147971" spans="1:9" x14ac:dyDescent="0.35">
      <c r="A147971" t="s">
        <v>67150</v>
      </c>
      <c r="B147971" s="1">
        <v>44201</v>
      </c>
      <c r="C147971">
        <v>16238</v>
      </c>
      <c r="D147971">
        <v>16238</v>
      </c>
      <c r="E147971">
        <v>1</v>
      </c>
      <c r="F147971" t="s">
        <v>10</v>
      </c>
      <c r="G147971" t="s">
        <v>67151</v>
      </c>
      <c r="H147971">
        <v>1004</v>
      </c>
      <c r="I147971">
        <v>1004</v>
      </c>
    </row>
    <row r="147972" spans="1:9" x14ac:dyDescent="0.35">
      <c r="A147972" t="s">
        <v>67150</v>
      </c>
      <c r="B147972" s="1">
        <v>44202</v>
      </c>
      <c r="C147972">
        <v>21631</v>
      </c>
      <c r="D147972">
        <v>21630</v>
      </c>
      <c r="E147972">
        <v>2</v>
      </c>
      <c r="F147972" t="s">
        <v>10</v>
      </c>
      <c r="G147972" t="s">
        <v>30673</v>
      </c>
      <c r="H147972">
        <v>1714</v>
      </c>
      <c r="I147972">
        <v>1714</v>
      </c>
    </row>
    <row r="147973" spans="1:9" x14ac:dyDescent="0.35">
      <c r="A147973" t="s">
        <v>67150</v>
      </c>
      <c r="B147973" s="1">
        <v>44203</v>
      </c>
      <c r="C147973">
        <v>27107</v>
      </c>
      <c r="D147973">
        <v>27106</v>
      </c>
      <c r="E147973">
        <v>2</v>
      </c>
      <c r="F147973" t="s">
        <v>10</v>
      </c>
      <c r="G147973" t="s">
        <v>18273</v>
      </c>
      <c r="H147973">
        <v>2231</v>
      </c>
      <c r="I147973">
        <v>2231</v>
      </c>
    </row>
    <row r="147974" spans="1:9" x14ac:dyDescent="0.35">
      <c r="A147974" t="s">
        <v>67150</v>
      </c>
      <c r="B147974" s="1">
        <v>44204</v>
      </c>
      <c r="C147974">
        <v>30372</v>
      </c>
      <c r="D147974">
        <v>30370</v>
      </c>
      <c r="E147974">
        <v>3</v>
      </c>
      <c r="F147974" t="s">
        <v>10</v>
      </c>
      <c r="G147974" t="s">
        <v>7494</v>
      </c>
      <c r="H147974">
        <v>2676</v>
      </c>
      <c r="I147974">
        <v>2676</v>
      </c>
    </row>
    <row r="147975" spans="1:9" x14ac:dyDescent="0.35">
      <c r="A147975" t="s">
        <v>67150</v>
      </c>
      <c r="B147975" s="1">
        <v>44205</v>
      </c>
      <c r="C147975">
        <v>30626</v>
      </c>
      <c r="D147975">
        <v>30624</v>
      </c>
      <c r="E147975">
        <v>3</v>
      </c>
      <c r="F147975" t="s">
        <v>10</v>
      </c>
      <c r="G147975" t="s">
        <v>7671</v>
      </c>
      <c r="H147975">
        <v>2654</v>
      </c>
      <c r="I147975">
        <v>2654</v>
      </c>
    </row>
    <row r="147976" spans="1:9" x14ac:dyDescent="0.35">
      <c r="A147976" t="s">
        <v>67150</v>
      </c>
      <c r="B147976" s="1">
        <v>44206</v>
      </c>
      <c r="C147976">
        <v>30627</v>
      </c>
      <c r="D147976">
        <v>30625</v>
      </c>
      <c r="E147976">
        <v>3</v>
      </c>
      <c r="F147976" t="s">
        <v>10</v>
      </c>
      <c r="G147976" t="s">
        <v>1691</v>
      </c>
      <c r="H147976">
        <v>2575</v>
      </c>
      <c r="I147976">
        <v>2575</v>
      </c>
    </row>
    <row r="147977" spans="1:9" x14ac:dyDescent="0.35">
      <c r="A147977" t="s">
        <v>67150</v>
      </c>
      <c r="B147977" s="1">
        <v>44207</v>
      </c>
      <c r="C147977">
        <v>31111</v>
      </c>
      <c r="D147977">
        <v>31109</v>
      </c>
      <c r="E147977">
        <v>3</v>
      </c>
      <c r="F147977" t="s">
        <v>10</v>
      </c>
      <c r="G147977" t="s">
        <v>3733</v>
      </c>
      <c r="H147977">
        <v>2488</v>
      </c>
      <c r="I147977">
        <v>2488</v>
      </c>
    </row>
    <row r="147978" spans="1:9" x14ac:dyDescent="0.35">
      <c r="A147978" t="s">
        <v>67150</v>
      </c>
      <c r="B147978" s="1">
        <v>44208</v>
      </c>
      <c r="C147978">
        <v>32993</v>
      </c>
      <c r="D147978">
        <v>32991</v>
      </c>
      <c r="E147978">
        <v>3</v>
      </c>
      <c r="F147978" t="s">
        <v>10</v>
      </c>
      <c r="G147978" t="s">
        <v>19971</v>
      </c>
      <c r="H147978">
        <v>2394</v>
      </c>
      <c r="I147978">
        <v>2393</v>
      </c>
    </row>
    <row r="147979" spans="1:9" x14ac:dyDescent="0.35">
      <c r="A147979" t="s">
        <v>67150</v>
      </c>
      <c r="B147979" s="1">
        <v>44209</v>
      </c>
      <c r="C147979">
        <v>37730</v>
      </c>
      <c r="D147979">
        <v>37726</v>
      </c>
      <c r="E147979">
        <v>5</v>
      </c>
      <c r="F147979" t="s">
        <v>10</v>
      </c>
      <c r="G147979" t="s">
        <v>67152</v>
      </c>
      <c r="H147979">
        <v>2300</v>
      </c>
      <c r="I147979">
        <v>2299</v>
      </c>
    </row>
    <row r="147980" spans="1:9" x14ac:dyDescent="0.35">
      <c r="A147980" t="s">
        <v>67150</v>
      </c>
      <c r="B147980" s="1">
        <v>44210</v>
      </c>
      <c r="C147980">
        <v>44479</v>
      </c>
      <c r="D147980">
        <v>44474</v>
      </c>
      <c r="E147980">
        <v>6</v>
      </c>
      <c r="F147980" t="s">
        <v>10</v>
      </c>
      <c r="G147980" t="s">
        <v>67153</v>
      </c>
      <c r="H147980">
        <v>2482</v>
      </c>
      <c r="I147980">
        <v>2481</v>
      </c>
    </row>
    <row r="147981" spans="1:9" x14ac:dyDescent="0.35">
      <c r="A147981" t="s">
        <v>67150</v>
      </c>
      <c r="B147981" s="1">
        <v>44211</v>
      </c>
      <c r="C147981">
        <v>49369</v>
      </c>
      <c r="D147981">
        <v>49217</v>
      </c>
      <c r="E147981">
        <v>153</v>
      </c>
      <c r="F147981" t="s">
        <v>10</v>
      </c>
      <c r="G147981" t="s">
        <v>15569</v>
      </c>
      <c r="H147981">
        <v>2714</v>
      </c>
      <c r="I147981">
        <v>2692</v>
      </c>
    </row>
    <row r="147982" spans="1:9" x14ac:dyDescent="0.35">
      <c r="A147982" t="s">
        <v>67150</v>
      </c>
      <c r="B147982" s="1">
        <v>44212</v>
      </c>
      <c r="C147982">
        <v>49694</v>
      </c>
      <c r="D147982">
        <v>49542</v>
      </c>
      <c r="E147982">
        <v>153</v>
      </c>
      <c r="F147982" t="s">
        <v>10</v>
      </c>
      <c r="G147982" t="s">
        <v>24194</v>
      </c>
      <c r="H147982">
        <v>2724</v>
      </c>
      <c r="I147982">
        <v>2703</v>
      </c>
    </row>
    <row r="147983" spans="1:9" x14ac:dyDescent="0.35">
      <c r="A147983" t="s">
        <v>67150</v>
      </c>
      <c r="B147983" s="1">
        <v>44213</v>
      </c>
      <c r="C147983">
        <v>49697</v>
      </c>
      <c r="D147983">
        <v>49544</v>
      </c>
      <c r="E147983">
        <v>154</v>
      </c>
      <c r="F147983" t="s">
        <v>10</v>
      </c>
      <c r="G147983" t="s">
        <v>3829</v>
      </c>
      <c r="H147983">
        <v>2724</v>
      </c>
      <c r="I147983">
        <v>2703</v>
      </c>
    </row>
    <row r="147984" spans="1:9" x14ac:dyDescent="0.35">
      <c r="A147984" t="s">
        <v>67150</v>
      </c>
      <c r="B147984" s="1">
        <v>44214</v>
      </c>
      <c r="C147984">
        <v>49906</v>
      </c>
      <c r="D147984">
        <v>49587</v>
      </c>
      <c r="E147984">
        <v>320</v>
      </c>
      <c r="F147984" t="s">
        <v>10</v>
      </c>
      <c r="G147984" t="s">
        <v>1923</v>
      </c>
      <c r="H147984">
        <v>2685</v>
      </c>
      <c r="I147984">
        <v>2640</v>
      </c>
    </row>
    <row r="147985" spans="1:9" x14ac:dyDescent="0.35">
      <c r="A147985" t="s">
        <v>67150</v>
      </c>
      <c r="B147985" s="1">
        <v>44215</v>
      </c>
      <c r="C147985">
        <v>52096</v>
      </c>
      <c r="D147985">
        <v>50132</v>
      </c>
      <c r="E147985">
        <v>1968</v>
      </c>
      <c r="F147985" t="s">
        <v>10</v>
      </c>
      <c r="G147985" t="s">
        <v>30392</v>
      </c>
      <c r="H147985">
        <v>2729</v>
      </c>
      <c r="I147985">
        <v>2449</v>
      </c>
    </row>
    <row r="147986" spans="1:9" x14ac:dyDescent="0.35">
      <c r="A147986" t="s">
        <v>67150</v>
      </c>
      <c r="B147986" s="1">
        <v>44216</v>
      </c>
      <c r="C147986">
        <v>57092</v>
      </c>
      <c r="D147986">
        <v>51324</v>
      </c>
      <c r="E147986">
        <v>5776</v>
      </c>
      <c r="F147986" t="s">
        <v>10</v>
      </c>
      <c r="G147986" t="s">
        <v>21426</v>
      </c>
      <c r="H147986">
        <v>2766</v>
      </c>
      <c r="I147986">
        <v>1943</v>
      </c>
    </row>
    <row r="147987" spans="1:9" x14ac:dyDescent="0.35">
      <c r="A147987" t="s">
        <v>67150</v>
      </c>
      <c r="B147987" s="1">
        <v>44217</v>
      </c>
      <c r="C147987">
        <v>61869</v>
      </c>
      <c r="D147987">
        <v>52613</v>
      </c>
      <c r="E147987">
        <v>9265</v>
      </c>
      <c r="F147987" t="s">
        <v>10</v>
      </c>
      <c r="G147987" t="s">
        <v>67154</v>
      </c>
      <c r="H147987">
        <v>2484</v>
      </c>
      <c r="I147987">
        <v>1163</v>
      </c>
    </row>
    <row r="147988" spans="1:9" x14ac:dyDescent="0.35">
      <c r="A147988" t="s">
        <v>67150</v>
      </c>
      <c r="B147988" s="1">
        <v>44218</v>
      </c>
      <c r="C147988">
        <v>64052</v>
      </c>
      <c r="D147988">
        <v>53801</v>
      </c>
      <c r="E147988">
        <v>10261</v>
      </c>
      <c r="F147988" t="s">
        <v>10</v>
      </c>
      <c r="G147988" t="s">
        <v>67155</v>
      </c>
      <c r="H147988">
        <v>2098</v>
      </c>
      <c r="I147988">
        <v>655</v>
      </c>
    </row>
    <row r="147989" spans="1:9" x14ac:dyDescent="0.35">
      <c r="A147989" t="s">
        <v>67150</v>
      </c>
      <c r="B147989" s="1">
        <v>44219</v>
      </c>
      <c r="C147989">
        <v>64773</v>
      </c>
      <c r="D147989">
        <v>54032</v>
      </c>
      <c r="E147989">
        <v>10751</v>
      </c>
      <c r="F147989" t="s">
        <v>10</v>
      </c>
      <c r="G147989" t="s">
        <v>8536</v>
      </c>
      <c r="H147989">
        <v>2154</v>
      </c>
      <c r="I147989">
        <v>641</v>
      </c>
    </row>
    <row r="147990" spans="1:9" x14ac:dyDescent="0.35">
      <c r="A147990" t="s">
        <v>67150</v>
      </c>
      <c r="B147990" s="1">
        <v>44220</v>
      </c>
      <c r="C147990">
        <v>64925</v>
      </c>
      <c r="D147990">
        <v>54049</v>
      </c>
      <c r="E147990">
        <v>10886</v>
      </c>
      <c r="F147990" t="s">
        <v>10</v>
      </c>
      <c r="G147990" t="s">
        <v>1880</v>
      </c>
      <c r="H147990">
        <v>2175</v>
      </c>
      <c r="I147990">
        <v>644</v>
      </c>
    </row>
    <row r="147991" spans="1:9" x14ac:dyDescent="0.35">
      <c r="A147991" t="s">
        <v>67150</v>
      </c>
      <c r="B147991" s="1">
        <v>44221</v>
      </c>
      <c r="C147991">
        <v>64933</v>
      </c>
      <c r="D147991">
        <v>54052</v>
      </c>
      <c r="E147991">
        <v>10891</v>
      </c>
      <c r="F147991" t="s">
        <v>10</v>
      </c>
      <c r="G147991" t="s">
        <v>3825</v>
      </c>
      <c r="H147991">
        <v>2147</v>
      </c>
      <c r="I147991">
        <v>638</v>
      </c>
    </row>
    <row r="147992" spans="1:9" x14ac:dyDescent="0.35">
      <c r="A147992" t="s">
        <v>67150</v>
      </c>
      <c r="B147992" s="1">
        <v>44222</v>
      </c>
      <c r="C147992">
        <v>66767</v>
      </c>
      <c r="D147992">
        <v>54132</v>
      </c>
      <c r="E147992">
        <v>12645</v>
      </c>
      <c r="F147992" t="s">
        <v>10</v>
      </c>
      <c r="G147992" t="s">
        <v>35965</v>
      </c>
      <c r="H147992">
        <v>2096</v>
      </c>
      <c r="I147992">
        <v>571</v>
      </c>
    </row>
    <row r="147993" spans="1:9" x14ac:dyDescent="0.35">
      <c r="A147993" t="s">
        <v>67150</v>
      </c>
      <c r="B147993" s="1">
        <v>44223</v>
      </c>
      <c r="C147993">
        <v>71889</v>
      </c>
      <c r="D147993">
        <v>54398</v>
      </c>
      <c r="E147993">
        <v>17504</v>
      </c>
      <c r="F147993" t="s">
        <v>10</v>
      </c>
      <c r="G147993" t="s">
        <v>14976</v>
      </c>
      <c r="H147993">
        <v>2114</v>
      </c>
      <c r="I147993">
        <v>439</v>
      </c>
    </row>
    <row r="147994" spans="1:9" x14ac:dyDescent="0.35">
      <c r="A147994" t="s">
        <v>67150</v>
      </c>
      <c r="B147994" s="1">
        <v>44224</v>
      </c>
      <c r="C147994">
        <v>78215</v>
      </c>
      <c r="D147994">
        <v>54921</v>
      </c>
      <c r="E147994">
        <v>23315</v>
      </c>
      <c r="F147994" t="s">
        <v>10</v>
      </c>
      <c r="G147994" t="s">
        <v>33209</v>
      </c>
      <c r="H147994">
        <v>2335</v>
      </c>
      <c r="I147994">
        <v>330</v>
      </c>
    </row>
    <row r="147995" spans="1:9" x14ac:dyDescent="0.35">
      <c r="A147995" t="s">
        <v>67150</v>
      </c>
      <c r="B147995" s="1">
        <v>44225</v>
      </c>
      <c r="C147995">
        <v>82815</v>
      </c>
      <c r="D147995">
        <v>55468</v>
      </c>
      <c r="E147995">
        <v>27368</v>
      </c>
      <c r="F147995" t="s">
        <v>10</v>
      </c>
      <c r="G147995" t="s">
        <v>17150</v>
      </c>
      <c r="H147995">
        <v>2680</v>
      </c>
      <c r="I147995">
        <v>238</v>
      </c>
    </row>
    <row r="147996" spans="1:9" x14ac:dyDescent="0.35">
      <c r="A147996" t="s">
        <v>67150</v>
      </c>
      <c r="B147996" s="1">
        <v>44226</v>
      </c>
      <c r="C147996">
        <v>82932</v>
      </c>
      <c r="D147996">
        <v>55479</v>
      </c>
      <c r="E147996">
        <v>27474</v>
      </c>
      <c r="F147996" t="s">
        <v>10</v>
      </c>
      <c r="G147996" t="s">
        <v>1848</v>
      </c>
      <c r="H147996">
        <v>2594</v>
      </c>
      <c r="I147996">
        <v>207</v>
      </c>
    </row>
    <row r="147997" spans="1:9" x14ac:dyDescent="0.35">
      <c r="A147997" t="s">
        <v>67150</v>
      </c>
      <c r="B147997" s="1">
        <v>44227</v>
      </c>
      <c r="C147997">
        <v>82935</v>
      </c>
      <c r="D147997">
        <v>55480</v>
      </c>
      <c r="E147997">
        <v>27476</v>
      </c>
      <c r="F147997" t="s">
        <v>10</v>
      </c>
      <c r="G147997" t="s">
        <v>3829</v>
      </c>
      <c r="H147997">
        <v>2573</v>
      </c>
      <c r="I147997">
        <v>204</v>
      </c>
    </row>
    <row r="147998" spans="1:9" x14ac:dyDescent="0.35">
      <c r="A147998" t="s">
        <v>67150</v>
      </c>
      <c r="B147998" s="1">
        <v>44228</v>
      </c>
      <c r="C147998">
        <v>83002</v>
      </c>
      <c r="D147998">
        <v>55503</v>
      </c>
      <c r="E147998">
        <v>27520</v>
      </c>
      <c r="F147998" t="s">
        <v>10</v>
      </c>
      <c r="G147998" t="s">
        <v>1752</v>
      </c>
      <c r="H147998">
        <v>2581</v>
      </c>
      <c r="I147998">
        <v>207</v>
      </c>
    </row>
    <row r="147999" spans="1:9" x14ac:dyDescent="0.35">
      <c r="A147999" t="s">
        <v>67150</v>
      </c>
      <c r="B147999" s="1">
        <v>44229</v>
      </c>
      <c r="C147999">
        <v>84121</v>
      </c>
      <c r="D147999">
        <v>55522</v>
      </c>
      <c r="E147999">
        <v>28620</v>
      </c>
      <c r="F147999" t="s">
        <v>10</v>
      </c>
      <c r="G147999" t="s">
        <v>37241</v>
      </c>
      <c r="H147999">
        <v>2479</v>
      </c>
      <c r="I147999">
        <v>199</v>
      </c>
    </row>
    <row r="148000" spans="1:9" x14ac:dyDescent="0.35">
      <c r="A148000" t="s">
        <v>67150</v>
      </c>
      <c r="B148000" s="1">
        <v>44230</v>
      </c>
      <c r="C148000">
        <v>88979</v>
      </c>
      <c r="D148000">
        <v>55708</v>
      </c>
      <c r="E148000">
        <v>33295</v>
      </c>
      <c r="F148000" t="s">
        <v>10</v>
      </c>
      <c r="G148000" t="s">
        <v>67156</v>
      </c>
      <c r="H148000">
        <v>2441</v>
      </c>
      <c r="I148000">
        <v>187</v>
      </c>
    </row>
    <row r="148001" spans="1:9" x14ac:dyDescent="0.35">
      <c r="A148001" t="s">
        <v>67150</v>
      </c>
      <c r="B148001" s="1">
        <v>44231</v>
      </c>
      <c r="C148001">
        <v>96438</v>
      </c>
      <c r="D148001">
        <v>56318</v>
      </c>
      <c r="E148001">
        <v>40147</v>
      </c>
      <c r="F148001" t="s">
        <v>10</v>
      </c>
      <c r="G148001" t="s">
        <v>17117</v>
      </c>
      <c r="H148001">
        <v>2603</v>
      </c>
      <c r="I148001">
        <v>200</v>
      </c>
    </row>
    <row r="148002" spans="1:9" x14ac:dyDescent="0.35">
      <c r="A148002" t="s">
        <v>67150</v>
      </c>
      <c r="B148002" s="1">
        <v>44232</v>
      </c>
      <c r="C148002">
        <v>102132</v>
      </c>
      <c r="D148002">
        <v>56681</v>
      </c>
      <c r="E148002">
        <v>45481</v>
      </c>
      <c r="F148002" t="s">
        <v>10</v>
      </c>
      <c r="G148002" t="s">
        <v>57578</v>
      </c>
      <c r="H148002">
        <v>2760</v>
      </c>
      <c r="I148002">
        <v>173</v>
      </c>
    </row>
    <row r="148003" spans="1:9" x14ac:dyDescent="0.35">
      <c r="A148003" t="s">
        <v>67150</v>
      </c>
      <c r="B148003" s="1">
        <v>44233</v>
      </c>
      <c r="C148003">
        <v>102735</v>
      </c>
      <c r="D148003">
        <v>56709</v>
      </c>
      <c r="E148003">
        <v>46056</v>
      </c>
      <c r="F148003" t="s">
        <v>10</v>
      </c>
      <c r="G148003" t="s">
        <v>8547</v>
      </c>
      <c r="H148003">
        <v>2829</v>
      </c>
      <c r="I148003">
        <v>176</v>
      </c>
    </row>
    <row r="148004" spans="1:9" x14ac:dyDescent="0.35">
      <c r="A148004" t="s">
        <v>67150</v>
      </c>
      <c r="B148004" s="1">
        <v>44234</v>
      </c>
      <c r="F148004" t="s">
        <v>10</v>
      </c>
      <c r="G148004" t="s">
        <v>10</v>
      </c>
      <c r="H148004">
        <v>2857</v>
      </c>
      <c r="I148004">
        <v>204</v>
      </c>
    </row>
    <row r="148005" spans="1:9" x14ac:dyDescent="0.35">
      <c r="A148005" t="s">
        <v>67150</v>
      </c>
      <c r="B148005" s="1">
        <v>44235</v>
      </c>
      <c r="C148005">
        <v>103135</v>
      </c>
      <c r="D148005">
        <v>57108</v>
      </c>
      <c r="E148005">
        <v>46057</v>
      </c>
      <c r="F148005" t="s">
        <v>10</v>
      </c>
      <c r="G148005" t="s">
        <v>10</v>
      </c>
      <c r="H148005">
        <v>2876</v>
      </c>
      <c r="I148005">
        <v>229</v>
      </c>
    </row>
    <row r="148006" spans="1:9" x14ac:dyDescent="0.35">
      <c r="A148006" t="s">
        <v>67150</v>
      </c>
      <c r="B148006" s="1">
        <v>44236</v>
      </c>
      <c r="C148006">
        <v>103255</v>
      </c>
      <c r="D148006">
        <v>57196</v>
      </c>
      <c r="E148006">
        <v>46089</v>
      </c>
      <c r="F148006" t="s">
        <v>10</v>
      </c>
      <c r="G148006" t="s">
        <v>8580</v>
      </c>
      <c r="H148006">
        <v>2733</v>
      </c>
      <c r="I148006">
        <v>239</v>
      </c>
    </row>
    <row r="148007" spans="1:9" x14ac:dyDescent="0.35">
      <c r="A148007" t="s">
        <v>67150</v>
      </c>
      <c r="B148007" s="1">
        <v>44237</v>
      </c>
      <c r="C148007">
        <v>106474</v>
      </c>
      <c r="D148007">
        <v>59688</v>
      </c>
      <c r="E148007">
        <v>46816</v>
      </c>
      <c r="F148007" t="s">
        <v>10</v>
      </c>
      <c r="G148007" t="s">
        <v>3125</v>
      </c>
      <c r="H148007">
        <v>2499</v>
      </c>
      <c r="I148007">
        <v>569</v>
      </c>
    </row>
    <row r="148008" spans="1:9" x14ac:dyDescent="0.35">
      <c r="A148008" t="s">
        <v>67150</v>
      </c>
      <c r="B148008" s="1">
        <v>44238</v>
      </c>
      <c r="C148008">
        <v>115259</v>
      </c>
      <c r="D148008">
        <v>66602</v>
      </c>
      <c r="E148008">
        <v>48687</v>
      </c>
      <c r="F148008" t="s">
        <v>10</v>
      </c>
      <c r="G148008" t="s">
        <v>47348</v>
      </c>
      <c r="H148008">
        <v>2689</v>
      </c>
      <c r="I148008">
        <v>1469</v>
      </c>
    </row>
    <row r="148009" spans="1:9" x14ac:dyDescent="0.35">
      <c r="A148009" t="s">
        <v>67150</v>
      </c>
      <c r="B148009" s="1">
        <v>44239</v>
      </c>
      <c r="C148009">
        <v>123995</v>
      </c>
      <c r="D148009">
        <v>73532</v>
      </c>
      <c r="E148009">
        <v>50496</v>
      </c>
      <c r="F148009" t="s">
        <v>10</v>
      </c>
      <c r="G148009" t="s">
        <v>46154</v>
      </c>
      <c r="H148009">
        <v>3123</v>
      </c>
      <c r="I148009">
        <v>2407</v>
      </c>
    </row>
    <row r="148010" spans="1:9" x14ac:dyDescent="0.35">
      <c r="A148010" t="s">
        <v>67150</v>
      </c>
      <c r="B148010" s="1">
        <v>44240</v>
      </c>
      <c r="C148010">
        <v>124897</v>
      </c>
      <c r="D148010">
        <v>74243</v>
      </c>
      <c r="E148010">
        <v>50687</v>
      </c>
      <c r="F148010" t="s">
        <v>10</v>
      </c>
      <c r="G148010" t="s">
        <v>8412</v>
      </c>
      <c r="H148010">
        <v>3166</v>
      </c>
      <c r="I148010">
        <v>2505</v>
      </c>
    </row>
    <row r="148011" spans="1:9" x14ac:dyDescent="0.35">
      <c r="A148011" t="s">
        <v>67150</v>
      </c>
      <c r="B148011" s="1">
        <v>44241</v>
      </c>
      <c r="C148011">
        <v>124930</v>
      </c>
      <c r="D148011">
        <v>74260</v>
      </c>
      <c r="E148011">
        <v>50703</v>
      </c>
      <c r="F148011" t="s">
        <v>10</v>
      </c>
      <c r="G148011" t="s">
        <v>3810</v>
      </c>
      <c r="H148011">
        <v>3142</v>
      </c>
      <c r="I148011">
        <v>2479</v>
      </c>
    </row>
    <row r="148012" spans="1:9" x14ac:dyDescent="0.35">
      <c r="A148012" t="s">
        <v>67150</v>
      </c>
      <c r="B148012" s="1">
        <v>44242</v>
      </c>
      <c r="C148012">
        <v>125014</v>
      </c>
      <c r="D148012">
        <v>74336</v>
      </c>
      <c r="E148012">
        <v>50711</v>
      </c>
      <c r="F148012" t="s">
        <v>10</v>
      </c>
      <c r="G148012" t="s">
        <v>1798</v>
      </c>
      <c r="H148012">
        <v>3126</v>
      </c>
      <c r="I148012">
        <v>2461</v>
      </c>
    </row>
    <row r="148013" spans="1:9" x14ac:dyDescent="0.35">
      <c r="A148013" t="s">
        <v>67150</v>
      </c>
      <c r="B148013" s="1">
        <v>44243</v>
      </c>
      <c r="C148013">
        <v>126146</v>
      </c>
      <c r="D148013">
        <v>75391</v>
      </c>
      <c r="E148013">
        <v>50788</v>
      </c>
      <c r="F148013" t="s">
        <v>10</v>
      </c>
      <c r="G148013" t="s">
        <v>9322</v>
      </c>
      <c r="H148013">
        <v>3270</v>
      </c>
      <c r="I148013">
        <v>2599</v>
      </c>
    </row>
    <row r="148014" spans="1:9" x14ac:dyDescent="0.35">
      <c r="A148014" t="s">
        <v>67150</v>
      </c>
      <c r="B148014" s="1">
        <v>44244</v>
      </c>
      <c r="C148014">
        <v>131723</v>
      </c>
      <c r="D148014">
        <v>80339</v>
      </c>
      <c r="E148014">
        <v>51419</v>
      </c>
      <c r="F148014" t="s">
        <v>10</v>
      </c>
      <c r="G148014" t="s">
        <v>66910</v>
      </c>
      <c r="H148014">
        <v>3607</v>
      </c>
      <c r="I148014">
        <v>2950</v>
      </c>
    </row>
    <row r="148015" spans="1:9" x14ac:dyDescent="0.35">
      <c r="A148015" t="s">
        <v>67150</v>
      </c>
      <c r="B148015" s="1">
        <v>44245</v>
      </c>
      <c r="C148015">
        <v>140820</v>
      </c>
      <c r="D148015">
        <v>88668</v>
      </c>
      <c r="E148015">
        <v>52188</v>
      </c>
      <c r="F148015" t="s">
        <v>10</v>
      </c>
      <c r="G148015" t="s">
        <v>26837</v>
      </c>
      <c r="H148015">
        <v>3652</v>
      </c>
      <c r="I148015">
        <v>3152</v>
      </c>
    </row>
    <row r="148016" spans="1:9" x14ac:dyDescent="0.35">
      <c r="A148016" t="s">
        <v>67150</v>
      </c>
      <c r="B148016" s="1">
        <v>44246</v>
      </c>
      <c r="C148016">
        <v>147603</v>
      </c>
      <c r="D148016">
        <v>94843</v>
      </c>
      <c r="E148016">
        <v>52796</v>
      </c>
      <c r="F148016" t="s">
        <v>10</v>
      </c>
      <c r="G148016" t="s">
        <v>51488</v>
      </c>
      <c r="H148016">
        <v>3373</v>
      </c>
      <c r="I148016">
        <v>3044</v>
      </c>
    </row>
    <row r="148017" spans="1:9" x14ac:dyDescent="0.35">
      <c r="A148017" t="s">
        <v>67150</v>
      </c>
      <c r="B148017" s="1">
        <v>44247</v>
      </c>
      <c r="C148017">
        <v>150146</v>
      </c>
      <c r="D148017">
        <v>97368</v>
      </c>
      <c r="E148017">
        <v>52814</v>
      </c>
      <c r="F148017" t="s">
        <v>10</v>
      </c>
      <c r="G148017" t="s">
        <v>51467</v>
      </c>
      <c r="H148017">
        <v>3607</v>
      </c>
      <c r="I148017">
        <v>3304</v>
      </c>
    </row>
    <row r="148018" spans="1:9" x14ac:dyDescent="0.35">
      <c r="A148018" t="s">
        <v>67150</v>
      </c>
      <c r="B148018" s="1">
        <v>44248</v>
      </c>
      <c r="C148018">
        <v>150147</v>
      </c>
      <c r="D148018">
        <v>97368</v>
      </c>
      <c r="E148018">
        <v>52815</v>
      </c>
      <c r="F148018" t="s">
        <v>10</v>
      </c>
      <c r="G148018" t="s">
        <v>1691</v>
      </c>
      <c r="H148018">
        <v>3602</v>
      </c>
      <c r="I148018">
        <v>3301</v>
      </c>
    </row>
    <row r="148019" spans="1:9" x14ac:dyDescent="0.35">
      <c r="A148019" t="s">
        <v>67150</v>
      </c>
      <c r="B148019" s="1">
        <v>44249</v>
      </c>
      <c r="C148019">
        <v>150625</v>
      </c>
      <c r="D148019">
        <v>97842</v>
      </c>
      <c r="E148019">
        <v>52819</v>
      </c>
      <c r="F148019" t="s">
        <v>10</v>
      </c>
      <c r="G148019" t="s">
        <v>3714</v>
      </c>
      <c r="H148019">
        <v>3659</v>
      </c>
      <c r="I148019">
        <v>3358</v>
      </c>
    </row>
    <row r="148020" spans="1:9" x14ac:dyDescent="0.35">
      <c r="A148020" t="s">
        <v>67150</v>
      </c>
      <c r="B148020" s="1">
        <v>44250</v>
      </c>
      <c r="C148020">
        <v>152161</v>
      </c>
      <c r="D148020">
        <v>99366</v>
      </c>
      <c r="E148020">
        <v>52831</v>
      </c>
      <c r="F148020" t="s">
        <v>10</v>
      </c>
      <c r="G148020" t="s">
        <v>57807</v>
      </c>
      <c r="H148020">
        <v>3716</v>
      </c>
      <c r="I148020">
        <v>3425</v>
      </c>
    </row>
    <row r="148021" spans="1:9" x14ac:dyDescent="0.35">
      <c r="A148021" t="s">
        <v>67150</v>
      </c>
      <c r="B148021" s="1">
        <v>44251</v>
      </c>
      <c r="C148021">
        <v>159171</v>
      </c>
      <c r="D148021">
        <v>106188</v>
      </c>
      <c r="E148021">
        <v>53019</v>
      </c>
      <c r="F148021" t="s">
        <v>10</v>
      </c>
      <c r="G148021" t="s">
        <v>67157</v>
      </c>
      <c r="H148021">
        <v>3921</v>
      </c>
      <c r="I148021">
        <v>3693</v>
      </c>
    </row>
    <row r="148022" spans="1:9" x14ac:dyDescent="0.35">
      <c r="A148022" t="s">
        <v>67150</v>
      </c>
      <c r="B148022" s="1">
        <v>44252</v>
      </c>
      <c r="C148022">
        <v>170165</v>
      </c>
      <c r="D148022">
        <v>116992</v>
      </c>
      <c r="E148022">
        <v>53210</v>
      </c>
      <c r="F148022" t="s">
        <v>10</v>
      </c>
      <c r="G148022" t="s">
        <v>67158</v>
      </c>
      <c r="H148022">
        <v>4192</v>
      </c>
      <c r="I148022">
        <v>4046</v>
      </c>
    </row>
    <row r="148023" spans="1:9" x14ac:dyDescent="0.35">
      <c r="A148023" t="s">
        <v>67150</v>
      </c>
      <c r="B148023" s="1">
        <v>44253</v>
      </c>
      <c r="C148023">
        <v>177979</v>
      </c>
      <c r="D148023">
        <v>124257</v>
      </c>
      <c r="E148023">
        <v>53759</v>
      </c>
      <c r="F148023" t="s">
        <v>10</v>
      </c>
      <c r="G148023" t="s">
        <v>12311</v>
      </c>
      <c r="H148023">
        <v>4339</v>
      </c>
      <c r="I148023">
        <v>4202</v>
      </c>
    </row>
    <row r="148024" spans="1:9" x14ac:dyDescent="0.35">
      <c r="A148024" t="s">
        <v>67150</v>
      </c>
      <c r="B148024" s="1">
        <v>44254</v>
      </c>
      <c r="C148024">
        <v>178910</v>
      </c>
      <c r="D148024">
        <v>125177</v>
      </c>
      <c r="E148024">
        <v>53770</v>
      </c>
      <c r="F148024" t="s">
        <v>10</v>
      </c>
      <c r="G148024" t="s">
        <v>8350</v>
      </c>
      <c r="H148024">
        <v>4109</v>
      </c>
      <c r="I148024">
        <v>3973</v>
      </c>
    </row>
    <row r="148025" spans="1:9" x14ac:dyDescent="0.35">
      <c r="A148025" t="s">
        <v>67150</v>
      </c>
      <c r="B148025" s="1">
        <v>44255</v>
      </c>
      <c r="F148025" t="s">
        <v>10</v>
      </c>
      <c r="G148025" t="s">
        <v>10</v>
      </c>
      <c r="H148025">
        <v>4190</v>
      </c>
      <c r="I148025">
        <v>4054</v>
      </c>
    </row>
    <row r="148026" spans="1:9" x14ac:dyDescent="0.35">
      <c r="A148026" t="s">
        <v>67150</v>
      </c>
      <c r="B148026" s="1">
        <v>44256</v>
      </c>
      <c r="C148026">
        <v>180049</v>
      </c>
      <c r="D148026">
        <v>126316</v>
      </c>
      <c r="E148026">
        <v>53770</v>
      </c>
      <c r="F148026" t="s">
        <v>10</v>
      </c>
      <c r="G148026" t="s">
        <v>10</v>
      </c>
      <c r="H148026">
        <v>4203</v>
      </c>
      <c r="I148026">
        <v>4068</v>
      </c>
    </row>
    <row r="148027" spans="1:9" x14ac:dyDescent="0.35">
      <c r="A148027" t="s">
        <v>67150</v>
      </c>
      <c r="B148027" s="1">
        <v>44257</v>
      </c>
      <c r="C148027">
        <v>182239</v>
      </c>
      <c r="D148027">
        <v>128496</v>
      </c>
      <c r="E148027">
        <v>53780</v>
      </c>
      <c r="F148027" t="s">
        <v>10</v>
      </c>
      <c r="G148027" t="s">
        <v>30392</v>
      </c>
      <c r="H148027">
        <v>4297</v>
      </c>
      <c r="I148027">
        <v>4161</v>
      </c>
    </row>
    <row r="148028" spans="1:9" x14ac:dyDescent="0.35">
      <c r="A148028" t="s">
        <v>67150</v>
      </c>
      <c r="B148028" s="1">
        <v>44258</v>
      </c>
      <c r="C148028">
        <v>189723</v>
      </c>
      <c r="D148028">
        <v>135078</v>
      </c>
      <c r="E148028">
        <v>54683</v>
      </c>
      <c r="F148028" t="s">
        <v>10</v>
      </c>
      <c r="G148028" t="s">
        <v>67159</v>
      </c>
      <c r="H148028">
        <v>4365</v>
      </c>
      <c r="I148028">
        <v>4127</v>
      </c>
    </row>
    <row r="148029" spans="1:9" x14ac:dyDescent="0.35">
      <c r="A148029" t="s">
        <v>67150</v>
      </c>
      <c r="B148029" s="1">
        <v>44259</v>
      </c>
      <c r="C148029">
        <v>201122</v>
      </c>
      <c r="D148029">
        <v>141814</v>
      </c>
      <c r="E148029">
        <v>59349</v>
      </c>
      <c r="F148029" t="s">
        <v>10</v>
      </c>
      <c r="G148029" t="s">
        <v>30986</v>
      </c>
      <c r="H148029">
        <v>4422</v>
      </c>
      <c r="I148029">
        <v>3546</v>
      </c>
    </row>
    <row r="148030" spans="1:9" x14ac:dyDescent="0.35">
      <c r="A148030" t="s">
        <v>67150</v>
      </c>
      <c r="B148030" s="1">
        <v>44260</v>
      </c>
      <c r="C148030">
        <v>211500</v>
      </c>
      <c r="D148030">
        <v>146413</v>
      </c>
      <c r="E148030">
        <v>65129</v>
      </c>
      <c r="F148030" t="s">
        <v>10</v>
      </c>
      <c r="G148030" t="s">
        <v>53002</v>
      </c>
      <c r="H148030">
        <v>4789</v>
      </c>
      <c r="I148030">
        <v>3165</v>
      </c>
    </row>
    <row r="148031" spans="1:9" x14ac:dyDescent="0.35">
      <c r="A148031" t="s">
        <v>67150</v>
      </c>
      <c r="B148031" s="1">
        <v>44261</v>
      </c>
      <c r="C148031">
        <v>213459</v>
      </c>
      <c r="D148031">
        <v>147777</v>
      </c>
      <c r="E148031">
        <v>65725</v>
      </c>
      <c r="F148031" t="s">
        <v>10</v>
      </c>
      <c r="G148031" t="s">
        <v>34073</v>
      </c>
      <c r="H148031">
        <v>4936</v>
      </c>
      <c r="I148031">
        <v>3229</v>
      </c>
    </row>
    <row r="148032" spans="1:9" x14ac:dyDescent="0.35">
      <c r="A148032" t="s">
        <v>67150</v>
      </c>
      <c r="B148032" s="1">
        <v>44262</v>
      </c>
      <c r="C148032">
        <v>213461</v>
      </c>
      <c r="D148032">
        <v>147779</v>
      </c>
      <c r="E148032">
        <v>65725</v>
      </c>
      <c r="F148032" t="s">
        <v>10</v>
      </c>
      <c r="G148032" t="s">
        <v>3771</v>
      </c>
      <c r="H148032">
        <v>4854</v>
      </c>
      <c r="I148032">
        <v>3148</v>
      </c>
    </row>
    <row r="148033" spans="1:9" x14ac:dyDescent="0.35">
      <c r="A148033" t="s">
        <v>67150</v>
      </c>
      <c r="B148033" s="1">
        <v>44263</v>
      </c>
      <c r="C148033">
        <v>215268</v>
      </c>
      <c r="D148033">
        <v>149190</v>
      </c>
      <c r="E148033">
        <v>66121</v>
      </c>
      <c r="F148033" t="s">
        <v>10</v>
      </c>
      <c r="G148033" t="s">
        <v>17057</v>
      </c>
      <c r="H148033">
        <v>5031</v>
      </c>
      <c r="I148033">
        <v>3268</v>
      </c>
    </row>
    <row r="148034" spans="1:9" x14ac:dyDescent="0.35">
      <c r="A148034" t="s">
        <v>67150</v>
      </c>
      <c r="B148034" s="1">
        <v>44264</v>
      </c>
      <c r="C148034">
        <v>219460</v>
      </c>
      <c r="D148034">
        <v>152883</v>
      </c>
      <c r="E148034">
        <v>66621</v>
      </c>
      <c r="F148034" t="s">
        <v>10</v>
      </c>
      <c r="G148034" t="s">
        <v>67160</v>
      </c>
      <c r="H148034">
        <v>5317</v>
      </c>
      <c r="I148034">
        <v>3484</v>
      </c>
    </row>
    <row r="148035" spans="1:9" x14ac:dyDescent="0.35">
      <c r="A148035" t="s">
        <v>67150</v>
      </c>
      <c r="B148035" s="1">
        <v>44265</v>
      </c>
      <c r="C148035">
        <v>229227</v>
      </c>
      <c r="D148035">
        <v>157675</v>
      </c>
      <c r="E148035">
        <v>71597</v>
      </c>
      <c r="F148035" t="s">
        <v>10</v>
      </c>
      <c r="G148035" t="s">
        <v>38865</v>
      </c>
      <c r="H148035">
        <v>5643</v>
      </c>
      <c r="I148035">
        <v>3228</v>
      </c>
    </row>
    <row r="148036" spans="1:9" x14ac:dyDescent="0.35">
      <c r="A148036" t="s">
        <v>67150</v>
      </c>
      <c r="B148036" s="1">
        <v>44266</v>
      </c>
      <c r="C148036">
        <v>243425</v>
      </c>
      <c r="D148036">
        <v>163944</v>
      </c>
      <c r="E148036">
        <v>79529</v>
      </c>
      <c r="F148036" t="s">
        <v>10</v>
      </c>
      <c r="G148036" t="s">
        <v>67161</v>
      </c>
      <c r="H148036">
        <v>6043</v>
      </c>
      <c r="I148036">
        <v>3161</v>
      </c>
    </row>
    <row r="148037" spans="1:9" x14ac:dyDescent="0.35">
      <c r="A148037" t="s">
        <v>67150</v>
      </c>
      <c r="B148037" s="1">
        <v>44267</v>
      </c>
      <c r="C148037">
        <v>257084</v>
      </c>
      <c r="D148037">
        <v>172426</v>
      </c>
      <c r="E148037">
        <v>84710</v>
      </c>
      <c r="F148037" t="s">
        <v>10</v>
      </c>
      <c r="G148037" t="s">
        <v>26793</v>
      </c>
      <c r="H148037">
        <v>6512</v>
      </c>
      <c r="I148037">
        <v>3716</v>
      </c>
    </row>
    <row r="148038" spans="1:9" x14ac:dyDescent="0.35">
      <c r="A148038" t="s">
        <v>67150</v>
      </c>
      <c r="B148038" s="1">
        <v>44268</v>
      </c>
      <c r="C148038">
        <v>265789</v>
      </c>
      <c r="D148038">
        <v>178870</v>
      </c>
      <c r="E148038">
        <v>86971</v>
      </c>
      <c r="F148038" t="s">
        <v>10</v>
      </c>
      <c r="G148038" t="s">
        <v>67162</v>
      </c>
      <c r="H148038">
        <v>7476</v>
      </c>
      <c r="I148038">
        <v>4442</v>
      </c>
    </row>
    <row r="148039" spans="1:9" x14ac:dyDescent="0.35">
      <c r="A148039" t="s">
        <v>67150</v>
      </c>
      <c r="B148039" s="1">
        <v>44269</v>
      </c>
      <c r="C148039">
        <v>265790</v>
      </c>
      <c r="D148039">
        <v>178871</v>
      </c>
      <c r="E148039">
        <v>86971</v>
      </c>
      <c r="F148039" t="s">
        <v>10</v>
      </c>
      <c r="G148039" t="s">
        <v>1691</v>
      </c>
      <c r="H148039">
        <v>7476</v>
      </c>
      <c r="I148039">
        <v>4442</v>
      </c>
    </row>
    <row r="148040" spans="1:9" x14ac:dyDescent="0.35">
      <c r="A148040" t="s">
        <v>67150</v>
      </c>
      <c r="B148040" s="1">
        <v>44270</v>
      </c>
      <c r="C148040">
        <v>267426</v>
      </c>
      <c r="D148040">
        <v>180214</v>
      </c>
      <c r="E148040">
        <v>87264</v>
      </c>
      <c r="F148040" t="s">
        <v>10</v>
      </c>
      <c r="G148040" t="s">
        <v>67163</v>
      </c>
      <c r="H148040">
        <v>7451</v>
      </c>
      <c r="I148040">
        <v>4432</v>
      </c>
    </row>
    <row r="148041" spans="1:9" x14ac:dyDescent="0.35">
      <c r="A148041" t="s">
        <v>67150</v>
      </c>
      <c r="B148041" s="1">
        <v>44271</v>
      </c>
      <c r="C148041">
        <v>268491</v>
      </c>
      <c r="D148041">
        <v>180494</v>
      </c>
      <c r="E148041">
        <v>88049</v>
      </c>
      <c r="F148041" t="s">
        <v>10</v>
      </c>
      <c r="G148041" t="s">
        <v>17439</v>
      </c>
      <c r="H148041">
        <v>7004</v>
      </c>
      <c r="I148041">
        <v>3944</v>
      </c>
    </row>
    <row r="148042" spans="1:9" x14ac:dyDescent="0.35">
      <c r="A148042" t="s">
        <v>67150</v>
      </c>
      <c r="B148042" s="1">
        <v>44272</v>
      </c>
      <c r="C148042">
        <v>274657</v>
      </c>
      <c r="D148042">
        <v>180946</v>
      </c>
      <c r="E148042">
        <v>93763</v>
      </c>
      <c r="F148042" t="s">
        <v>10</v>
      </c>
      <c r="G148042" t="s">
        <v>67164</v>
      </c>
      <c r="H148042">
        <v>6490</v>
      </c>
      <c r="I148042">
        <v>3324</v>
      </c>
    </row>
    <row r="148043" spans="1:9" x14ac:dyDescent="0.35">
      <c r="A148043" t="s">
        <v>67150</v>
      </c>
      <c r="B148043" s="1">
        <v>44273</v>
      </c>
      <c r="C148043">
        <v>284771</v>
      </c>
      <c r="D148043">
        <v>182624</v>
      </c>
      <c r="E148043">
        <v>102201</v>
      </c>
      <c r="F148043" t="s">
        <v>10</v>
      </c>
      <c r="G148043" t="s">
        <v>3589</v>
      </c>
      <c r="H148043">
        <v>5907</v>
      </c>
      <c r="I148043">
        <v>2669</v>
      </c>
    </row>
    <row r="148044" spans="1:9" x14ac:dyDescent="0.35">
      <c r="A148044" t="s">
        <v>67150</v>
      </c>
      <c r="B148044" s="1">
        <v>44274</v>
      </c>
      <c r="C148044">
        <v>292279</v>
      </c>
      <c r="D148044">
        <v>185606</v>
      </c>
      <c r="E148044">
        <v>106731</v>
      </c>
      <c r="F148044" t="s">
        <v>10</v>
      </c>
      <c r="G148044" t="s">
        <v>67165</v>
      </c>
      <c r="H148044">
        <v>5028</v>
      </c>
      <c r="I148044">
        <v>1883</v>
      </c>
    </row>
    <row r="148045" spans="1:9" x14ac:dyDescent="0.35">
      <c r="A148045" t="s">
        <v>67150</v>
      </c>
      <c r="B148045" s="1">
        <v>44275</v>
      </c>
      <c r="C148045">
        <v>296526</v>
      </c>
      <c r="D148045">
        <v>189672</v>
      </c>
      <c r="E148045">
        <v>106912</v>
      </c>
      <c r="F148045" t="s">
        <v>10</v>
      </c>
      <c r="G148045" t="s">
        <v>43413</v>
      </c>
      <c r="H148045">
        <v>4391</v>
      </c>
      <c r="I148045">
        <v>1543</v>
      </c>
    </row>
    <row r="148046" spans="1:9" x14ac:dyDescent="0.35">
      <c r="A148046" t="s">
        <v>67150</v>
      </c>
      <c r="B148046" s="1">
        <v>44276</v>
      </c>
      <c r="C148046">
        <v>296528</v>
      </c>
      <c r="D148046">
        <v>189673</v>
      </c>
      <c r="E148046">
        <v>106913</v>
      </c>
      <c r="F148046" t="s">
        <v>10</v>
      </c>
      <c r="G148046" t="s">
        <v>3771</v>
      </c>
      <c r="H148046">
        <v>4391</v>
      </c>
      <c r="I148046">
        <v>1543</v>
      </c>
    </row>
    <row r="148047" spans="1:9" x14ac:dyDescent="0.35">
      <c r="A148047" t="s">
        <v>67150</v>
      </c>
      <c r="B148047" s="1">
        <v>44277</v>
      </c>
      <c r="C148047">
        <v>297666</v>
      </c>
      <c r="D148047">
        <v>190802</v>
      </c>
      <c r="E148047">
        <v>106922</v>
      </c>
      <c r="F148047" t="s">
        <v>10</v>
      </c>
      <c r="G148047" t="s">
        <v>32099</v>
      </c>
      <c r="H148047">
        <v>4320</v>
      </c>
      <c r="I148047">
        <v>1513</v>
      </c>
    </row>
    <row r="148048" spans="1:9" x14ac:dyDescent="0.35">
      <c r="A148048" t="s">
        <v>67150</v>
      </c>
      <c r="B148048" s="1">
        <v>44278</v>
      </c>
      <c r="C148048">
        <v>301982</v>
      </c>
      <c r="D148048">
        <v>194802</v>
      </c>
      <c r="E148048">
        <v>107238</v>
      </c>
      <c r="F148048" t="s">
        <v>10</v>
      </c>
      <c r="G148048" t="s">
        <v>23647</v>
      </c>
      <c r="H148048">
        <v>4784</v>
      </c>
      <c r="I148048">
        <v>2044</v>
      </c>
    </row>
    <row r="148049" spans="1:9" x14ac:dyDescent="0.35">
      <c r="A148049" t="s">
        <v>67150</v>
      </c>
      <c r="B148049" s="1">
        <v>44279</v>
      </c>
      <c r="C148049">
        <v>311987</v>
      </c>
      <c r="D148049">
        <v>202179</v>
      </c>
      <c r="E148049">
        <v>109869</v>
      </c>
      <c r="F148049" t="s">
        <v>10</v>
      </c>
      <c r="G148049" t="s">
        <v>67166</v>
      </c>
      <c r="H148049">
        <v>5333</v>
      </c>
      <c r="I148049">
        <v>3033</v>
      </c>
    </row>
    <row r="148050" spans="1:9" x14ac:dyDescent="0.35">
      <c r="A148050" t="s">
        <v>67150</v>
      </c>
      <c r="B148050" s="1">
        <v>44280</v>
      </c>
      <c r="C148050">
        <v>326477</v>
      </c>
      <c r="D148050">
        <v>214107</v>
      </c>
      <c r="E148050">
        <v>112433</v>
      </c>
      <c r="F148050" t="s">
        <v>10</v>
      </c>
      <c r="G148050" t="s">
        <v>57176</v>
      </c>
      <c r="H148050">
        <v>5958</v>
      </c>
      <c r="I148050">
        <v>4498</v>
      </c>
    </row>
    <row r="148051" spans="1:9" x14ac:dyDescent="0.35">
      <c r="A148051" t="s">
        <v>67150</v>
      </c>
      <c r="B148051" s="1">
        <v>44281</v>
      </c>
      <c r="C148051">
        <v>342622</v>
      </c>
      <c r="D148051">
        <v>227899</v>
      </c>
      <c r="E148051">
        <v>114786</v>
      </c>
      <c r="F148051" t="s">
        <v>10</v>
      </c>
      <c r="G148051" t="s">
        <v>45378</v>
      </c>
      <c r="H148051">
        <v>7192</v>
      </c>
      <c r="I148051">
        <v>6042</v>
      </c>
    </row>
    <row r="148052" spans="1:9" x14ac:dyDescent="0.35">
      <c r="A148052" t="s">
        <v>67150</v>
      </c>
      <c r="B148052" s="1">
        <v>44282</v>
      </c>
      <c r="C148052">
        <v>349926</v>
      </c>
      <c r="D148052">
        <v>234706</v>
      </c>
      <c r="E148052">
        <v>115283</v>
      </c>
      <c r="F148052" t="s">
        <v>10</v>
      </c>
      <c r="G148052" t="s">
        <v>53700</v>
      </c>
      <c r="H148052">
        <v>7629</v>
      </c>
      <c r="I148052">
        <v>6433</v>
      </c>
    </row>
    <row r="148053" spans="1:9" x14ac:dyDescent="0.35">
      <c r="A148053" t="s">
        <v>67150</v>
      </c>
      <c r="B148053" s="1">
        <v>44283</v>
      </c>
      <c r="C148053">
        <v>351187</v>
      </c>
      <c r="D148053">
        <v>235964</v>
      </c>
      <c r="E148053">
        <v>115286</v>
      </c>
      <c r="F148053" t="s">
        <v>10</v>
      </c>
      <c r="G148053" t="s">
        <v>3697</v>
      </c>
      <c r="H148053">
        <v>7808</v>
      </c>
      <c r="I148053">
        <v>6613</v>
      </c>
    </row>
    <row r="148054" spans="1:9" x14ac:dyDescent="0.35">
      <c r="A148054" t="s">
        <v>67150</v>
      </c>
      <c r="B148054" s="1">
        <v>44284</v>
      </c>
      <c r="C148054">
        <v>352324</v>
      </c>
      <c r="D148054">
        <v>237094</v>
      </c>
      <c r="E148054">
        <v>115293</v>
      </c>
      <c r="F148054" t="s">
        <v>10</v>
      </c>
      <c r="G148054" t="s">
        <v>33546</v>
      </c>
      <c r="H148054">
        <v>7808</v>
      </c>
      <c r="I148054">
        <v>6613</v>
      </c>
    </row>
    <row r="148055" spans="1:9" x14ac:dyDescent="0.35">
      <c r="A148055" t="s">
        <v>67150</v>
      </c>
      <c r="B148055" s="1">
        <v>44285</v>
      </c>
      <c r="C148055">
        <v>360383</v>
      </c>
      <c r="D148055">
        <v>244830</v>
      </c>
      <c r="E148055">
        <v>115616</v>
      </c>
      <c r="F148055" t="s">
        <v>10</v>
      </c>
      <c r="G148055" t="s">
        <v>12305</v>
      </c>
      <c r="H148055">
        <v>8343</v>
      </c>
      <c r="I148055">
        <v>7147</v>
      </c>
    </row>
    <row r="148056" spans="1:9" x14ac:dyDescent="0.35">
      <c r="A148056" t="s">
        <v>67150</v>
      </c>
      <c r="B148056" s="1">
        <v>44286</v>
      </c>
      <c r="C148056">
        <v>375136</v>
      </c>
      <c r="D148056">
        <v>258253</v>
      </c>
      <c r="E148056">
        <v>116947</v>
      </c>
      <c r="F148056" t="s">
        <v>10</v>
      </c>
      <c r="G148056" t="s">
        <v>42861</v>
      </c>
      <c r="H148056">
        <v>9021</v>
      </c>
      <c r="I148056">
        <v>8011</v>
      </c>
    </row>
    <row r="148057" spans="1:9" x14ac:dyDescent="0.35">
      <c r="A148057" t="s">
        <v>67150</v>
      </c>
      <c r="B148057" s="1">
        <v>44287</v>
      </c>
      <c r="C148057">
        <v>394630</v>
      </c>
      <c r="D148057">
        <v>275058</v>
      </c>
      <c r="E148057">
        <v>119638</v>
      </c>
      <c r="F148057" t="s">
        <v>10</v>
      </c>
      <c r="G148057" t="s">
        <v>36302</v>
      </c>
      <c r="H148057">
        <v>9736</v>
      </c>
      <c r="I148057">
        <v>8707</v>
      </c>
    </row>
    <row r="148058" spans="1:9" x14ac:dyDescent="0.35">
      <c r="A148058" t="s">
        <v>67150</v>
      </c>
      <c r="B148058" s="1">
        <v>44288</v>
      </c>
      <c r="C148058">
        <v>406893</v>
      </c>
      <c r="D148058">
        <v>285197</v>
      </c>
      <c r="E148058">
        <v>121763</v>
      </c>
      <c r="F148058" t="s">
        <v>10</v>
      </c>
      <c r="G148058" t="s">
        <v>67167</v>
      </c>
      <c r="H148058">
        <v>9182</v>
      </c>
      <c r="I148058">
        <v>8185</v>
      </c>
    </row>
    <row r="148059" spans="1:9" x14ac:dyDescent="0.35">
      <c r="A148059" t="s">
        <v>67150</v>
      </c>
      <c r="B148059" s="1">
        <v>44289</v>
      </c>
      <c r="C148059">
        <v>410024</v>
      </c>
      <c r="D148059">
        <v>288299</v>
      </c>
      <c r="E148059">
        <v>121792</v>
      </c>
      <c r="F148059" t="s">
        <v>10</v>
      </c>
      <c r="G148059" t="s">
        <v>51236</v>
      </c>
      <c r="H148059">
        <v>8585</v>
      </c>
      <c r="I148059">
        <v>7656</v>
      </c>
    </row>
    <row r="148060" spans="1:9" x14ac:dyDescent="0.35">
      <c r="A148060" t="s">
        <v>67150</v>
      </c>
      <c r="B148060" s="1">
        <v>44290</v>
      </c>
      <c r="C148060">
        <v>411620</v>
      </c>
      <c r="D148060">
        <v>289893</v>
      </c>
      <c r="E148060">
        <v>121794</v>
      </c>
      <c r="F148060" t="s">
        <v>10</v>
      </c>
      <c r="G148060" t="s">
        <v>23571</v>
      </c>
      <c r="H148060">
        <v>8633</v>
      </c>
      <c r="I148060">
        <v>7704</v>
      </c>
    </row>
    <row r="148061" spans="1:9" x14ac:dyDescent="0.35">
      <c r="A148061" t="s">
        <v>67150</v>
      </c>
      <c r="B148061" s="1">
        <v>44291</v>
      </c>
      <c r="C148061">
        <v>411621</v>
      </c>
      <c r="D148061">
        <v>289894</v>
      </c>
      <c r="E148061">
        <v>121794</v>
      </c>
      <c r="F148061" t="s">
        <v>10</v>
      </c>
      <c r="G148061" t="s">
        <v>1691</v>
      </c>
      <c r="H148061">
        <v>8471</v>
      </c>
      <c r="I148061">
        <v>7543</v>
      </c>
    </row>
    <row r="148062" spans="1:9" x14ac:dyDescent="0.35">
      <c r="A148062" t="s">
        <v>67150</v>
      </c>
      <c r="B148062" s="1">
        <v>44292</v>
      </c>
      <c r="C148062">
        <v>414461</v>
      </c>
      <c r="D148062">
        <v>292365</v>
      </c>
      <c r="E148062">
        <v>122163</v>
      </c>
      <c r="F148062" t="s">
        <v>10</v>
      </c>
      <c r="G148062" t="s">
        <v>2901</v>
      </c>
      <c r="H148062">
        <v>7725</v>
      </c>
      <c r="I148062">
        <v>6791</v>
      </c>
    </row>
    <row r="148063" spans="1:9" x14ac:dyDescent="0.35">
      <c r="A148063" t="s">
        <v>67150</v>
      </c>
      <c r="B148063" s="1">
        <v>44293</v>
      </c>
      <c r="C148063">
        <v>420632</v>
      </c>
      <c r="D148063">
        <v>298515</v>
      </c>
      <c r="E148063">
        <v>122184</v>
      </c>
      <c r="F148063" t="s">
        <v>10</v>
      </c>
      <c r="G148063" t="s">
        <v>52776</v>
      </c>
      <c r="H148063">
        <v>6499</v>
      </c>
      <c r="I148063">
        <v>5752</v>
      </c>
    </row>
    <row r="148064" spans="1:9" x14ac:dyDescent="0.35">
      <c r="A148064" t="s">
        <v>67150</v>
      </c>
      <c r="B148064" s="1">
        <v>44294</v>
      </c>
      <c r="C148064">
        <v>436049</v>
      </c>
      <c r="D148064">
        <v>313274</v>
      </c>
      <c r="E148064">
        <v>122842</v>
      </c>
      <c r="F148064" t="s">
        <v>10</v>
      </c>
      <c r="G148064" t="s">
        <v>41094</v>
      </c>
      <c r="H148064">
        <v>5917</v>
      </c>
      <c r="I148064">
        <v>5459</v>
      </c>
    </row>
    <row r="148065" spans="1:9" x14ac:dyDescent="0.35">
      <c r="A148065" t="s">
        <v>67150</v>
      </c>
      <c r="B148065" s="1">
        <v>44295</v>
      </c>
      <c r="C148065">
        <v>456313</v>
      </c>
      <c r="D148065">
        <v>331837</v>
      </c>
      <c r="E148065">
        <v>124543</v>
      </c>
      <c r="F148065" t="s">
        <v>10</v>
      </c>
      <c r="G148065" t="s">
        <v>67168</v>
      </c>
      <c r="H148065">
        <v>7060</v>
      </c>
      <c r="I148065">
        <v>6663</v>
      </c>
    </row>
    <row r="148066" spans="1:9" x14ac:dyDescent="0.35">
      <c r="A148066" t="s">
        <v>67150</v>
      </c>
      <c r="B148066" s="1">
        <v>44296</v>
      </c>
      <c r="C148066">
        <v>465524</v>
      </c>
      <c r="D148066">
        <v>340918</v>
      </c>
      <c r="E148066">
        <v>124674</v>
      </c>
      <c r="F148066" t="s">
        <v>10</v>
      </c>
      <c r="G148066" t="s">
        <v>67169</v>
      </c>
      <c r="H148066">
        <v>7929</v>
      </c>
      <c r="I148066">
        <v>7517</v>
      </c>
    </row>
    <row r="148067" spans="1:9" x14ac:dyDescent="0.35">
      <c r="A148067" t="s">
        <v>67150</v>
      </c>
      <c r="B148067" s="1">
        <v>44297</v>
      </c>
      <c r="C148067">
        <v>467166</v>
      </c>
      <c r="D148067">
        <v>342547</v>
      </c>
      <c r="E148067">
        <v>124687</v>
      </c>
      <c r="F148067" t="s">
        <v>10</v>
      </c>
      <c r="G148067" t="s">
        <v>35939</v>
      </c>
      <c r="H148067">
        <v>7935</v>
      </c>
      <c r="I148067">
        <v>7522</v>
      </c>
    </row>
    <row r="148068" spans="1:9" x14ac:dyDescent="0.35">
      <c r="A148068" t="s">
        <v>67150</v>
      </c>
      <c r="B148068" s="1">
        <v>44298</v>
      </c>
      <c r="C148068">
        <v>469033</v>
      </c>
      <c r="D148068">
        <v>344208</v>
      </c>
      <c r="E148068">
        <v>124893</v>
      </c>
      <c r="F148068" t="s">
        <v>10</v>
      </c>
      <c r="G148068" t="s">
        <v>45679</v>
      </c>
      <c r="H148068">
        <v>8202</v>
      </c>
      <c r="I148068">
        <v>7759</v>
      </c>
    </row>
    <row r="148069" spans="1:9" x14ac:dyDescent="0.35">
      <c r="A148069" t="s">
        <v>67150</v>
      </c>
      <c r="B148069" s="1">
        <v>44299</v>
      </c>
      <c r="C148069">
        <v>472911</v>
      </c>
      <c r="D148069">
        <v>347301</v>
      </c>
      <c r="E148069">
        <v>125678</v>
      </c>
      <c r="F148069" t="s">
        <v>10</v>
      </c>
      <c r="G148069" t="s">
        <v>26905</v>
      </c>
      <c r="H148069">
        <v>8350</v>
      </c>
      <c r="I148069">
        <v>7848</v>
      </c>
    </row>
    <row r="148070" spans="1:9" x14ac:dyDescent="0.35">
      <c r="A148070" t="s">
        <v>67150</v>
      </c>
      <c r="B148070" s="1">
        <v>44300</v>
      </c>
      <c r="C148070">
        <v>484614</v>
      </c>
      <c r="D148070">
        <v>355141</v>
      </c>
      <c r="E148070">
        <v>129541</v>
      </c>
      <c r="F148070" t="s">
        <v>10</v>
      </c>
      <c r="G148070" t="s">
        <v>67170</v>
      </c>
      <c r="H148070">
        <v>9140</v>
      </c>
      <c r="I148070">
        <v>8089</v>
      </c>
    </row>
    <row r="148071" spans="1:9" x14ac:dyDescent="0.35">
      <c r="A148071" t="s">
        <v>67150</v>
      </c>
      <c r="B148071" s="1">
        <v>44301</v>
      </c>
      <c r="C148071">
        <v>504171</v>
      </c>
      <c r="D148071">
        <v>364638</v>
      </c>
      <c r="E148071">
        <v>139606</v>
      </c>
      <c r="F148071" t="s">
        <v>10</v>
      </c>
      <c r="G148071" t="s">
        <v>67171</v>
      </c>
      <c r="H148071">
        <v>9732</v>
      </c>
      <c r="I148071">
        <v>7338</v>
      </c>
    </row>
    <row r="148072" spans="1:9" x14ac:dyDescent="0.35">
      <c r="A148072" t="s">
        <v>67150</v>
      </c>
      <c r="B148072" s="1">
        <v>44302</v>
      </c>
      <c r="C148072">
        <v>518320</v>
      </c>
      <c r="D148072">
        <v>373047</v>
      </c>
      <c r="E148072">
        <v>145347</v>
      </c>
      <c r="F148072" t="s">
        <v>10</v>
      </c>
      <c r="G148072" t="s">
        <v>67172</v>
      </c>
      <c r="H148072">
        <v>8858</v>
      </c>
      <c r="I148072">
        <v>5887</v>
      </c>
    </row>
    <row r="148073" spans="1:9" x14ac:dyDescent="0.35">
      <c r="A148073" t="s">
        <v>67150</v>
      </c>
      <c r="B148073" s="1">
        <v>44303</v>
      </c>
      <c r="C148073">
        <v>524480</v>
      </c>
      <c r="D148073">
        <v>375554</v>
      </c>
      <c r="E148073">
        <v>149000</v>
      </c>
      <c r="F148073" t="s">
        <v>10</v>
      </c>
      <c r="G148073" t="s">
        <v>67173</v>
      </c>
      <c r="H148073">
        <v>8422</v>
      </c>
      <c r="I148073">
        <v>4948</v>
      </c>
    </row>
    <row r="148074" spans="1:9" x14ac:dyDescent="0.35">
      <c r="A148074" t="s">
        <v>67150</v>
      </c>
      <c r="B148074" s="1">
        <v>44304</v>
      </c>
      <c r="C148074">
        <v>525766</v>
      </c>
      <c r="D148074">
        <v>376833</v>
      </c>
      <c r="E148074">
        <v>149007</v>
      </c>
      <c r="F148074" t="s">
        <v>10</v>
      </c>
      <c r="G148074" t="s">
        <v>8462</v>
      </c>
      <c r="H148074">
        <v>8371</v>
      </c>
      <c r="I148074">
        <v>4898</v>
      </c>
    </row>
    <row r="148075" spans="1:9" x14ac:dyDescent="0.35">
      <c r="A148075" t="s">
        <v>67150</v>
      </c>
      <c r="B148075" s="1">
        <v>44305</v>
      </c>
      <c r="C148075">
        <v>528476</v>
      </c>
      <c r="D148075">
        <v>379169</v>
      </c>
      <c r="E148075">
        <v>149381</v>
      </c>
      <c r="F148075" t="s">
        <v>10</v>
      </c>
      <c r="G148075" t="s">
        <v>67174</v>
      </c>
      <c r="H148075">
        <v>8492</v>
      </c>
      <c r="I148075">
        <v>4994</v>
      </c>
    </row>
    <row r="148076" spans="1:9" x14ac:dyDescent="0.35">
      <c r="A148076" t="s">
        <v>67150</v>
      </c>
      <c r="B148076" s="1">
        <v>44306</v>
      </c>
      <c r="C148076">
        <v>535168</v>
      </c>
      <c r="D148076">
        <v>384390</v>
      </c>
      <c r="E148076">
        <v>150855</v>
      </c>
      <c r="F148076" t="s">
        <v>10</v>
      </c>
      <c r="G148076" t="s">
        <v>67175</v>
      </c>
      <c r="H148076">
        <v>8894</v>
      </c>
      <c r="I148076">
        <v>5298</v>
      </c>
    </row>
    <row r="148077" spans="1:9" x14ac:dyDescent="0.35">
      <c r="A148077" t="s">
        <v>67150</v>
      </c>
      <c r="B148077" s="1">
        <v>44307</v>
      </c>
      <c r="C148077">
        <v>552054</v>
      </c>
      <c r="D148077">
        <v>392137</v>
      </c>
      <c r="E148077">
        <v>160007</v>
      </c>
      <c r="F148077" t="s">
        <v>10</v>
      </c>
      <c r="G148077" t="s">
        <v>67176</v>
      </c>
      <c r="H148077">
        <v>9634</v>
      </c>
      <c r="I148077">
        <v>5285</v>
      </c>
    </row>
    <row r="148078" spans="1:9" x14ac:dyDescent="0.35">
      <c r="A148078" t="s">
        <v>67150</v>
      </c>
      <c r="B148078" s="1">
        <v>44308</v>
      </c>
      <c r="C148078">
        <v>572081</v>
      </c>
      <c r="D148078">
        <v>400284</v>
      </c>
      <c r="E148078">
        <v>171929</v>
      </c>
      <c r="F148078" t="s">
        <v>10</v>
      </c>
      <c r="G148078" t="s">
        <v>67177</v>
      </c>
      <c r="H148078">
        <v>9701</v>
      </c>
      <c r="I148078">
        <v>5092</v>
      </c>
    </row>
    <row r="148079" spans="1:9" x14ac:dyDescent="0.35">
      <c r="A148079" t="s">
        <v>67150</v>
      </c>
      <c r="B148079" s="1">
        <v>44309</v>
      </c>
      <c r="C148079">
        <v>589781</v>
      </c>
      <c r="D148079">
        <v>411175</v>
      </c>
      <c r="E148079">
        <v>178754</v>
      </c>
      <c r="F148079" t="s">
        <v>10</v>
      </c>
      <c r="G148079" t="s">
        <v>67178</v>
      </c>
      <c r="H148079">
        <v>10209</v>
      </c>
      <c r="I148079">
        <v>5447</v>
      </c>
    </row>
    <row r="148080" spans="1:9" x14ac:dyDescent="0.35">
      <c r="A148080" t="s">
        <v>67150</v>
      </c>
      <c r="B148080" s="1">
        <v>44310</v>
      </c>
      <c r="C148080">
        <v>592731</v>
      </c>
      <c r="D148080">
        <v>413666</v>
      </c>
      <c r="E148080">
        <v>179217</v>
      </c>
      <c r="F148080" t="s">
        <v>10</v>
      </c>
      <c r="G148080" t="s">
        <v>9680</v>
      </c>
      <c r="H148080">
        <v>9750</v>
      </c>
      <c r="I148080">
        <v>5445</v>
      </c>
    </row>
    <row r="148081" spans="1:9" x14ac:dyDescent="0.35">
      <c r="A148081" t="s">
        <v>67150</v>
      </c>
      <c r="B148081" s="1">
        <v>44311</v>
      </c>
      <c r="C148081">
        <v>593406</v>
      </c>
      <c r="D148081">
        <v>414324</v>
      </c>
      <c r="E148081">
        <v>179237</v>
      </c>
      <c r="F148081" t="s">
        <v>10</v>
      </c>
      <c r="G148081" t="s">
        <v>51001</v>
      </c>
      <c r="H148081">
        <v>9663</v>
      </c>
      <c r="I148081">
        <v>5356</v>
      </c>
    </row>
    <row r="148082" spans="1:9" x14ac:dyDescent="0.35">
      <c r="A148082" t="s">
        <v>67150</v>
      </c>
      <c r="B148082" s="1">
        <v>44312</v>
      </c>
      <c r="C148082">
        <v>593793</v>
      </c>
      <c r="D148082">
        <v>414703</v>
      </c>
      <c r="E148082">
        <v>179245</v>
      </c>
      <c r="F148082" t="s">
        <v>10</v>
      </c>
      <c r="G148082" t="s">
        <v>32226</v>
      </c>
      <c r="H148082">
        <v>9331</v>
      </c>
      <c r="I148082">
        <v>5076</v>
      </c>
    </row>
    <row r="148083" spans="1:9" x14ac:dyDescent="0.35">
      <c r="A148083" t="s">
        <v>67150</v>
      </c>
      <c r="B148083" s="1">
        <v>44313</v>
      </c>
      <c r="C148083">
        <v>594259</v>
      </c>
      <c r="D148083">
        <v>415164</v>
      </c>
      <c r="E148083">
        <v>179253</v>
      </c>
      <c r="F148083" t="s">
        <v>10</v>
      </c>
      <c r="G148083" t="s">
        <v>15881</v>
      </c>
      <c r="H148083">
        <v>8442</v>
      </c>
      <c r="I148083">
        <v>4396</v>
      </c>
    </row>
    <row r="148084" spans="1:9" x14ac:dyDescent="0.35">
      <c r="A148084" t="s">
        <v>67150</v>
      </c>
      <c r="B148084" s="1">
        <v>44314</v>
      </c>
      <c r="C148084">
        <v>602264</v>
      </c>
      <c r="D148084">
        <v>418359</v>
      </c>
      <c r="E148084">
        <v>184067</v>
      </c>
      <c r="F148084" t="s">
        <v>10</v>
      </c>
      <c r="G148084" t="s">
        <v>45357</v>
      </c>
      <c r="H148084">
        <v>7173</v>
      </c>
      <c r="I148084">
        <v>3746</v>
      </c>
    </row>
    <row r="148085" spans="1:9" x14ac:dyDescent="0.35">
      <c r="A148085" t="s">
        <v>67150</v>
      </c>
      <c r="B148085" s="1">
        <v>44315</v>
      </c>
      <c r="C148085">
        <v>621659</v>
      </c>
      <c r="D148085">
        <v>424382</v>
      </c>
      <c r="E148085">
        <v>197447</v>
      </c>
      <c r="F148085" t="s">
        <v>10</v>
      </c>
      <c r="G148085" t="s">
        <v>2899</v>
      </c>
      <c r="H148085">
        <v>7083</v>
      </c>
      <c r="I148085">
        <v>3443</v>
      </c>
    </row>
    <row r="148086" spans="1:9" x14ac:dyDescent="0.35">
      <c r="A148086" t="s">
        <v>67150</v>
      </c>
      <c r="B148086" s="1">
        <v>44316</v>
      </c>
      <c r="C148086">
        <v>642824</v>
      </c>
      <c r="D148086">
        <v>430738</v>
      </c>
      <c r="E148086">
        <v>212333</v>
      </c>
      <c r="F148086" t="s">
        <v>10</v>
      </c>
      <c r="G148086" t="s">
        <v>36124</v>
      </c>
      <c r="H148086">
        <v>7578</v>
      </c>
      <c r="I148086">
        <v>2795</v>
      </c>
    </row>
    <row r="148087" spans="1:9" x14ac:dyDescent="0.35">
      <c r="A148087" t="s">
        <v>67150</v>
      </c>
      <c r="B148087" s="1">
        <v>44317</v>
      </c>
      <c r="C148087">
        <v>650057</v>
      </c>
      <c r="D148087">
        <v>431610</v>
      </c>
      <c r="E148087">
        <v>218699</v>
      </c>
      <c r="F148087" t="s">
        <v>10</v>
      </c>
      <c r="G148087" t="s">
        <v>33580</v>
      </c>
      <c r="H148087">
        <v>8189</v>
      </c>
      <c r="I148087">
        <v>2563</v>
      </c>
    </row>
    <row r="148088" spans="1:9" x14ac:dyDescent="0.35">
      <c r="A148088" t="s">
        <v>67150</v>
      </c>
      <c r="B148088" s="1">
        <v>44318</v>
      </c>
      <c r="C148088">
        <v>653510</v>
      </c>
      <c r="D148088">
        <v>432902</v>
      </c>
      <c r="E148088">
        <v>220860</v>
      </c>
      <c r="F148088" t="s">
        <v>10</v>
      </c>
      <c r="G148088" t="s">
        <v>8653</v>
      </c>
      <c r="H148088">
        <v>8586</v>
      </c>
      <c r="I148088">
        <v>2654</v>
      </c>
    </row>
    <row r="148089" spans="1:9" x14ac:dyDescent="0.35">
      <c r="A148089" t="s">
        <v>67150</v>
      </c>
      <c r="B148089" s="1">
        <v>44319</v>
      </c>
      <c r="C148089">
        <v>661557</v>
      </c>
      <c r="D148089">
        <v>438008</v>
      </c>
      <c r="E148089">
        <v>223806</v>
      </c>
      <c r="F148089" t="s">
        <v>10</v>
      </c>
      <c r="G148089" t="s">
        <v>67179</v>
      </c>
      <c r="H148089">
        <v>9681</v>
      </c>
      <c r="I148089">
        <v>3329</v>
      </c>
    </row>
    <row r="148090" spans="1:9" x14ac:dyDescent="0.35">
      <c r="A148090" t="s">
        <v>67150</v>
      </c>
      <c r="B148090" s="1">
        <v>44320</v>
      </c>
      <c r="C148090">
        <v>671442</v>
      </c>
      <c r="D148090">
        <v>445192</v>
      </c>
      <c r="E148090">
        <v>226621</v>
      </c>
      <c r="F148090" t="s">
        <v>10</v>
      </c>
      <c r="G148090" t="s">
        <v>67180</v>
      </c>
      <c r="H148090">
        <v>11026</v>
      </c>
      <c r="I148090">
        <v>4290</v>
      </c>
    </row>
    <row r="148091" spans="1:9" x14ac:dyDescent="0.35">
      <c r="A148091" t="s">
        <v>67150</v>
      </c>
      <c r="B148091" s="1">
        <v>44321</v>
      </c>
      <c r="C148091">
        <v>689519</v>
      </c>
      <c r="D148091">
        <v>455380</v>
      </c>
      <c r="E148091">
        <v>234594</v>
      </c>
      <c r="F148091" t="s">
        <v>10</v>
      </c>
      <c r="G148091" t="s">
        <v>67181</v>
      </c>
      <c r="H148091">
        <v>12465</v>
      </c>
      <c r="I148091">
        <v>5289</v>
      </c>
    </row>
    <row r="148092" spans="1:9" x14ac:dyDescent="0.35">
      <c r="A148092" t="s">
        <v>67150</v>
      </c>
      <c r="B148092" s="1">
        <v>44322</v>
      </c>
      <c r="C148092">
        <v>717442</v>
      </c>
      <c r="D148092">
        <v>471078</v>
      </c>
      <c r="E148092">
        <v>246889</v>
      </c>
      <c r="F148092" t="s">
        <v>10</v>
      </c>
      <c r="G148092" t="s">
        <v>8873</v>
      </c>
      <c r="H148092">
        <v>13683</v>
      </c>
      <c r="I148092">
        <v>6671</v>
      </c>
    </row>
    <row r="148093" spans="1:9" x14ac:dyDescent="0.35">
      <c r="A148093" t="s">
        <v>67150</v>
      </c>
      <c r="B148093" s="1">
        <v>44323</v>
      </c>
      <c r="C148093">
        <v>738873</v>
      </c>
      <c r="D148093">
        <v>484674</v>
      </c>
      <c r="E148093">
        <v>255513</v>
      </c>
      <c r="F148093" t="s">
        <v>10</v>
      </c>
      <c r="G148093" t="s">
        <v>47285</v>
      </c>
      <c r="H148093">
        <v>13721</v>
      </c>
      <c r="I148093">
        <v>7705</v>
      </c>
    </row>
    <row r="148094" spans="1:9" x14ac:dyDescent="0.35">
      <c r="A148094" t="s">
        <v>67150</v>
      </c>
      <c r="B148094" s="1">
        <v>44324</v>
      </c>
      <c r="C148094">
        <v>749155</v>
      </c>
      <c r="D148094">
        <v>490210</v>
      </c>
      <c r="E148094">
        <v>260805</v>
      </c>
      <c r="F148094" t="s">
        <v>10</v>
      </c>
      <c r="G148094" t="s">
        <v>12361</v>
      </c>
      <c r="H148094">
        <v>14157</v>
      </c>
      <c r="I148094">
        <v>8371</v>
      </c>
    </row>
    <row r="148095" spans="1:9" x14ac:dyDescent="0.35">
      <c r="A148095" t="s">
        <v>67150</v>
      </c>
      <c r="B148095" s="1">
        <v>44325</v>
      </c>
      <c r="C148095">
        <v>750945</v>
      </c>
      <c r="D148095">
        <v>491865</v>
      </c>
      <c r="E148095">
        <v>260942</v>
      </c>
      <c r="F148095" t="s">
        <v>10</v>
      </c>
      <c r="G148095" t="s">
        <v>9592</v>
      </c>
      <c r="H148095">
        <v>13919</v>
      </c>
      <c r="I148095">
        <v>8423</v>
      </c>
    </row>
    <row r="148096" spans="1:9" x14ac:dyDescent="0.35">
      <c r="A148096" t="s">
        <v>67150</v>
      </c>
      <c r="B148096" s="1">
        <v>44326</v>
      </c>
      <c r="C148096">
        <v>753940</v>
      </c>
      <c r="D148096">
        <v>494198</v>
      </c>
      <c r="E148096">
        <v>262324</v>
      </c>
      <c r="F148096" t="s">
        <v>10</v>
      </c>
      <c r="G148096" t="s">
        <v>67182</v>
      </c>
      <c r="H148096">
        <v>13198</v>
      </c>
      <c r="I148096">
        <v>8027</v>
      </c>
    </row>
    <row r="148097" spans="1:9" x14ac:dyDescent="0.35">
      <c r="A148097" t="s">
        <v>67150</v>
      </c>
      <c r="B148097" s="1">
        <v>44327</v>
      </c>
      <c r="C148097">
        <v>764023</v>
      </c>
      <c r="D148097">
        <v>502478</v>
      </c>
      <c r="E148097">
        <v>264467</v>
      </c>
      <c r="F148097" t="s">
        <v>10</v>
      </c>
      <c r="G148097" t="s">
        <v>67183</v>
      </c>
      <c r="H148097">
        <v>13226</v>
      </c>
      <c r="I148097">
        <v>8184</v>
      </c>
    </row>
    <row r="148098" spans="1:9" x14ac:dyDescent="0.35">
      <c r="A148098" t="s">
        <v>67150</v>
      </c>
      <c r="B148098" s="1">
        <v>44328</v>
      </c>
      <c r="C148098">
        <v>785064</v>
      </c>
      <c r="D148098">
        <v>519097</v>
      </c>
      <c r="E148098">
        <v>270340</v>
      </c>
      <c r="F148098" t="s">
        <v>10</v>
      </c>
      <c r="G148098" t="s">
        <v>67184</v>
      </c>
      <c r="H148098">
        <v>13649</v>
      </c>
      <c r="I148098">
        <v>9102</v>
      </c>
    </row>
    <row r="148099" spans="1:9" x14ac:dyDescent="0.35">
      <c r="A148099" t="s">
        <v>67150</v>
      </c>
      <c r="B148099" s="1">
        <v>44329</v>
      </c>
      <c r="C148099">
        <v>813264</v>
      </c>
      <c r="D148099">
        <v>538640</v>
      </c>
      <c r="E148099">
        <v>280117</v>
      </c>
      <c r="F148099" t="s">
        <v>10</v>
      </c>
      <c r="G148099" t="s">
        <v>67185</v>
      </c>
      <c r="H148099">
        <v>13689</v>
      </c>
      <c r="I148099">
        <v>9652</v>
      </c>
    </row>
    <row r="148100" spans="1:9" x14ac:dyDescent="0.35">
      <c r="A148100" t="s">
        <v>67150</v>
      </c>
      <c r="B148100" s="1">
        <v>44330</v>
      </c>
      <c r="C148100">
        <v>837338</v>
      </c>
      <c r="D148100">
        <v>556092</v>
      </c>
      <c r="E148100">
        <v>288840</v>
      </c>
      <c r="F148100" t="s">
        <v>10</v>
      </c>
      <c r="G148100" t="s">
        <v>67186</v>
      </c>
      <c r="H148100">
        <v>14066</v>
      </c>
      <c r="I148100">
        <v>10203</v>
      </c>
    </row>
    <row r="148101" spans="1:9" x14ac:dyDescent="0.35">
      <c r="A148101" t="s">
        <v>67150</v>
      </c>
      <c r="B148101" s="1">
        <v>44331</v>
      </c>
      <c r="C148101">
        <v>846073</v>
      </c>
      <c r="D148101">
        <v>563031</v>
      </c>
      <c r="E148101">
        <v>293186</v>
      </c>
      <c r="F148101" t="s">
        <v>10</v>
      </c>
      <c r="G148101" t="s">
        <v>62885</v>
      </c>
      <c r="H148101">
        <v>13845</v>
      </c>
      <c r="I148101">
        <v>10403</v>
      </c>
    </row>
    <row r="148102" spans="1:9" x14ac:dyDescent="0.35">
      <c r="A148102" t="s">
        <v>67150</v>
      </c>
      <c r="B148102" s="1">
        <v>44332</v>
      </c>
      <c r="C148102">
        <v>849211</v>
      </c>
      <c r="D148102">
        <v>563214</v>
      </c>
      <c r="E148102">
        <v>296142</v>
      </c>
      <c r="F148102" t="s">
        <v>10</v>
      </c>
      <c r="G148102" t="s">
        <v>47413</v>
      </c>
      <c r="H148102">
        <v>14038</v>
      </c>
      <c r="I148102">
        <v>10193</v>
      </c>
    </row>
    <row r="148103" spans="1:9" x14ac:dyDescent="0.35">
      <c r="A148103" t="s">
        <v>67150</v>
      </c>
      <c r="B148103" s="1">
        <v>44333</v>
      </c>
      <c r="C148103">
        <v>857250</v>
      </c>
      <c r="D148103">
        <v>566774</v>
      </c>
      <c r="E148103">
        <v>301271</v>
      </c>
      <c r="F148103" t="s">
        <v>10</v>
      </c>
      <c r="G148103" t="s">
        <v>9386</v>
      </c>
      <c r="H148103">
        <v>14759</v>
      </c>
      <c r="I148103">
        <v>10368</v>
      </c>
    </row>
    <row r="148104" spans="1:9" x14ac:dyDescent="0.35">
      <c r="A148104" t="s">
        <v>67150</v>
      </c>
      <c r="B148104" s="1">
        <v>44334</v>
      </c>
      <c r="C148104">
        <v>869513</v>
      </c>
      <c r="D148104">
        <v>577143</v>
      </c>
      <c r="E148104">
        <v>304915</v>
      </c>
      <c r="F148104" t="s">
        <v>10</v>
      </c>
      <c r="G148104" t="s">
        <v>67167</v>
      </c>
      <c r="H148104">
        <v>15070</v>
      </c>
      <c r="I148104">
        <v>10666</v>
      </c>
    </row>
    <row r="148105" spans="1:9" x14ac:dyDescent="0.35">
      <c r="A148105" t="s">
        <v>67150</v>
      </c>
      <c r="B148105" s="1">
        <v>44335</v>
      </c>
      <c r="C148105">
        <v>892423</v>
      </c>
      <c r="D148105">
        <v>593087</v>
      </c>
      <c r="E148105">
        <v>312976</v>
      </c>
      <c r="F148105" t="s">
        <v>10</v>
      </c>
      <c r="G148105" t="s">
        <v>22216</v>
      </c>
      <c r="H148105">
        <v>15337</v>
      </c>
      <c r="I148105">
        <v>10570</v>
      </c>
    </row>
    <row r="148106" spans="1:9" x14ac:dyDescent="0.35">
      <c r="A148106" t="s">
        <v>67150</v>
      </c>
      <c r="B148106" s="1">
        <v>44336</v>
      </c>
      <c r="C148106">
        <v>922369</v>
      </c>
      <c r="D148106">
        <v>616726</v>
      </c>
      <c r="E148106">
        <v>320077</v>
      </c>
      <c r="F148106" t="s">
        <v>10</v>
      </c>
      <c r="G148106" t="s">
        <v>67187</v>
      </c>
      <c r="H148106">
        <v>15586</v>
      </c>
      <c r="I148106">
        <v>11155</v>
      </c>
    </row>
    <row r="148107" spans="1:9" x14ac:dyDescent="0.35">
      <c r="A148107" t="s">
        <v>67150</v>
      </c>
      <c r="B148107" s="1">
        <v>44337</v>
      </c>
      <c r="C148107">
        <v>948527</v>
      </c>
      <c r="D148107">
        <v>631826</v>
      </c>
      <c r="E148107">
        <v>332926</v>
      </c>
      <c r="F148107" t="s">
        <v>10</v>
      </c>
      <c r="G148107" t="s">
        <v>67188</v>
      </c>
      <c r="H148107">
        <v>15884</v>
      </c>
      <c r="I148107">
        <v>10819</v>
      </c>
    </row>
    <row r="148108" spans="1:9" x14ac:dyDescent="0.35">
      <c r="A148108" t="s">
        <v>67150</v>
      </c>
      <c r="B148108" s="1">
        <v>44338</v>
      </c>
      <c r="C148108">
        <v>959467</v>
      </c>
      <c r="D148108">
        <v>635311</v>
      </c>
      <c r="E148108">
        <v>340490</v>
      </c>
      <c r="F148108" t="s">
        <v>10</v>
      </c>
      <c r="G148108" t="s">
        <v>67189</v>
      </c>
      <c r="H148108">
        <v>16199</v>
      </c>
      <c r="I148108">
        <v>10326</v>
      </c>
    </row>
    <row r="148109" spans="1:9" x14ac:dyDescent="0.35">
      <c r="A148109" t="s">
        <v>67150</v>
      </c>
      <c r="B148109" s="1">
        <v>44339</v>
      </c>
      <c r="C148109">
        <v>962541</v>
      </c>
      <c r="D148109">
        <v>636527</v>
      </c>
      <c r="E148109">
        <v>342348</v>
      </c>
      <c r="F148109" t="s">
        <v>10</v>
      </c>
      <c r="G148109" t="s">
        <v>33634</v>
      </c>
      <c r="H148109">
        <v>16190</v>
      </c>
      <c r="I148109">
        <v>10473</v>
      </c>
    </row>
    <row r="148110" spans="1:9" x14ac:dyDescent="0.35">
      <c r="A148110" t="s">
        <v>67150</v>
      </c>
      <c r="B148110" s="1">
        <v>44340</v>
      </c>
      <c r="C148110">
        <v>968741</v>
      </c>
      <c r="D148110">
        <v>637736</v>
      </c>
      <c r="E148110">
        <v>347700</v>
      </c>
      <c r="F148110" t="s">
        <v>10</v>
      </c>
      <c r="G148110" t="s">
        <v>24839</v>
      </c>
      <c r="H148110">
        <v>15927</v>
      </c>
      <c r="I148110">
        <v>10137</v>
      </c>
    </row>
    <row r="148111" spans="1:9" x14ac:dyDescent="0.35">
      <c r="A148111" t="s">
        <v>67150</v>
      </c>
      <c r="B148111" s="1">
        <v>44341</v>
      </c>
      <c r="C148111">
        <v>978421</v>
      </c>
      <c r="D148111">
        <v>641480</v>
      </c>
      <c r="E148111">
        <v>354732</v>
      </c>
      <c r="F148111" t="s">
        <v>10</v>
      </c>
      <c r="G148111" t="s">
        <v>20839</v>
      </c>
      <c r="H148111">
        <v>15558</v>
      </c>
      <c r="I148111">
        <v>9191</v>
      </c>
    </row>
    <row r="148112" spans="1:9" x14ac:dyDescent="0.35">
      <c r="A148112" t="s">
        <v>67150</v>
      </c>
      <c r="B148112" s="1">
        <v>44342</v>
      </c>
      <c r="C148112">
        <v>999829</v>
      </c>
      <c r="D148112">
        <v>648759</v>
      </c>
      <c r="E148112">
        <v>369900</v>
      </c>
      <c r="F148112" t="s">
        <v>10</v>
      </c>
      <c r="G148112" t="s">
        <v>67190</v>
      </c>
      <c r="H148112">
        <v>15344</v>
      </c>
      <c r="I148112">
        <v>7953</v>
      </c>
    </row>
    <row r="148113" spans="1:9" x14ac:dyDescent="0.35">
      <c r="A148113" t="s">
        <v>67150</v>
      </c>
      <c r="B148113" s="1">
        <v>44343</v>
      </c>
      <c r="C148113">
        <v>1028708</v>
      </c>
      <c r="D148113">
        <v>658046</v>
      </c>
      <c r="E148113">
        <v>390472</v>
      </c>
      <c r="F148113" t="s">
        <v>10</v>
      </c>
      <c r="G148113" t="s">
        <v>30010</v>
      </c>
      <c r="H148113">
        <v>15191</v>
      </c>
      <c r="I148113">
        <v>5903</v>
      </c>
    </row>
    <row r="148114" spans="1:9" x14ac:dyDescent="0.35">
      <c r="A148114" t="s">
        <v>67150</v>
      </c>
      <c r="B148114" s="1">
        <v>44344</v>
      </c>
      <c r="C148114">
        <v>1050258</v>
      </c>
      <c r="D148114">
        <v>666602</v>
      </c>
      <c r="E148114">
        <v>404690</v>
      </c>
      <c r="F148114" t="s">
        <v>10</v>
      </c>
      <c r="G148114" t="s">
        <v>67191</v>
      </c>
      <c r="H148114">
        <v>14533</v>
      </c>
      <c r="I148114">
        <v>4968</v>
      </c>
    </row>
    <row r="148115" spans="1:9" x14ac:dyDescent="0.35">
      <c r="A148115" t="s">
        <v>67150</v>
      </c>
      <c r="B148115" s="1">
        <v>44345</v>
      </c>
      <c r="C148115">
        <v>1060728</v>
      </c>
      <c r="D148115">
        <v>670477</v>
      </c>
      <c r="E148115">
        <v>411593</v>
      </c>
      <c r="F148115" t="s">
        <v>10</v>
      </c>
      <c r="G148115" t="s">
        <v>67192</v>
      </c>
      <c r="H148115">
        <v>14466</v>
      </c>
      <c r="I148115">
        <v>5024</v>
      </c>
    </row>
    <row r="148116" spans="1:9" x14ac:dyDescent="0.35">
      <c r="A148116" t="s">
        <v>67150</v>
      </c>
      <c r="B148116" s="1">
        <v>44346</v>
      </c>
      <c r="C148116">
        <v>1060731</v>
      </c>
      <c r="D148116">
        <v>670478</v>
      </c>
      <c r="E148116">
        <v>411595</v>
      </c>
      <c r="F148116" t="s">
        <v>10</v>
      </c>
      <c r="G148116" t="s">
        <v>3829</v>
      </c>
      <c r="H148116">
        <v>14027</v>
      </c>
      <c r="I148116">
        <v>4850</v>
      </c>
    </row>
    <row r="148117" spans="1:9" x14ac:dyDescent="0.35">
      <c r="A148117" t="s">
        <v>67150</v>
      </c>
      <c r="B148117" s="1">
        <v>44347</v>
      </c>
      <c r="C148117">
        <v>1067270</v>
      </c>
      <c r="D148117">
        <v>673479</v>
      </c>
      <c r="E148117">
        <v>415684</v>
      </c>
      <c r="F148117" t="s">
        <v>10</v>
      </c>
      <c r="G148117" t="s">
        <v>52968</v>
      </c>
      <c r="H148117">
        <v>14076</v>
      </c>
      <c r="I148117">
        <v>5106</v>
      </c>
    </row>
    <row r="148118" spans="1:9" x14ac:dyDescent="0.35">
      <c r="A148118" t="s">
        <v>67150</v>
      </c>
      <c r="B148118" s="1">
        <v>44348</v>
      </c>
      <c r="C148118">
        <v>1082353</v>
      </c>
      <c r="D148118">
        <v>678231</v>
      </c>
      <c r="E148118">
        <v>427564</v>
      </c>
      <c r="F148118" t="s">
        <v>10</v>
      </c>
      <c r="G148118" t="s">
        <v>36331</v>
      </c>
      <c r="H148118">
        <v>14847</v>
      </c>
      <c r="I148118">
        <v>5250</v>
      </c>
    </row>
    <row r="148119" spans="1:9" x14ac:dyDescent="0.35">
      <c r="A148119" t="s">
        <v>67150</v>
      </c>
      <c r="B148119" s="1">
        <v>44349</v>
      </c>
      <c r="C148119">
        <v>1111525</v>
      </c>
      <c r="D148119">
        <v>694156</v>
      </c>
      <c r="E148119">
        <v>442141</v>
      </c>
      <c r="F148119" t="s">
        <v>10</v>
      </c>
      <c r="G148119" t="s">
        <v>67193</v>
      </c>
      <c r="H148119">
        <v>15957</v>
      </c>
      <c r="I148119">
        <v>6485</v>
      </c>
    </row>
    <row r="148120" spans="1:9" x14ac:dyDescent="0.35">
      <c r="A148120" t="s">
        <v>67150</v>
      </c>
      <c r="B148120" s="1">
        <v>44350</v>
      </c>
      <c r="C148120">
        <v>1148019</v>
      </c>
      <c r="D148120">
        <v>712497</v>
      </c>
      <c r="E148120">
        <v>462130</v>
      </c>
      <c r="F148120" t="s">
        <v>10</v>
      </c>
      <c r="G148120" t="s">
        <v>67194</v>
      </c>
      <c r="H148120">
        <v>17044</v>
      </c>
      <c r="I148120">
        <v>7779</v>
      </c>
    </row>
    <row r="148121" spans="1:9" x14ac:dyDescent="0.35">
      <c r="A148121" t="s">
        <v>67150</v>
      </c>
      <c r="B148121" s="1">
        <v>44351</v>
      </c>
      <c r="C148121">
        <v>1176347</v>
      </c>
      <c r="D148121">
        <v>723669</v>
      </c>
      <c r="E148121">
        <v>483177</v>
      </c>
      <c r="F148121" t="s">
        <v>10</v>
      </c>
      <c r="G148121" t="s">
        <v>67195</v>
      </c>
      <c r="H148121">
        <v>18013</v>
      </c>
      <c r="I148121">
        <v>8152</v>
      </c>
    </row>
    <row r="148122" spans="1:9" x14ac:dyDescent="0.35">
      <c r="A148122" t="s">
        <v>67150</v>
      </c>
      <c r="B148122" s="1">
        <v>44352</v>
      </c>
      <c r="C148122">
        <v>1188938</v>
      </c>
      <c r="D148122">
        <v>730317</v>
      </c>
      <c r="E148122">
        <v>490096</v>
      </c>
      <c r="F148122" t="s">
        <v>10</v>
      </c>
      <c r="G148122" t="s">
        <v>24867</v>
      </c>
      <c r="H148122">
        <v>18316</v>
      </c>
      <c r="I148122">
        <v>8549</v>
      </c>
    </row>
    <row r="148123" spans="1:9" x14ac:dyDescent="0.35">
      <c r="A148123" t="s">
        <v>67150</v>
      </c>
      <c r="B148123" s="1">
        <v>44353</v>
      </c>
      <c r="C148123">
        <v>1193788</v>
      </c>
      <c r="D148123">
        <v>734383</v>
      </c>
      <c r="E148123">
        <v>492828</v>
      </c>
      <c r="F148123" t="s">
        <v>10</v>
      </c>
      <c r="G148123" t="s">
        <v>3486</v>
      </c>
      <c r="H148123">
        <v>19008</v>
      </c>
      <c r="I148123">
        <v>9129</v>
      </c>
    </row>
    <row r="148124" spans="1:9" x14ac:dyDescent="0.35">
      <c r="A148124" t="s">
        <v>67150</v>
      </c>
      <c r="B148124" s="1">
        <v>44354</v>
      </c>
      <c r="C148124">
        <v>1201115</v>
      </c>
      <c r="D148124">
        <v>737475</v>
      </c>
      <c r="E148124">
        <v>497273</v>
      </c>
      <c r="F148124" t="s">
        <v>10</v>
      </c>
      <c r="G148124" t="s">
        <v>23981</v>
      </c>
      <c r="H148124">
        <v>19121</v>
      </c>
      <c r="I148124">
        <v>9142</v>
      </c>
    </row>
    <row r="148125" spans="1:9" x14ac:dyDescent="0.35">
      <c r="A148125" t="s">
        <v>67150</v>
      </c>
      <c r="B148125" s="1">
        <v>44355</v>
      </c>
      <c r="C148125">
        <v>1214979</v>
      </c>
      <c r="D148125">
        <v>744990</v>
      </c>
      <c r="E148125">
        <v>505108</v>
      </c>
      <c r="F148125" t="s">
        <v>10</v>
      </c>
      <c r="G148125" t="s">
        <v>67196</v>
      </c>
      <c r="H148125">
        <v>18947</v>
      </c>
      <c r="I148125">
        <v>9537</v>
      </c>
    </row>
    <row r="148126" spans="1:9" x14ac:dyDescent="0.35">
      <c r="A148126" t="s">
        <v>67150</v>
      </c>
      <c r="B148126" s="1">
        <v>44356</v>
      </c>
      <c r="C148126">
        <v>1238135</v>
      </c>
      <c r="D148126">
        <v>754794</v>
      </c>
      <c r="E148126">
        <v>519222</v>
      </c>
      <c r="F148126" t="s">
        <v>10</v>
      </c>
      <c r="G148126" t="s">
        <v>42891</v>
      </c>
      <c r="H148126">
        <v>18087</v>
      </c>
      <c r="I148126">
        <v>8663</v>
      </c>
    </row>
    <row r="148127" spans="1:9" x14ac:dyDescent="0.35">
      <c r="A148127" t="s">
        <v>67150</v>
      </c>
      <c r="B148127" s="1">
        <v>44357</v>
      </c>
      <c r="C148127">
        <v>1270856</v>
      </c>
      <c r="D148127">
        <v>771017</v>
      </c>
      <c r="E148127">
        <v>537001</v>
      </c>
      <c r="F148127" t="s">
        <v>10</v>
      </c>
      <c r="G148127" t="s">
        <v>67197</v>
      </c>
      <c r="H148127">
        <v>17548</v>
      </c>
      <c r="I148127">
        <v>8360</v>
      </c>
    </row>
    <row r="148128" spans="1:9" x14ac:dyDescent="0.35">
      <c r="A148128" t="s">
        <v>67150</v>
      </c>
      <c r="B148128" s="1">
        <v>44358</v>
      </c>
      <c r="C148128">
        <v>1295062</v>
      </c>
      <c r="D148128">
        <v>778842</v>
      </c>
      <c r="E148128">
        <v>554423</v>
      </c>
      <c r="F148128" t="s">
        <v>10</v>
      </c>
      <c r="G148128" t="s">
        <v>67198</v>
      </c>
      <c r="H148128">
        <v>16959</v>
      </c>
      <c r="I148128">
        <v>7882</v>
      </c>
    </row>
    <row r="148129" spans="1:9" x14ac:dyDescent="0.35">
      <c r="A148129" t="s">
        <v>67150</v>
      </c>
      <c r="B148129" s="1">
        <v>44359</v>
      </c>
      <c r="C148129">
        <v>1305873</v>
      </c>
      <c r="D148129">
        <v>783533</v>
      </c>
      <c r="E148129">
        <v>561121</v>
      </c>
      <c r="F148129" t="s">
        <v>10</v>
      </c>
      <c r="G148129" t="s">
        <v>63143</v>
      </c>
      <c r="H148129">
        <v>16705</v>
      </c>
      <c r="I148129">
        <v>7602</v>
      </c>
    </row>
    <row r="148130" spans="1:9" x14ac:dyDescent="0.35">
      <c r="A148130" t="s">
        <v>67150</v>
      </c>
      <c r="B148130" s="1">
        <v>44360</v>
      </c>
      <c r="C148130">
        <v>1309207</v>
      </c>
      <c r="D148130">
        <v>786161</v>
      </c>
      <c r="E148130">
        <v>561830</v>
      </c>
      <c r="F148130" t="s">
        <v>10</v>
      </c>
      <c r="G148130" t="s">
        <v>47024</v>
      </c>
      <c r="H148130">
        <v>16488</v>
      </c>
      <c r="I148130">
        <v>7397</v>
      </c>
    </row>
    <row r="148131" spans="1:9" x14ac:dyDescent="0.35">
      <c r="A148131" t="s">
        <v>67150</v>
      </c>
      <c r="B148131" s="1">
        <v>44361</v>
      </c>
      <c r="C148131">
        <v>1315909</v>
      </c>
      <c r="D148131">
        <v>789102</v>
      </c>
      <c r="E148131">
        <v>565769</v>
      </c>
      <c r="F148131" t="s">
        <v>10</v>
      </c>
      <c r="G148131" t="s">
        <v>26922</v>
      </c>
      <c r="H148131">
        <v>16399</v>
      </c>
      <c r="I148131">
        <v>7375</v>
      </c>
    </row>
    <row r="148132" spans="1:9" x14ac:dyDescent="0.35">
      <c r="A148132" t="s">
        <v>67150</v>
      </c>
      <c r="B148132" s="1">
        <v>44362</v>
      </c>
      <c r="C148132">
        <v>1325593</v>
      </c>
      <c r="D148132">
        <v>794803</v>
      </c>
      <c r="E148132">
        <v>570738</v>
      </c>
      <c r="F148132" t="s">
        <v>10</v>
      </c>
      <c r="G148132" t="s">
        <v>45633</v>
      </c>
      <c r="H148132">
        <v>15802</v>
      </c>
      <c r="I148132">
        <v>7116</v>
      </c>
    </row>
    <row r="148133" spans="1:9" x14ac:dyDescent="0.35">
      <c r="A148133" t="s">
        <v>67150</v>
      </c>
      <c r="B148133" s="1">
        <v>44363</v>
      </c>
      <c r="C148133">
        <v>1342036</v>
      </c>
      <c r="D148133">
        <v>802096</v>
      </c>
      <c r="E148133">
        <v>581401</v>
      </c>
      <c r="F148133" t="s">
        <v>10</v>
      </c>
      <c r="G148133" t="s">
        <v>63148</v>
      </c>
      <c r="H148133">
        <v>14843</v>
      </c>
      <c r="I148133">
        <v>6757</v>
      </c>
    </row>
    <row r="148134" spans="1:9" x14ac:dyDescent="0.35">
      <c r="A148134" t="s">
        <v>67150</v>
      </c>
      <c r="B148134" s="1">
        <v>44364</v>
      </c>
      <c r="C148134">
        <v>1362343</v>
      </c>
      <c r="D148134">
        <v>809853</v>
      </c>
      <c r="E148134">
        <v>595643</v>
      </c>
      <c r="F148134" t="s">
        <v>10</v>
      </c>
      <c r="G148134" t="s">
        <v>10416</v>
      </c>
      <c r="H148134">
        <v>13070</v>
      </c>
      <c r="I148134">
        <v>5548</v>
      </c>
    </row>
    <row r="148135" spans="1:9" x14ac:dyDescent="0.35">
      <c r="A148135" t="s">
        <v>67150</v>
      </c>
      <c r="B148135" s="1">
        <v>44365</v>
      </c>
      <c r="C148135">
        <v>1376249</v>
      </c>
      <c r="D148135">
        <v>814779</v>
      </c>
      <c r="E148135">
        <v>605638</v>
      </c>
      <c r="F148135" t="s">
        <v>10</v>
      </c>
      <c r="G148135" t="s">
        <v>67199</v>
      </c>
      <c r="H148135">
        <v>11598</v>
      </c>
      <c r="I148135">
        <v>5134</v>
      </c>
    </row>
    <row r="148136" spans="1:9" x14ac:dyDescent="0.35">
      <c r="A148136" t="s">
        <v>67150</v>
      </c>
      <c r="B148136" s="1">
        <v>44366</v>
      </c>
      <c r="C148136">
        <v>1378573</v>
      </c>
      <c r="D148136">
        <v>816117</v>
      </c>
      <c r="E148136">
        <v>606977</v>
      </c>
      <c r="F148136" t="s">
        <v>10</v>
      </c>
      <c r="G148136" t="s">
        <v>12175</v>
      </c>
      <c r="H148136">
        <v>10386</v>
      </c>
      <c r="I148136">
        <v>4655</v>
      </c>
    </row>
    <row r="148137" spans="1:9" x14ac:dyDescent="0.35">
      <c r="A148137" t="s">
        <v>67150</v>
      </c>
      <c r="B148137" s="1">
        <v>44367</v>
      </c>
      <c r="C148137">
        <v>1380071</v>
      </c>
      <c r="D148137">
        <v>816207</v>
      </c>
      <c r="E148137">
        <v>608390</v>
      </c>
      <c r="F148137" t="s">
        <v>10</v>
      </c>
      <c r="G148137" t="s">
        <v>17481</v>
      </c>
      <c r="H148137">
        <v>10123</v>
      </c>
      <c r="I148137">
        <v>4292</v>
      </c>
    </row>
    <row r="148138" spans="1:9" x14ac:dyDescent="0.35">
      <c r="A148138" t="s">
        <v>67150</v>
      </c>
      <c r="B148138" s="1">
        <v>44368</v>
      </c>
      <c r="C148138">
        <v>1385322</v>
      </c>
      <c r="D148138">
        <v>817956</v>
      </c>
      <c r="E148138">
        <v>612516</v>
      </c>
      <c r="F148138" t="s">
        <v>10</v>
      </c>
      <c r="G148138" t="s">
        <v>7384</v>
      </c>
      <c r="H148138">
        <v>9916</v>
      </c>
      <c r="I148138">
        <v>4122</v>
      </c>
    </row>
    <row r="148139" spans="1:9" x14ac:dyDescent="0.35">
      <c r="A148139" t="s">
        <v>67150</v>
      </c>
      <c r="B148139" s="1">
        <v>44369</v>
      </c>
      <c r="C148139">
        <v>1395708</v>
      </c>
      <c r="D148139">
        <v>821041</v>
      </c>
      <c r="E148139">
        <v>620331</v>
      </c>
      <c r="F148139" t="s">
        <v>10</v>
      </c>
      <c r="G148139" t="s">
        <v>67200</v>
      </c>
      <c r="H148139">
        <v>10016</v>
      </c>
      <c r="I148139">
        <v>3748</v>
      </c>
    </row>
    <row r="148140" spans="1:9" x14ac:dyDescent="0.35">
      <c r="A148140" t="s">
        <v>67150</v>
      </c>
      <c r="B148140" s="1">
        <v>44370</v>
      </c>
      <c r="C148140">
        <v>1415629</v>
      </c>
      <c r="D148140">
        <v>826016</v>
      </c>
      <c r="E148140">
        <v>636194</v>
      </c>
      <c r="F148140" t="s">
        <v>10</v>
      </c>
      <c r="G148140" t="s">
        <v>67201</v>
      </c>
      <c r="H148140">
        <v>10513</v>
      </c>
      <c r="I148140">
        <v>3417</v>
      </c>
    </row>
    <row r="148141" spans="1:9" x14ac:dyDescent="0.35">
      <c r="A148141" t="s">
        <v>67150</v>
      </c>
      <c r="B148141" s="1">
        <v>44371</v>
      </c>
      <c r="C148141">
        <v>1441356</v>
      </c>
      <c r="D148141">
        <v>831152</v>
      </c>
      <c r="E148141">
        <v>657901</v>
      </c>
      <c r="F148141" t="s">
        <v>10</v>
      </c>
      <c r="G148141" t="s">
        <v>67202</v>
      </c>
      <c r="H148141">
        <v>11288</v>
      </c>
      <c r="I148141">
        <v>3043</v>
      </c>
    </row>
    <row r="148142" spans="1:9" x14ac:dyDescent="0.35">
      <c r="A148142" t="s">
        <v>67150</v>
      </c>
      <c r="B148142" s="1">
        <v>44372</v>
      </c>
      <c r="C148142">
        <v>1441416</v>
      </c>
      <c r="D148142">
        <v>831162</v>
      </c>
      <c r="E148142">
        <v>657960</v>
      </c>
      <c r="F148142" t="s">
        <v>10</v>
      </c>
      <c r="G148142" t="s">
        <v>1323</v>
      </c>
      <c r="H148142">
        <v>9310</v>
      </c>
      <c r="I148142">
        <v>2340</v>
      </c>
    </row>
    <row r="148143" spans="1:9" x14ac:dyDescent="0.35">
      <c r="A148143" t="s">
        <v>67150</v>
      </c>
      <c r="B148143" s="1">
        <v>44373</v>
      </c>
      <c r="C148143">
        <v>1445445</v>
      </c>
      <c r="D148143">
        <v>831600</v>
      </c>
      <c r="E148143">
        <v>661713</v>
      </c>
      <c r="F148143" t="s">
        <v>10</v>
      </c>
      <c r="G148143" t="s">
        <v>9494</v>
      </c>
      <c r="H148143">
        <v>9553</v>
      </c>
      <c r="I148143">
        <v>2212</v>
      </c>
    </row>
    <row r="148144" spans="1:9" x14ac:dyDescent="0.35">
      <c r="A148144" t="s">
        <v>67150</v>
      </c>
      <c r="B148144" s="1">
        <v>44374</v>
      </c>
      <c r="C148144">
        <v>1445459</v>
      </c>
      <c r="D148144">
        <v>831610</v>
      </c>
      <c r="E148144">
        <v>661724</v>
      </c>
      <c r="F148144" t="s">
        <v>10</v>
      </c>
      <c r="G148144" t="s">
        <v>3717</v>
      </c>
      <c r="H148144">
        <v>9341</v>
      </c>
      <c r="I148144">
        <v>2200</v>
      </c>
    </row>
    <row r="148145" spans="1:9" x14ac:dyDescent="0.35">
      <c r="A148145" t="s">
        <v>67150</v>
      </c>
      <c r="B148145" s="1">
        <v>44375</v>
      </c>
      <c r="C148145">
        <v>1451661</v>
      </c>
      <c r="D148145">
        <v>832919</v>
      </c>
      <c r="E148145">
        <v>666921</v>
      </c>
      <c r="F148145" t="s">
        <v>10</v>
      </c>
      <c r="G148145" t="s">
        <v>17789</v>
      </c>
      <c r="H148145">
        <v>9477</v>
      </c>
      <c r="I148145">
        <v>2138</v>
      </c>
    </row>
    <row r="148146" spans="1:9" x14ac:dyDescent="0.35">
      <c r="A148146" t="s">
        <v>67150</v>
      </c>
      <c r="B148146" s="1">
        <v>44376</v>
      </c>
      <c r="C148146">
        <v>1463363</v>
      </c>
      <c r="D148146">
        <v>834873</v>
      </c>
      <c r="E148146">
        <v>677257</v>
      </c>
      <c r="F148146" t="s">
        <v>10</v>
      </c>
      <c r="G148146" t="s">
        <v>67203</v>
      </c>
      <c r="H148146">
        <v>9665</v>
      </c>
      <c r="I148146">
        <v>1976</v>
      </c>
    </row>
    <row r="148147" spans="1:9" x14ac:dyDescent="0.35">
      <c r="A148147" t="s">
        <v>67150</v>
      </c>
      <c r="B148147" s="1">
        <v>44377</v>
      </c>
      <c r="C148147">
        <v>1477579</v>
      </c>
      <c r="D148147">
        <v>838629</v>
      </c>
      <c r="E148147">
        <v>688588</v>
      </c>
      <c r="F148147" t="s">
        <v>10</v>
      </c>
      <c r="G148147" t="s">
        <v>67204</v>
      </c>
      <c r="H148147">
        <v>8850</v>
      </c>
      <c r="I148147">
        <v>1802</v>
      </c>
    </row>
    <row r="148148" spans="1:9" x14ac:dyDescent="0.35">
      <c r="A148148" t="s">
        <v>67150</v>
      </c>
      <c r="B148148" s="1">
        <v>44378</v>
      </c>
      <c r="C148148">
        <v>1497459</v>
      </c>
      <c r="D148148">
        <v>842332</v>
      </c>
      <c r="E148148">
        <v>705486</v>
      </c>
      <c r="F148148" t="s">
        <v>1691</v>
      </c>
      <c r="G148148" t="s">
        <v>67205</v>
      </c>
      <c r="H148148">
        <v>8015</v>
      </c>
      <c r="I148148">
        <v>1597</v>
      </c>
    </row>
    <row r="148149" spans="1:9" x14ac:dyDescent="0.35">
      <c r="A148149" t="s">
        <v>67150</v>
      </c>
      <c r="B148149" s="1">
        <v>44379</v>
      </c>
      <c r="C148149">
        <v>1511840</v>
      </c>
      <c r="D148149">
        <v>846217</v>
      </c>
      <c r="E148149">
        <v>716797</v>
      </c>
      <c r="F148149" t="s">
        <v>3745</v>
      </c>
      <c r="G148149" t="s">
        <v>46769</v>
      </c>
      <c r="H148149">
        <v>10061</v>
      </c>
      <c r="I148149">
        <v>2151</v>
      </c>
    </row>
    <row r="148150" spans="1:9" x14ac:dyDescent="0.35">
      <c r="A148150" t="s">
        <v>67150</v>
      </c>
      <c r="B148150" s="1">
        <v>44380</v>
      </c>
      <c r="C148150">
        <v>1513385</v>
      </c>
      <c r="D148150">
        <v>846640</v>
      </c>
      <c r="E148150">
        <v>718002</v>
      </c>
      <c r="F148150" t="s">
        <v>3745</v>
      </c>
      <c r="G148150" t="s">
        <v>10759</v>
      </c>
      <c r="H148150">
        <v>9706</v>
      </c>
      <c r="I148150">
        <v>2149</v>
      </c>
    </row>
    <row r="148151" spans="1:9" x14ac:dyDescent="0.35">
      <c r="A148151" t="s">
        <v>67150</v>
      </c>
      <c r="B148151" s="1">
        <v>44381</v>
      </c>
      <c r="C148151">
        <v>1513403</v>
      </c>
      <c r="D148151">
        <v>846640</v>
      </c>
      <c r="E148151">
        <v>718020</v>
      </c>
      <c r="F148151" t="s">
        <v>3745</v>
      </c>
      <c r="G148151" t="s">
        <v>1707</v>
      </c>
      <c r="H148151">
        <v>9706</v>
      </c>
      <c r="I148151">
        <v>2147</v>
      </c>
    </row>
    <row r="148152" spans="1:9" x14ac:dyDescent="0.35">
      <c r="A148152" t="s">
        <v>67150</v>
      </c>
      <c r="B148152" s="1">
        <v>44382</v>
      </c>
      <c r="C148152">
        <v>1519967</v>
      </c>
      <c r="D148152">
        <v>848091</v>
      </c>
      <c r="E148152">
        <v>723553</v>
      </c>
      <c r="F148152" t="s">
        <v>3745</v>
      </c>
      <c r="G148152" t="s">
        <v>1383</v>
      </c>
      <c r="H148152">
        <v>9758</v>
      </c>
      <c r="I148152">
        <v>2167</v>
      </c>
    </row>
    <row r="148153" spans="1:9" x14ac:dyDescent="0.35">
      <c r="A148153" t="s">
        <v>67150</v>
      </c>
      <c r="B148153" s="1">
        <v>44383</v>
      </c>
      <c r="C148153">
        <v>1528284</v>
      </c>
      <c r="D148153">
        <v>850338</v>
      </c>
      <c r="E148153">
        <v>730266</v>
      </c>
      <c r="F148153" t="s">
        <v>1696</v>
      </c>
      <c r="G148153" t="s">
        <v>12546</v>
      </c>
      <c r="H148153">
        <v>9274</v>
      </c>
      <c r="I148153">
        <v>2209</v>
      </c>
    </row>
    <row r="148154" spans="1:9" x14ac:dyDescent="0.35">
      <c r="A148154" t="s">
        <v>67150</v>
      </c>
      <c r="B148154" s="1">
        <v>44384</v>
      </c>
      <c r="C148154">
        <v>1540779</v>
      </c>
      <c r="D148154">
        <v>854831</v>
      </c>
      <c r="E148154">
        <v>739469</v>
      </c>
      <c r="F148154" t="s">
        <v>1698</v>
      </c>
      <c r="G148154" t="s">
        <v>67206</v>
      </c>
      <c r="H148154">
        <v>9029</v>
      </c>
      <c r="I148154">
        <v>2315</v>
      </c>
    </row>
    <row r="148155" spans="1:9" x14ac:dyDescent="0.35">
      <c r="A148155" t="s">
        <v>67150</v>
      </c>
      <c r="B148155" s="1">
        <v>44385</v>
      </c>
      <c r="C148155">
        <v>1556649</v>
      </c>
      <c r="D148155">
        <v>860551</v>
      </c>
      <c r="E148155">
        <v>750833</v>
      </c>
      <c r="F148155" t="s">
        <v>3799</v>
      </c>
      <c r="G148155" t="s">
        <v>9638</v>
      </c>
      <c r="H148155">
        <v>8456</v>
      </c>
      <c r="I148155">
        <v>2603</v>
      </c>
    </row>
    <row r="148156" spans="1:9" x14ac:dyDescent="0.35">
      <c r="A148156" t="s">
        <v>67150</v>
      </c>
      <c r="B148156" s="1">
        <v>44386</v>
      </c>
      <c r="C148156">
        <v>1567849</v>
      </c>
      <c r="D148156">
        <v>864862</v>
      </c>
      <c r="E148156">
        <v>759012</v>
      </c>
      <c r="F148156" t="s">
        <v>3789</v>
      </c>
      <c r="G148156" t="s">
        <v>67207</v>
      </c>
      <c r="H148156">
        <v>8001</v>
      </c>
      <c r="I148156">
        <v>2664</v>
      </c>
    </row>
    <row r="148157" spans="1:9" x14ac:dyDescent="0.35">
      <c r="A148157" t="s">
        <v>67150</v>
      </c>
      <c r="B148157" s="1">
        <v>44387</v>
      </c>
      <c r="C148157">
        <v>1568941</v>
      </c>
      <c r="D148157">
        <v>865588</v>
      </c>
      <c r="E148157">
        <v>759633</v>
      </c>
      <c r="F148157" t="s">
        <v>1713</v>
      </c>
      <c r="G148157" t="s">
        <v>17448</v>
      </c>
      <c r="H148157">
        <v>7937</v>
      </c>
      <c r="I148157">
        <v>2707</v>
      </c>
    </row>
    <row r="148158" spans="1:9" x14ac:dyDescent="0.35">
      <c r="A148158" t="s">
        <v>67150</v>
      </c>
      <c r="B148158" s="1">
        <v>44388</v>
      </c>
      <c r="C148158">
        <v>1569171</v>
      </c>
      <c r="D148158">
        <v>865805</v>
      </c>
      <c r="E148158">
        <v>759771</v>
      </c>
      <c r="F148158" t="s">
        <v>1327</v>
      </c>
      <c r="G148158" t="s">
        <v>8466</v>
      </c>
      <c r="H148158">
        <v>7967</v>
      </c>
      <c r="I148158">
        <v>2738</v>
      </c>
    </row>
    <row r="148159" spans="1:9" x14ac:dyDescent="0.35">
      <c r="A148159" t="s">
        <v>67150</v>
      </c>
      <c r="B148159" s="1">
        <v>44389</v>
      </c>
      <c r="C148159">
        <v>1575451</v>
      </c>
      <c r="D148159">
        <v>868815</v>
      </c>
      <c r="E148159">
        <v>763842</v>
      </c>
      <c r="F148159" t="s">
        <v>1715</v>
      </c>
      <c r="G148159" t="s">
        <v>67208</v>
      </c>
      <c r="H148159">
        <v>7926</v>
      </c>
      <c r="I148159">
        <v>2961</v>
      </c>
    </row>
    <row r="148160" spans="1:9" x14ac:dyDescent="0.35">
      <c r="A148160" t="s">
        <v>67150</v>
      </c>
      <c r="B148160" s="1">
        <v>44390</v>
      </c>
      <c r="C148160">
        <v>1582129</v>
      </c>
      <c r="D148160">
        <v>871890</v>
      </c>
      <c r="E148160">
        <v>768201</v>
      </c>
      <c r="F148160" t="s">
        <v>3814</v>
      </c>
      <c r="G148160" t="s">
        <v>24001</v>
      </c>
      <c r="H148160">
        <v>7692</v>
      </c>
      <c r="I148160">
        <v>3079</v>
      </c>
    </row>
    <row r="148161" spans="1:9" x14ac:dyDescent="0.35">
      <c r="A148161" t="s">
        <v>67150</v>
      </c>
      <c r="B148161" s="1">
        <v>44391</v>
      </c>
      <c r="C148161">
        <v>1593079</v>
      </c>
      <c r="D148161">
        <v>878146</v>
      </c>
      <c r="E148161">
        <v>774710</v>
      </c>
      <c r="F148161" t="s">
        <v>3814</v>
      </c>
      <c r="G148161" t="s">
        <v>67209</v>
      </c>
      <c r="H148161">
        <v>7471</v>
      </c>
      <c r="I148161">
        <v>3331</v>
      </c>
    </row>
    <row r="148162" spans="1:9" x14ac:dyDescent="0.35">
      <c r="A148162" t="s">
        <v>67150</v>
      </c>
      <c r="B148162" s="1">
        <v>44392</v>
      </c>
      <c r="C148162">
        <v>1606997</v>
      </c>
      <c r="D148162">
        <v>885691</v>
      </c>
      <c r="E148162">
        <v>783663</v>
      </c>
      <c r="F148162" t="s">
        <v>3794</v>
      </c>
      <c r="G148162" t="s">
        <v>67210</v>
      </c>
      <c r="H148162">
        <v>7193</v>
      </c>
      <c r="I148162">
        <v>3591</v>
      </c>
    </row>
    <row r="148163" spans="1:9" x14ac:dyDescent="0.35">
      <c r="A148163" t="s">
        <v>67150</v>
      </c>
      <c r="B148163" s="1">
        <v>44393</v>
      </c>
      <c r="C148163">
        <v>1617155</v>
      </c>
      <c r="D148163">
        <v>892021</v>
      </c>
      <c r="E148163">
        <v>789637</v>
      </c>
      <c r="F148163" t="s">
        <v>4012</v>
      </c>
      <c r="G148163" t="s">
        <v>46877</v>
      </c>
      <c r="H148163">
        <v>7044</v>
      </c>
      <c r="I148163">
        <v>3880</v>
      </c>
    </row>
    <row r="148164" spans="1:9" x14ac:dyDescent="0.35">
      <c r="A148164" t="s">
        <v>67150</v>
      </c>
      <c r="B148164" s="1">
        <v>44394</v>
      </c>
      <c r="C148164">
        <v>1618811</v>
      </c>
      <c r="D148164">
        <v>893403</v>
      </c>
      <c r="E148164">
        <v>790720</v>
      </c>
      <c r="F148164" t="s">
        <v>4012</v>
      </c>
      <c r="G148164" t="s">
        <v>23510</v>
      </c>
      <c r="H148164">
        <v>7124</v>
      </c>
      <c r="I148164">
        <v>3974</v>
      </c>
    </row>
    <row r="148165" spans="1:9" x14ac:dyDescent="0.35">
      <c r="A148165" t="s">
        <v>67150</v>
      </c>
      <c r="B148165" s="1">
        <v>44395</v>
      </c>
      <c r="C148165">
        <v>1618842</v>
      </c>
      <c r="D148165">
        <v>893431</v>
      </c>
      <c r="E148165">
        <v>790729</v>
      </c>
      <c r="F148165" t="s">
        <v>4012</v>
      </c>
      <c r="G148165" t="s">
        <v>3820</v>
      </c>
      <c r="H148165">
        <v>7096</v>
      </c>
      <c r="I148165">
        <v>3947</v>
      </c>
    </row>
    <row r="148166" spans="1:9" x14ac:dyDescent="0.35">
      <c r="A148166" t="s">
        <v>67150</v>
      </c>
      <c r="B148166" s="1">
        <v>44396</v>
      </c>
      <c r="C148166">
        <v>1623900</v>
      </c>
      <c r="D148166">
        <v>896600</v>
      </c>
      <c r="E148166">
        <v>793721</v>
      </c>
      <c r="F148166" t="s">
        <v>3804</v>
      </c>
      <c r="G148166" t="s">
        <v>1381</v>
      </c>
      <c r="H148166">
        <v>6921</v>
      </c>
      <c r="I148166">
        <v>3969</v>
      </c>
    </row>
    <row r="148167" spans="1:9" x14ac:dyDescent="0.35">
      <c r="A148167" t="s">
        <v>67150</v>
      </c>
      <c r="B148167" s="1">
        <v>44397</v>
      </c>
      <c r="C148167">
        <v>1629417</v>
      </c>
      <c r="D148167">
        <v>900069</v>
      </c>
      <c r="E148167">
        <v>797087</v>
      </c>
      <c r="F148167" t="s">
        <v>3803</v>
      </c>
      <c r="G148167" t="s">
        <v>12555</v>
      </c>
      <c r="H148167">
        <v>6755</v>
      </c>
      <c r="I148167">
        <v>4026</v>
      </c>
    </row>
    <row r="148168" spans="1:9" x14ac:dyDescent="0.35">
      <c r="A148168" t="s">
        <v>67150</v>
      </c>
      <c r="B148168" s="1">
        <v>44398</v>
      </c>
      <c r="C148168">
        <v>1639064</v>
      </c>
      <c r="D148168">
        <v>906235</v>
      </c>
      <c r="E148168">
        <v>802582</v>
      </c>
      <c r="F148168" t="s">
        <v>1723</v>
      </c>
      <c r="G148168" t="s">
        <v>57515</v>
      </c>
      <c r="H148168">
        <v>6569</v>
      </c>
      <c r="I148168">
        <v>4013</v>
      </c>
    </row>
    <row r="148169" spans="1:9" x14ac:dyDescent="0.35">
      <c r="A148169" t="s">
        <v>67150</v>
      </c>
      <c r="B148169" s="1">
        <v>44399</v>
      </c>
      <c r="C148169">
        <v>1649988</v>
      </c>
      <c r="D148169">
        <v>912672</v>
      </c>
      <c r="E148169">
        <v>808899</v>
      </c>
      <c r="F148169" t="s">
        <v>3519</v>
      </c>
      <c r="G148169" t="s">
        <v>67211</v>
      </c>
      <c r="H148169">
        <v>6142</v>
      </c>
      <c r="I148169">
        <v>3854</v>
      </c>
    </row>
    <row r="148170" spans="1:9" x14ac:dyDescent="0.35">
      <c r="A148170" t="s">
        <v>67150</v>
      </c>
      <c r="B148170" s="1">
        <v>44400</v>
      </c>
      <c r="C148170">
        <v>1659161</v>
      </c>
      <c r="D148170">
        <v>918544</v>
      </c>
      <c r="E148170">
        <v>814173</v>
      </c>
      <c r="F148170" t="s">
        <v>3519</v>
      </c>
      <c r="G148170" t="s">
        <v>67212</v>
      </c>
      <c r="H148170">
        <v>6001</v>
      </c>
      <c r="I148170">
        <v>3789</v>
      </c>
    </row>
    <row r="148171" spans="1:9" x14ac:dyDescent="0.35">
      <c r="A148171" t="s">
        <v>67150</v>
      </c>
      <c r="B148171" s="1">
        <v>44401</v>
      </c>
      <c r="C148171">
        <v>1660650</v>
      </c>
      <c r="D148171">
        <v>919657</v>
      </c>
      <c r="E148171">
        <v>814924</v>
      </c>
      <c r="F148171" t="s">
        <v>3519</v>
      </c>
      <c r="G148171" t="s">
        <v>21197</v>
      </c>
      <c r="H148171">
        <v>5977</v>
      </c>
      <c r="I148171">
        <v>3751</v>
      </c>
    </row>
    <row r="148172" spans="1:9" x14ac:dyDescent="0.35">
      <c r="A148172" t="s">
        <v>67150</v>
      </c>
      <c r="B148172" s="1">
        <v>44402</v>
      </c>
      <c r="C148172">
        <v>1660670</v>
      </c>
      <c r="D148172">
        <v>919665</v>
      </c>
      <c r="E148172">
        <v>814941</v>
      </c>
      <c r="F148172" t="s">
        <v>3519</v>
      </c>
      <c r="G148172" t="s">
        <v>3826</v>
      </c>
      <c r="H148172">
        <v>5975</v>
      </c>
      <c r="I148172">
        <v>3748</v>
      </c>
    </row>
    <row r="148173" spans="1:9" x14ac:dyDescent="0.35">
      <c r="A148173" t="s">
        <v>67150</v>
      </c>
      <c r="B148173" s="1">
        <v>44403</v>
      </c>
      <c r="C148173">
        <v>1665691</v>
      </c>
      <c r="D148173">
        <v>923000</v>
      </c>
      <c r="E148173">
        <v>817571</v>
      </c>
      <c r="F148173" t="s">
        <v>3805</v>
      </c>
      <c r="G148173" t="s">
        <v>36998</v>
      </c>
      <c r="H148173">
        <v>5970</v>
      </c>
      <c r="I148173">
        <v>3771</v>
      </c>
    </row>
    <row r="148174" spans="1:9" x14ac:dyDescent="0.35">
      <c r="A148174" t="s">
        <v>67150</v>
      </c>
      <c r="B148174" s="1">
        <v>44404</v>
      </c>
      <c r="C148174">
        <v>1672100</v>
      </c>
      <c r="D148174">
        <v>927859</v>
      </c>
      <c r="E148174">
        <v>820467</v>
      </c>
      <c r="F148174" t="s">
        <v>3805</v>
      </c>
      <c r="G148174" t="s">
        <v>26987</v>
      </c>
      <c r="H148174">
        <v>6098</v>
      </c>
      <c r="I148174">
        <v>3970</v>
      </c>
    </row>
    <row r="148175" spans="1:9" x14ac:dyDescent="0.35">
      <c r="A148175" t="s">
        <v>67150</v>
      </c>
      <c r="B148175" s="1">
        <v>44405</v>
      </c>
      <c r="C148175">
        <v>1680889</v>
      </c>
      <c r="D148175">
        <v>933077</v>
      </c>
      <c r="E148175">
        <v>825598</v>
      </c>
      <c r="F148175" t="s">
        <v>7847</v>
      </c>
      <c r="G148175" t="s">
        <v>47475</v>
      </c>
      <c r="H148175">
        <v>5975</v>
      </c>
      <c r="I148175">
        <v>3835</v>
      </c>
    </row>
    <row r="148176" spans="1:9" x14ac:dyDescent="0.35">
      <c r="A148176" t="s">
        <v>67150</v>
      </c>
      <c r="B148176" s="1">
        <v>44406</v>
      </c>
      <c r="C148176">
        <v>1691365</v>
      </c>
      <c r="D148176">
        <v>938728</v>
      </c>
      <c r="E148176">
        <v>831831</v>
      </c>
      <c r="F148176" t="s">
        <v>1766</v>
      </c>
      <c r="G148176" t="s">
        <v>33648</v>
      </c>
      <c r="H148176">
        <v>5911</v>
      </c>
      <c r="I148176">
        <v>3722</v>
      </c>
    </row>
    <row r="148177" spans="1:9" x14ac:dyDescent="0.35">
      <c r="A148177" t="s">
        <v>67150</v>
      </c>
      <c r="B148177" s="1">
        <v>44407</v>
      </c>
      <c r="C148177">
        <v>1699302</v>
      </c>
      <c r="D148177">
        <v>942837</v>
      </c>
      <c r="E148177">
        <v>837104</v>
      </c>
      <c r="F148177" t="s">
        <v>1782</v>
      </c>
      <c r="G148177" t="s">
        <v>67213</v>
      </c>
      <c r="H148177">
        <v>5734</v>
      </c>
      <c r="I148177">
        <v>3470</v>
      </c>
    </row>
    <row r="148178" spans="1:9" x14ac:dyDescent="0.35">
      <c r="A148178" t="s">
        <v>67150</v>
      </c>
      <c r="B148178" s="1">
        <v>44408</v>
      </c>
      <c r="C148178">
        <v>1701324</v>
      </c>
      <c r="D148178">
        <v>944279</v>
      </c>
      <c r="E148178">
        <v>838326</v>
      </c>
      <c r="F148178" t="s">
        <v>3758</v>
      </c>
      <c r="G148178" t="s">
        <v>46080</v>
      </c>
      <c r="H148178">
        <v>5811</v>
      </c>
      <c r="I148178">
        <v>3517</v>
      </c>
    </row>
    <row r="148179" spans="1:9" x14ac:dyDescent="0.35">
      <c r="A148179" t="s">
        <v>67150</v>
      </c>
      <c r="B148179" s="1">
        <v>44409</v>
      </c>
      <c r="C148179">
        <v>1701333</v>
      </c>
      <c r="D148179">
        <v>944287</v>
      </c>
      <c r="E148179">
        <v>838335</v>
      </c>
      <c r="F148179" t="s">
        <v>3758</v>
      </c>
      <c r="G148179" t="s">
        <v>3824</v>
      </c>
      <c r="H148179">
        <v>5809</v>
      </c>
      <c r="I148179">
        <v>3517</v>
      </c>
    </row>
    <row r="148180" spans="1:9" x14ac:dyDescent="0.35">
      <c r="A148180" t="s">
        <v>67150</v>
      </c>
      <c r="B148180" s="1">
        <v>44410</v>
      </c>
      <c r="C148180">
        <v>1706094</v>
      </c>
      <c r="D148180">
        <v>946922</v>
      </c>
      <c r="E148180">
        <v>841308</v>
      </c>
      <c r="F148180" t="s">
        <v>1324</v>
      </c>
      <c r="G148180" t="s">
        <v>12407</v>
      </c>
      <c r="H148180">
        <v>5772</v>
      </c>
      <c r="I148180">
        <v>3417</v>
      </c>
    </row>
    <row r="148181" spans="1:9" x14ac:dyDescent="0.35">
      <c r="A148181" t="s">
        <v>67150</v>
      </c>
      <c r="B148181" s="1">
        <v>44411</v>
      </c>
      <c r="C148181">
        <v>1711700</v>
      </c>
      <c r="D148181">
        <v>950649</v>
      </c>
      <c r="E148181">
        <v>844016</v>
      </c>
      <c r="F148181" t="s">
        <v>1787</v>
      </c>
      <c r="G148181" t="s">
        <v>59780</v>
      </c>
      <c r="H148181">
        <v>5657</v>
      </c>
      <c r="I148181">
        <v>3256</v>
      </c>
    </row>
    <row r="148182" spans="1:9" x14ac:dyDescent="0.35">
      <c r="A148182" t="s">
        <v>67150</v>
      </c>
      <c r="B148182" s="1">
        <v>44412</v>
      </c>
      <c r="C148182">
        <v>1719774</v>
      </c>
      <c r="D148182">
        <v>954782</v>
      </c>
      <c r="E148182">
        <v>849012</v>
      </c>
      <c r="F148182" t="s">
        <v>7773</v>
      </c>
      <c r="G148182" t="s">
        <v>67214</v>
      </c>
      <c r="H148182">
        <v>5555</v>
      </c>
      <c r="I148182">
        <v>3101</v>
      </c>
    </row>
    <row r="148183" spans="1:9" x14ac:dyDescent="0.35">
      <c r="A148183" t="s">
        <v>67150</v>
      </c>
      <c r="B148183" s="1">
        <v>44413</v>
      </c>
      <c r="C148183">
        <v>1729556</v>
      </c>
      <c r="D148183">
        <v>959599</v>
      </c>
      <c r="E148183">
        <v>855299</v>
      </c>
      <c r="F148183" t="s">
        <v>3777</v>
      </c>
      <c r="G148183" t="s">
        <v>57419</v>
      </c>
      <c r="H148183">
        <v>5456</v>
      </c>
      <c r="I148183">
        <v>2982</v>
      </c>
    </row>
    <row r="148184" spans="1:9" x14ac:dyDescent="0.35">
      <c r="A148184" t="s">
        <v>67150</v>
      </c>
      <c r="B148184" s="1">
        <v>44414</v>
      </c>
      <c r="C148184">
        <v>1737413</v>
      </c>
      <c r="D148184">
        <v>962798</v>
      </c>
      <c r="E148184">
        <v>860695</v>
      </c>
      <c r="F148184" t="s">
        <v>1805</v>
      </c>
      <c r="G148184" t="s">
        <v>67215</v>
      </c>
      <c r="H148184">
        <v>5444</v>
      </c>
      <c r="I148184">
        <v>2852</v>
      </c>
    </row>
    <row r="148185" spans="1:9" x14ac:dyDescent="0.35">
      <c r="A148185" t="s">
        <v>67150</v>
      </c>
      <c r="B148185" s="1">
        <v>44415</v>
      </c>
      <c r="C148185">
        <v>1738347</v>
      </c>
      <c r="D148185">
        <v>963456</v>
      </c>
      <c r="E148185">
        <v>861178</v>
      </c>
      <c r="F148185" t="s">
        <v>1809</v>
      </c>
      <c r="G148185" t="s">
        <v>3185</v>
      </c>
      <c r="H148185">
        <v>5289</v>
      </c>
      <c r="I148185">
        <v>2740</v>
      </c>
    </row>
    <row r="148186" spans="1:9" x14ac:dyDescent="0.35">
      <c r="A148186" t="s">
        <v>67150</v>
      </c>
      <c r="B148186" s="1">
        <v>44416</v>
      </c>
      <c r="C148186">
        <v>1738851</v>
      </c>
      <c r="D148186">
        <v>963842</v>
      </c>
      <c r="E148186">
        <v>861336</v>
      </c>
      <c r="F148186" t="s">
        <v>1809</v>
      </c>
      <c r="G148186" t="s">
        <v>18602</v>
      </c>
      <c r="H148186">
        <v>5360</v>
      </c>
      <c r="I148186">
        <v>2794</v>
      </c>
    </row>
    <row r="148187" spans="1:9" x14ac:dyDescent="0.35">
      <c r="A148187" t="s">
        <v>67150</v>
      </c>
      <c r="B148187" s="1">
        <v>44417</v>
      </c>
      <c r="C148187">
        <v>1742767</v>
      </c>
      <c r="D148187">
        <v>966040</v>
      </c>
      <c r="E148187">
        <v>863646</v>
      </c>
      <c r="F148187" t="s">
        <v>1809</v>
      </c>
      <c r="G148187" t="s">
        <v>32109</v>
      </c>
      <c r="H148187">
        <v>5239</v>
      </c>
      <c r="I148187">
        <v>2731</v>
      </c>
    </row>
    <row r="148188" spans="1:9" x14ac:dyDescent="0.35">
      <c r="A148188" t="s">
        <v>67150</v>
      </c>
      <c r="B148188" s="1">
        <v>44418</v>
      </c>
      <c r="C148188">
        <v>1747647</v>
      </c>
      <c r="D148188">
        <v>968709</v>
      </c>
      <c r="E148188">
        <v>866500</v>
      </c>
      <c r="F148188" t="s">
        <v>1809</v>
      </c>
      <c r="G148188" t="s">
        <v>43436</v>
      </c>
      <c r="H148188">
        <v>5135</v>
      </c>
      <c r="I148188">
        <v>2580</v>
      </c>
    </row>
    <row r="148189" spans="1:9" x14ac:dyDescent="0.35">
      <c r="A148189" t="s">
        <v>67150</v>
      </c>
      <c r="B148189" s="1">
        <v>44419</v>
      </c>
      <c r="C148189">
        <v>1754348</v>
      </c>
      <c r="D148189">
        <v>972107</v>
      </c>
      <c r="E148189">
        <v>870725</v>
      </c>
      <c r="F148189" t="s">
        <v>1820</v>
      </c>
      <c r="G148189" t="s">
        <v>67216</v>
      </c>
      <c r="H148189">
        <v>4939</v>
      </c>
      <c r="I148189">
        <v>2475</v>
      </c>
    </row>
    <row r="148190" spans="1:9" x14ac:dyDescent="0.35">
      <c r="A148190" t="s">
        <v>67150</v>
      </c>
      <c r="B148190" s="1">
        <v>44420</v>
      </c>
      <c r="C148190">
        <v>1763672</v>
      </c>
      <c r="D148190">
        <v>976012</v>
      </c>
      <c r="E148190">
        <v>876992</v>
      </c>
      <c r="F148190" t="s">
        <v>1822</v>
      </c>
      <c r="G148190" t="s">
        <v>67217</v>
      </c>
      <c r="H148190">
        <v>4874</v>
      </c>
      <c r="I148190">
        <v>2345</v>
      </c>
    </row>
    <row r="148191" spans="1:9" x14ac:dyDescent="0.35">
      <c r="A148191" t="s">
        <v>67150</v>
      </c>
      <c r="B148191" s="1">
        <v>44421</v>
      </c>
      <c r="C148191">
        <v>1771362</v>
      </c>
      <c r="D148191">
        <v>979268</v>
      </c>
      <c r="E148191">
        <v>882365</v>
      </c>
      <c r="F148191" t="s">
        <v>8573</v>
      </c>
      <c r="G148191" t="s">
        <v>67218</v>
      </c>
      <c r="H148191">
        <v>4850</v>
      </c>
      <c r="I148191">
        <v>2353</v>
      </c>
    </row>
    <row r="148192" spans="1:9" x14ac:dyDescent="0.35">
      <c r="A148192" t="s">
        <v>67150</v>
      </c>
      <c r="B148192" s="1">
        <v>44422</v>
      </c>
      <c r="C148192">
        <v>1772056</v>
      </c>
      <c r="D148192">
        <v>979740</v>
      </c>
      <c r="E148192">
        <v>882818</v>
      </c>
      <c r="F148192" t="s">
        <v>8573</v>
      </c>
      <c r="G148192" t="s">
        <v>2061</v>
      </c>
      <c r="H148192">
        <v>4816</v>
      </c>
      <c r="I148192">
        <v>2326</v>
      </c>
    </row>
    <row r="148193" spans="1:9" x14ac:dyDescent="0.35">
      <c r="A148193" t="s">
        <v>67150</v>
      </c>
      <c r="B148193" s="1">
        <v>44423</v>
      </c>
      <c r="C148193">
        <v>1772133</v>
      </c>
      <c r="D148193">
        <v>979807</v>
      </c>
      <c r="E148193">
        <v>882857</v>
      </c>
      <c r="F148193" t="s">
        <v>8573</v>
      </c>
      <c r="G148193" t="s">
        <v>1784</v>
      </c>
      <c r="H148193">
        <v>4755</v>
      </c>
      <c r="I148193">
        <v>2281</v>
      </c>
    </row>
    <row r="148194" spans="1:9" x14ac:dyDescent="0.35">
      <c r="A148194" t="s">
        <v>67150</v>
      </c>
      <c r="B148194" s="1">
        <v>44424</v>
      </c>
      <c r="C148194">
        <v>1777493</v>
      </c>
      <c r="D148194">
        <v>982647</v>
      </c>
      <c r="E148194">
        <v>886066</v>
      </c>
      <c r="F148194" t="s">
        <v>1840</v>
      </c>
      <c r="G148194" t="s">
        <v>47019</v>
      </c>
      <c r="H148194">
        <v>4961</v>
      </c>
      <c r="I148194">
        <v>2372</v>
      </c>
    </row>
    <row r="148195" spans="1:9" x14ac:dyDescent="0.35">
      <c r="A148195" t="s">
        <v>67150</v>
      </c>
      <c r="B148195" s="1">
        <v>44425</v>
      </c>
      <c r="C148195">
        <v>1783911</v>
      </c>
      <c r="D148195">
        <v>986159</v>
      </c>
      <c r="E148195">
        <v>889829</v>
      </c>
      <c r="F148195" t="s">
        <v>1840</v>
      </c>
      <c r="G148195" t="s">
        <v>9655</v>
      </c>
      <c r="H148195">
        <v>5181</v>
      </c>
      <c r="I148195">
        <v>2493</v>
      </c>
    </row>
    <row r="148196" spans="1:9" x14ac:dyDescent="0.35">
      <c r="A148196" t="s">
        <v>67150</v>
      </c>
      <c r="B148196" s="1">
        <v>44426</v>
      </c>
      <c r="C148196">
        <v>1791536</v>
      </c>
      <c r="D148196">
        <v>990185</v>
      </c>
      <c r="E148196">
        <v>894270</v>
      </c>
      <c r="F148196" t="s">
        <v>1854</v>
      </c>
      <c r="G148196" t="s">
        <v>47452</v>
      </c>
      <c r="H148196">
        <v>5313</v>
      </c>
      <c r="I148196">
        <v>2583</v>
      </c>
    </row>
    <row r="148197" spans="1:9" x14ac:dyDescent="0.35">
      <c r="A148197" t="s">
        <v>67150</v>
      </c>
      <c r="B148197" s="1">
        <v>44427</v>
      </c>
      <c r="C148197">
        <v>1800578</v>
      </c>
      <c r="D148197">
        <v>994473</v>
      </c>
      <c r="E148197">
        <v>899997</v>
      </c>
      <c r="F148197" t="s">
        <v>1859</v>
      </c>
      <c r="G148197" t="s">
        <v>67219</v>
      </c>
      <c r="H148197">
        <v>5272</v>
      </c>
      <c r="I148197">
        <v>2637</v>
      </c>
    </row>
    <row r="148198" spans="1:9" x14ac:dyDescent="0.35">
      <c r="A148198" t="s">
        <v>67150</v>
      </c>
      <c r="B148198" s="1">
        <v>44428</v>
      </c>
      <c r="C148198">
        <v>1807810</v>
      </c>
      <c r="D148198">
        <v>998188</v>
      </c>
      <c r="E148198">
        <v>904642</v>
      </c>
      <c r="F148198" t="s">
        <v>8571</v>
      </c>
      <c r="G148198" t="s">
        <v>57528</v>
      </c>
      <c r="H148198">
        <v>5207</v>
      </c>
      <c r="I148198">
        <v>2703</v>
      </c>
    </row>
    <row r="148199" spans="1:9" x14ac:dyDescent="0.35">
      <c r="A148199" t="s">
        <v>67150</v>
      </c>
      <c r="B148199" s="1">
        <v>44429</v>
      </c>
      <c r="C148199">
        <v>1808715</v>
      </c>
      <c r="D148199">
        <v>998746</v>
      </c>
      <c r="E148199">
        <v>905203</v>
      </c>
      <c r="F148199" t="s">
        <v>8571</v>
      </c>
      <c r="G148199" t="s">
        <v>28818</v>
      </c>
      <c r="H148199">
        <v>5237</v>
      </c>
      <c r="I148199">
        <v>2715</v>
      </c>
    </row>
    <row r="148200" spans="1:9" x14ac:dyDescent="0.35">
      <c r="A148200" t="s">
        <v>67150</v>
      </c>
      <c r="B148200" s="1">
        <v>44430</v>
      </c>
      <c r="C148200">
        <v>1808717</v>
      </c>
      <c r="D148200">
        <v>998748</v>
      </c>
      <c r="E148200">
        <v>905205</v>
      </c>
      <c r="F148200" t="s">
        <v>8571</v>
      </c>
      <c r="G148200" t="s">
        <v>3771</v>
      </c>
      <c r="H148200">
        <v>5226</v>
      </c>
      <c r="I148200">
        <v>2706</v>
      </c>
    </row>
    <row r="148201" spans="1:9" x14ac:dyDescent="0.35">
      <c r="A148201" t="s">
        <v>67150</v>
      </c>
      <c r="B148201" s="1">
        <v>44431</v>
      </c>
      <c r="C148201">
        <v>1813398</v>
      </c>
      <c r="D148201">
        <v>1001242</v>
      </c>
      <c r="E148201">
        <v>907890</v>
      </c>
      <c r="F148201" t="s">
        <v>3601</v>
      </c>
      <c r="G148201" t="s">
        <v>20979</v>
      </c>
      <c r="H148201">
        <v>5129</v>
      </c>
      <c r="I148201">
        <v>2656</v>
      </c>
    </row>
    <row r="148202" spans="1:9" x14ac:dyDescent="0.35">
      <c r="A148202" t="s">
        <v>67150</v>
      </c>
      <c r="B148202" s="1">
        <v>44432</v>
      </c>
      <c r="C148202">
        <v>1819571</v>
      </c>
      <c r="D148202">
        <v>1004882</v>
      </c>
      <c r="E148202">
        <v>911533</v>
      </c>
      <c r="F148202" t="s">
        <v>1878</v>
      </c>
      <c r="G148202" t="s">
        <v>67220</v>
      </c>
      <c r="H148202">
        <v>5094</v>
      </c>
      <c r="I148202">
        <v>2675</v>
      </c>
    </row>
    <row r="148203" spans="1:9" x14ac:dyDescent="0.35">
      <c r="A148203" t="s">
        <v>67150</v>
      </c>
      <c r="B148203" s="1">
        <v>44433</v>
      </c>
      <c r="C148203">
        <v>1826698</v>
      </c>
      <c r="D148203">
        <v>1008728</v>
      </c>
      <c r="E148203">
        <v>915493</v>
      </c>
      <c r="F148203" t="s">
        <v>12730</v>
      </c>
      <c r="G148203" t="s">
        <v>32079</v>
      </c>
      <c r="H148203">
        <v>5023</v>
      </c>
      <c r="I148203">
        <v>2649</v>
      </c>
    </row>
    <row r="148204" spans="1:9" x14ac:dyDescent="0.35">
      <c r="A148204" t="s">
        <v>67150</v>
      </c>
      <c r="B148204" s="1">
        <v>44434</v>
      </c>
      <c r="C148204">
        <v>1835874</v>
      </c>
      <c r="D148204">
        <v>1013546</v>
      </c>
      <c r="E148204">
        <v>920783</v>
      </c>
      <c r="F148204" t="s">
        <v>3746</v>
      </c>
      <c r="G148204" t="s">
        <v>67221</v>
      </c>
      <c r="H148204">
        <v>5042</v>
      </c>
      <c r="I148204">
        <v>2725</v>
      </c>
    </row>
    <row r="148205" spans="1:9" x14ac:dyDescent="0.35">
      <c r="A148205" t="s">
        <v>67150</v>
      </c>
      <c r="B148205" s="1">
        <v>44435</v>
      </c>
      <c r="C148205">
        <v>1842976</v>
      </c>
      <c r="D148205">
        <v>1017127</v>
      </c>
      <c r="E148205">
        <v>925048</v>
      </c>
      <c r="F148205" t="s">
        <v>3644</v>
      </c>
      <c r="G148205" t="s">
        <v>33575</v>
      </c>
      <c r="H148205">
        <v>5024</v>
      </c>
      <c r="I148205">
        <v>2706</v>
      </c>
    </row>
    <row r="148206" spans="1:9" x14ac:dyDescent="0.35">
      <c r="A148206" t="s">
        <v>67150</v>
      </c>
      <c r="B148206" s="1">
        <v>44436</v>
      </c>
      <c r="C148206">
        <v>1843988</v>
      </c>
      <c r="D148206">
        <v>1017866</v>
      </c>
      <c r="E148206">
        <v>925619</v>
      </c>
      <c r="F148206" t="s">
        <v>1913</v>
      </c>
      <c r="G148206" t="s">
        <v>19657</v>
      </c>
      <c r="H148206">
        <v>5039</v>
      </c>
      <c r="I148206">
        <v>2731</v>
      </c>
    </row>
    <row r="148207" spans="1:9" x14ac:dyDescent="0.35">
      <c r="A148207" t="s">
        <v>67150</v>
      </c>
      <c r="B148207" s="1">
        <v>44437</v>
      </c>
      <c r="C148207">
        <v>1844044</v>
      </c>
      <c r="D148207">
        <v>1017914</v>
      </c>
      <c r="E148207">
        <v>925644</v>
      </c>
      <c r="F148207" t="s">
        <v>1913</v>
      </c>
      <c r="G148207" t="s">
        <v>4020</v>
      </c>
      <c r="H148207">
        <v>5047</v>
      </c>
      <c r="I148207">
        <v>2738</v>
      </c>
    </row>
    <row r="148208" spans="1:9" x14ac:dyDescent="0.35">
      <c r="A148208" t="s">
        <v>67150</v>
      </c>
      <c r="B148208" s="1">
        <v>44438</v>
      </c>
      <c r="C148208">
        <v>1848441</v>
      </c>
      <c r="D148208">
        <v>1020480</v>
      </c>
      <c r="E148208">
        <v>928011</v>
      </c>
      <c r="F148208" t="s">
        <v>1923</v>
      </c>
      <c r="G148208" t="s">
        <v>12203</v>
      </c>
      <c r="H148208">
        <v>5006</v>
      </c>
      <c r="I148208">
        <v>2748</v>
      </c>
    </row>
    <row r="148209" spans="1:9" x14ac:dyDescent="0.35">
      <c r="A148209" t="s">
        <v>67150</v>
      </c>
      <c r="B148209" s="1">
        <v>44439</v>
      </c>
      <c r="C148209">
        <v>1853253</v>
      </c>
      <c r="D148209">
        <v>1023511</v>
      </c>
      <c r="E148209">
        <v>930642</v>
      </c>
      <c r="F148209" t="s">
        <v>7908</v>
      </c>
      <c r="G148209" t="s">
        <v>67222</v>
      </c>
      <c r="H148209">
        <v>4812</v>
      </c>
      <c r="I148209">
        <v>2661</v>
      </c>
    </row>
    <row r="148210" spans="1:9" x14ac:dyDescent="0.35">
      <c r="A148210" t="s">
        <v>67150</v>
      </c>
      <c r="B148210" s="1">
        <v>44440</v>
      </c>
      <c r="C148210">
        <v>1858587</v>
      </c>
      <c r="D148210">
        <v>1026411</v>
      </c>
      <c r="E148210">
        <v>933624</v>
      </c>
      <c r="F148210" t="s">
        <v>3763</v>
      </c>
      <c r="G148210" t="s">
        <v>32205</v>
      </c>
      <c r="H148210">
        <v>4556</v>
      </c>
      <c r="I148210">
        <v>2526</v>
      </c>
    </row>
    <row r="148211" spans="1:9" x14ac:dyDescent="0.35">
      <c r="A148211" t="s">
        <v>67150</v>
      </c>
      <c r="B148211" s="1">
        <v>44441</v>
      </c>
      <c r="C148211">
        <v>1866472</v>
      </c>
      <c r="D148211">
        <v>1030285</v>
      </c>
      <c r="E148211">
        <v>938475</v>
      </c>
      <c r="F148211" t="s">
        <v>17462</v>
      </c>
      <c r="G148211" t="s">
        <v>67223</v>
      </c>
      <c r="H148211">
        <v>4371</v>
      </c>
      <c r="I148211">
        <v>2391</v>
      </c>
    </row>
    <row r="148212" spans="1:9" x14ac:dyDescent="0.35">
      <c r="A148212" t="s">
        <v>67150</v>
      </c>
      <c r="B148212" s="1">
        <v>44442</v>
      </c>
      <c r="C148212">
        <v>1872906</v>
      </c>
      <c r="D148212">
        <v>1033774</v>
      </c>
      <c r="E148212">
        <v>942118</v>
      </c>
      <c r="F148212" t="s">
        <v>12783</v>
      </c>
      <c r="G148212" t="s">
        <v>67224</v>
      </c>
      <c r="H148212">
        <v>4276</v>
      </c>
      <c r="I148212">
        <v>2378</v>
      </c>
    </row>
    <row r="148213" spans="1:9" x14ac:dyDescent="0.35">
      <c r="A148213" t="s">
        <v>67150</v>
      </c>
      <c r="B148213" s="1">
        <v>44443</v>
      </c>
      <c r="C148213">
        <v>1873501</v>
      </c>
      <c r="D148213">
        <v>1034217</v>
      </c>
      <c r="E148213">
        <v>942428</v>
      </c>
      <c r="F148213" t="s">
        <v>7730</v>
      </c>
      <c r="G148213" t="s">
        <v>3365</v>
      </c>
      <c r="H148213">
        <v>4216</v>
      </c>
      <c r="I148213">
        <v>2336</v>
      </c>
    </row>
    <row r="148214" spans="1:9" x14ac:dyDescent="0.35">
      <c r="A148214" t="s">
        <v>67150</v>
      </c>
      <c r="B148214" s="1">
        <v>44444</v>
      </c>
      <c r="F148214" t="s">
        <v>10</v>
      </c>
      <c r="G148214" t="s">
        <v>10</v>
      </c>
      <c r="H148214">
        <v>4535</v>
      </c>
      <c r="I148214">
        <v>2517</v>
      </c>
    </row>
    <row r="148215" spans="1:9" x14ac:dyDescent="0.35">
      <c r="A148215" t="s">
        <v>67150</v>
      </c>
      <c r="B148215" s="1">
        <v>44445</v>
      </c>
      <c r="C148215">
        <v>1878073</v>
      </c>
      <c r="D148215">
        <v>1036845</v>
      </c>
      <c r="E148215">
        <v>944852</v>
      </c>
      <c r="F148215" t="s">
        <v>8468</v>
      </c>
      <c r="G148215" t="s">
        <v>10</v>
      </c>
      <c r="H148215">
        <v>4233</v>
      </c>
      <c r="I148215">
        <v>2338</v>
      </c>
    </row>
    <row r="148216" spans="1:9" x14ac:dyDescent="0.35">
      <c r="A148216" t="s">
        <v>67150</v>
      </c>
      <c r="B148216" s="1">
        <v>44446</v>
      </c>
      <c r="C148216">
        <v>1884849</v>
      </c>
      <c r="D148216">
        <v>1041405</v>
      </c>
      <c r="E148216">
        <v>948314</v>
      </c>
      <c r="F148216" t="s">
        <v>8471</v>
      </c>
      <c r="G148216" t="s">
        <v>67225</v>
      </c>
      <c r="H148216">
        <v>4514</v>
      </c>
      <c r="I148216">
        <v>2556</v>
      </c>
    </row>
    <row r="148217" spans="1:9" x14ac:dyDescent="0.35">
      <c r="A148217" t="s">
        <v>67150</v>
      </c>
      <c r="B148217" s="1">
        <v>44447</v>
      </c>
      <c r="C148217">
        <v>1893235</v>
      </c>
      <c r="D148217">
        <v>1046312</v>
      </c>
      <c r="E148217">
        <v>952509</v>
      </c>
      <c r="F148217" t="s">
        <v>6850</v>
      </c>
      <c r="G148217" t="s">
        <v>57440</v>
      </c>
      <c r="H148217">
        <v>4950</v>
      </c>
      <c r="I148217">
        <v>2843</v>
      </c>
    </row>
    <row r="148218" spans="1:9" x14ac:dyDescent="0.35">
      <c r="A148218" t="s">
        <v>67150</v>
      </c>
      <c r="B148218" s="1">
        <v>44448</v>
      </c>
      <c r="C148218">
        <v>1904627</v>
      </c>
      <c r="D148218">
        <v>1052701</v>
      </c>
      <c r="E148218">
        <v>957943</v>
      </c>
      <c r="F148218" t="s">
        <v>66996</v>
      </c>
      <c r="G148218" t="s">
        <v>67226</v>
      </c>
      <c r="H148218">
        <v>5451</v>
      </c>
      <c r="I148218">
        <v>3202</v>
      </c>
    </row>
    <row r="148219" spans="1:9" x14ac:dyDescent="0.35">
      <c r="A148219" t="s">
        <v>67150</v>
      </c>
      <c r="B148219" s="1">
        <v>44449</v>
      </c>
      <c r="C148219">
        <v>1913481</v>
      </c>
      <c r="D148219">
        <v>1057901</v>
      </c>
      <c r="E148219">
        <v>962526</v>
      </c>
      <c r="F148219" t="s">
        <v>23874</v>
      </c>
      <c r="G148219" t="s">
        <v>8659</v>
      </c>
      <c r="H148219">
        <v>5796</v>
      </c>
      <c r="I148219">
        <v>3447</v>
      </c>
    </row>
    <row r="148220" spans="1:9" x14ac:dyDescent="0.35">
      <c r="A148220" t="s">
        <v>67150</v>
      </c>
      <c r="B148220" s="1">
        <v>44450</v>
      </c>
      <c r="C148220">
        <v>1915131</v>
      </c>
      <c r="D148220">
        <v>1059083</v>
      </c>
      <c r="E148220">
        <v>963268</v>
      </c>
      <c r="F148220" t="s">
        <v>46316</v>
      </c>
      <c r="G148220" t="s">
        <v>12103</v>
      </c>
      <c r="H148220">
        <v>5947</v>
      </c>
      <c r="I148220">
        <v>3552</v>
      </c>
    </row>
    <row r="148221" spans="1:9" x14ac:dyDescent="0.35">
      <c r="A148221" t="s">
        <v>67150</v>
      </c>
      <c r="B148221" s="1">
        <v>44451</v>
      </c>
      <c r="C148221">
        <v>1915133</v>
      </c>
      <c r="D148221">
        <v>1059085</v>
      </c>
      <c r="E148221">
        <v>963270</v>
      </c>
      <c r="F148221" t="s">
        <v>46316</v>
      </c>
      <c r="G148221" t="s">
        <v>3771</v>
      </c>
      <c r="H148221">
        <v>5621</v>
      </c>
      <c r="I148221">
        <v>3365</v>
      </c>
    </row>
    <row r="148222" spans="1:9" x14ac:dyDescent="0.35">
      <c r="A148222" t="s">
        <v>67150</v>
      </c>
      <c r="B148222" s="1">
        <v>44452</v>
      </c>
      <c r="C148222">
        <v>1924156</v>
      </c>
      <c r="D148222">
        <v>1065926</v>
      </c>
      <c r="E148222">
        <v>966848</v>
      </c>
      <c r="F148222" t="s">
        <v>32154</v>
      </c>
      <c r="G148222" t="s">
        <v>67227</v>
      </c>
      <c r="H148222">
        <v>6583</v>
      </c>
      <c r="I148222">
        <v>4154</v>
      </c>
    </row>
    <row r="148223" spans="1:9" x14ac:dyDescent="0.35">
      <c r="A148223" t="s">
        <v>67150</v>
      </c>
      <c r="B148223" s="1">
        <v>44453</v>
      </c>
      <c r="C148223">
        <v>1939672</v>
      </c>
      <c r="D148223">
        <v>1078426</v>
      </c>
      <c r="E148223">
        <v>972446</v>
      </c>
      <c r="F148223" t="s">
        <v>17205</v>
      </c>
      <c r="G148223" t="s">
        <v>37651</v>
      </c>
      <c r="H148223">
        <v>7832</v>
      </c>
      <c r="I148223">
        <v>5289</v>
      </c>
    </row>
    <row r="148224" spans="1:9" x14ac:dyDescent="0.35">
      <c r="A148224" t="s">
        <v>67150</v>
      </c>
      <c r="B148224" s="1">
        <v>44454</v>
      </c>
      <c r="C148224">
        <v>1956605</v>
      </c>
      <c r="D148224">
        <v>1090761</v>
      </c>
      <c r="E148224">
        <v>978763</v>
      </c>
      <c r="F148224" t="s">
        <v>28621</v>
      </c>
      <c r="G148224" t="s">
        <v>67228</v>
      </c>
      <c r="H148224">
        <v>9053</v>
      </c>
      <c r="I148224">
        <v>6350</v>
      </c>
    </row>
    <row r="148225" spans="1:9" x14ac:dyDescent="0.35">
      <c r="A148225" t="s">
        <v>67150</v>
      </c>
      <c r="B148225" s="1">
        <v>44455</v>
      </c>
      <c r="C148225">
        <v>1978140</v>
      </c>
      <c r="D148225">
        <v>1105649</v>
      </c>
      <c r="E148225">
        <v>987990</v>
      </c>
      <c r="F148225" t="s">
        <v>54266</v>
      </c>
      <c r="G148225" t="s">
        <v>67229</v>
      </c>
      <c r="H148225">
        <v>10502</v>
      </c>
      <c r="I148225">
        <v>7564</v>
      </c>
    </row>
    <row r="148226" spans="1:9" x14ac:dyDescent="0.35">
      <c r="A148226" t="s">
        <v>67150</v>
      </c>
      <c r="B148226" s="1">
        <v>44456</v>
      </c>
      <c r="C148226">
        <v>1995186</v>
      </c>
      <c r="D148226">
        <v>1117250</v>
      </c>
      <c r="E148226">
        <v>995138</v>
      </c>
      <c r="F148226" t="s">
        <v>19231</v>
      </c>
      <c r="G148226" t="s">
        <v>67230</v>
      </c>
      <c r="H148226">
        <v>11672</v>
      </c>
      <c r="I148226">
        <v>8478</v>
      </c>
    </row>
    <row r="148227" spans="1:9" x14ac:dyDescent="0.35">
      <c r="A148227" t="s">
        <v>67150</v>
      </c>
      <c r="B148227" s="1">
        <v>44457</v>
      </c>
      <c r="C148227">
        <v>2002783</v>
      </c>
      <c r="D148227">
        <v>1123594</v>
      </c>
      <c r="E148227">
        <v>997444</v>
      </c>
      <c r="F148227" t="s">
        <v>38724</v>
      </c>
      <c r="G148227" t="s">
        <v>67231</v>
      </c>
      <c r="H148227">
        <v>12522</v>
      </c>
      <c r="I148227">
        <v>9216</v>
      </c>
    </row>
    <row r="148228" spans="1:9" x14ac:dyDescent="0.35">
      <c r="A148228" t="s">
        <v>67150</v>
      </c>
      <c r="B148228" s="1">
        <v>44458</v>
      </c>
      <c r="C148228">
        <v>2006138</v>
      </c>
      <c r="D148228">
        <v>1126292</v>
      </c>
      <c r="E148228">
        <v>998197</v>
      </c>
      <c r="F148228" t="s">
        <v>67232</v>
      </c>
      <c r="G148228" t="s">
        <v>47042</v>
      </c>
      <c r="H148228">
        <v>13001</v>
      </c>
      <c r="I148228">
        <v>9601</v>
      </c>
    </row>
    <row r="148229" spans="1:9" x14ac:dyDescent="0.35">
      <c r="A148229" t="s">
        <v>67150</v>
      </c>
      <c r="B148229" s="1">
        <v>44459</v>
      </c>
      <c r="C148229">
        <v>2013430</v>
      </c>
      <c r="D148229">
        <v>1131244</v>
      </c>
      <c r="E148229">
        <v>1000795</v>
      </c>
      <c r="F148229" t="s">
        <v>67233</v>
      </c>
      <c r="G148229" t="s">
        <v>46575</v>
      </c>
      <c r="H148229">
        <v>12753</v>
      </c>
      <c r="I148229">
        <v>9331</v>
      </c>
    </row>
    <row r="148230" spans="1:9" x14ac:dyDescent="0.35">
      <c r="A148230" t="s">
        <v>67150</v>
      </c>
      <c r="B148230" s="1">
        <v>44460</v>
      </c>
      <c r="C148230">
        <v>2021380</v>
      </c>
      <c r="D148230">
        <v>1136106</v>
      </c>
      <c r="E148230">
        <v>1003375</v>
      </c>
      <c r="F148230" t="s">
        <v>67234</v>
      </c>
      <c r="G148230" t="s">
        <v>67235</v>
      </c>
      <c r="H148230">
        <v>11673</v>
      </c>
      <c r="I148230">
        <v>8240</v>
      </c>
    </row>
    <row r="148231" spans="1:9" x14ac:dyDescent="0.35">
      <c r="A148231" t="s">
        <v>67150</v>
      </c>
      <c r="B148231" s="1">
        <v>44461</v>
      </c>
      <c r="C148231">
        <v>2029689</v>
      </c>
      <c r="D148231">
        <v>1140411</v>
      </c>
      <c r="E148231">
        <v>1006339</v>
      </c>
      <c r="F148231" t="s">
        <v>67236</v>
      </c>
      <c r="G148231" t="s">
        <v>67237</v>
      </c>
      <c r="H148231">
        <v>10441</v>
      </c>
      <c r="I148231">
        <v>7093</v>
      </c>
    </row>
    <row r="148232" spans="1:9" x14ac:dyDescent="0.35">
      <c r="A148232" t="s">
        <v>67150</v>
      </c>
      <c r="B148232" s="1">
        <v>44462</v>
      </c>
      <c r="C148232">
        <v>2041369</v>
      </c>
      <c r="D148232">
        <v>1146584</v>
      </c>
      <c r="E148232">
        <v>1011982</v>
      </c>
      <c r="F148232" t="s">
        <v>67238</v>
      </c>
      <c r="G148232" t="s">
        <v>46142</v>
      </c>
      <c r="H148232">
        <v>9033</v>
      </c>
      <c r="I148232">
        <v>5848</v>
      </c>
    </row>
    <row r="148233" spans="1:9" x14ac:dyDescent="0.35">
      <c r="A148233" t="s">
        <v>67150</v>
      </c>
      <c r="B148233" s="1">
        <v>44463</v>
      </c>
      <c r="C148233">
        <v>2051548</v>
      </c>
      <c r="D148233">
        <v>1152422</v>
      </c>
      <c r="E148233">
        <v>1017515</v>
      </c>
      <c r="F148233" t="s">
        <v>67239</v>
      </c>
      <c r="G148233" t="s">
        <v>67240</v>
      </c>
      <c r="H148233">
        <v>8052</v>
      </c>
      <c r="I148233">
        <v>5025</v>
      </c>
    </row>
    <row r="148234" spans="1:9" x14ac:dyDescent="0.35">
      <c r="A148234" t="s">
        <v>67150</v>
      </c>
      <c r="B148234" s="1">
        <v>44464</v>
      </c>
      <c r="C148234">
        <v>2053324</v>
      </c>
      <c r="D148234">
        <v>1153641</v>
      </c>
      <c r="E148234">
        <v>1018501</v>
      </c>
      <c r="F148234" t="s">
        <v>42878</v>
      </c>
      <c r="G148234" t="s">
        <v>41078</v>
      </c>
      <c r="H148234">
        <v>7220</v>
      </c>
      <c r="I148234">
        <v>4292</v>
      </c>
    </row>
    <row r="148235" spans="1:9" x14ac:dyDescent="0.35">
      <c r="A148235" t="s">
        <v>67150</v>
      </c>
      <c r="B148235" s="1">
        <v>44465</v>
      </c>
      <c r="C148235">
        <v>2053909</v>
      </c>
      <c r="D148235">
        <v>1154149</v>
      </c>
      <c r="E148235">
        <v>1018952</v>
      </c>
      <c r="F148235" t="s">
        <v>67241</v>
      </c>
      <c r="G148235" t="s">
        <v>3729</v>
      </c>
      <c r="H148235">
        <v>6824</v>
      </c>
      <c r="I148235">
        <v>3980</v>
      </c>
    </row>
    <row r="148236" spans="1:9" x14ac:dyDescent="0.35">
      <c r="A148236" t="s">
        <v>67150</v>
      </c>
      <c r="B148236" s="1">
        <v>44466</v>
      </c>
      <c r="C148236">
        <v>2059084</v>
      </c>
      <c r="D148236">
        <v>1156931</v>
      </c>
      <c r="E148236">
        <v>1021798</v>
      </c>
      <c r="F148236" t="s">
        <v>67242</v>
      </c>
      <c r="G148236" t="s">
        <v>17823</v>
      </c>
      <c r="H148236">
        <v>6522</v>
      </c>
      <c r="I148236">
        <v>3670</v>
      </c>
    </row>
    <row r="148237" spans="1:9" x14ac:dyDescent="0.35">
      <c r="A148237" t="s">
        <v>67150</v>
      </c>
      <c r="B148237" s="1">
        <v>44467</v>
      </c>
      <c r="C148237">
        <v>2066268</v>
      </c>
      <c r="D148237">
        <v>1160782</v>
      </c>
      <c r="E148237">
        <v>1025765</v>
      </c>
      <c r="F148237" t="s">
        <v>67243</v>
      </c>
      <c r="G148237" t="s">
        <v>38846</v>
      </c>
      <c r="H148237">
        <v>6413</v>
      </c>
      <c r="I148237">
        <v>3525</v>
      </c>
    </row>
    <row r="148238" spans="1:9" x14ac:dyDescent="0.35">
      <c r="A148238" t="s">
        <v>67150</v>
      </c>
      <c r="B148238" s="1">
        <v>44468</v>
      </c>
      <c r="C148238">
        <v>2073556</v>
      </c>
      <c r="D148238">
        <v>1163144</v>
      </c>
      <c r="E148238">
        <v>1029119</v>
      </c>
      <c r="F148238" t="s">
        <v>66538</v>
      </c>
      <c r="G148238" t="s">
        <v>67244</v>
      </c>
      <c r="H148238">
        <v>6267</v>
      </c>
      <c r="I148238">
        <v>3248</v>
      </c>
    </row>
    <row r="148239" spans="1:9" x14ac:dyDescent="0.35">
      <c r="A148239" t="s">
        <v>67150</v>
      </c>
      <c r="B148239" s="1">
        <v>44469</v>
      </c>
      <c r="C148239">
        <v>2082047</v>
      </c>
      <c r="D148239">
        <v>1165681</v>
      </c>
      <c r="E148239">
        <v>1033986</v>
      </c>
      <c r="F148239" t="s">
        <v>67245</v>
      </c>
      <c r="G148239" t="s">
        <v>67246</v>
      </c>
      <c r="H148239">
        <v>5811</v>
      </c>
      <c r="I148239">
        <v>2728</v>
      </c>
    </row>
    <row r="148240" spans="1:9" x14ac:dyDescent="0.35">
      <c r="A148240" t="s">
        <v>67150</v>
      </c>
      <c r="B148240" s="1">
        <v>44470</v>
      </c>
      <c r="C148240">
        <v>2088814</v>
      </c>
      <c r="D148240">
        <v>1167362</v>
      </c>
      <c r="E148240">
        <v>1038080</v>
      </c>
      <c r="F148240" t="s">
        <v>67247</v>
      </c>
      <c r="G148240" t="s">
        <v>67248</v>
      </c>
      <c r="H148240">
        <v>5324</v>
      </c>
      <c r="I148240">
        <v>2134</v>
      </c>
    </row>
    <row r="148241" spans="1:9" x14ac:dyDescent="0.35">
      <c r="A148241" t="s">
        <v>67150</v>
      </c>
      <c r="B148241" s="1">
        <v>44471</v>
      </c>
      <c r="C148241">
        <v>2089859</v>
      </c>
      <c r="D148241">
        <v>1167733</v>
      </c>
      <c r="E148241">
        <v>1038597</v>
      </c>
      <c r="F148241" t="s">
        <v>67249</v>
      </c>
      <c r="G148241" t="s">
        <v>24113</v>
      </c>
      <c r="H148241">
        <v>5219</v>
      </c>
      <c r="I148241">
        <v>2013</v>
      </c>
    </row>
    <row r="148242" spans="1:9" x14ac:dyDescent="0.35">
      <c r="A148242" t="s">
        <v>67150</v>
      </c>
      <c r="B148242" s="1">
        <v>44472</v>
      </c>
      <c r="C148242">
        <v>2089904</v>
      </c>
      <c r="D148242">
        <v>1167758</v>
      </c>
      <c r="E148242">
        <v>1038617</v>
      </c>
      <c r="F148242" t="s">
        <v>67249</v>
      </c>
      <c r="G148242" t="s">
        <v>4012</v>
      </c>
      <c r="H148242">
        <v>5142</v>
      </c>
      <c r="I148242">
        <v>1944</v>
      </c>
    </row>
    <row r="148243" spans="1:9" x14ac:dyDescent="0.35">
      <c r="A148243" t="s">
        <v>67150</v>
      </c>
      <c r="B148243" s="1">
        <v>44473</v>
      </c>
      <c r="C148243">
        <v>2094834</v>
      </c>
      <c r="D148243">
        <v>1168764</v>
      </c>
      <c r="E148243">
        <v>1042263</v>
      </c>
      <c r="F148243" t="s">
        <v>67250</v>
      </c>
      <c r="G148243" t="s">
        <v>17158</v>
      </c>
      <c r="H148243">
        <v>5107</v>
      </c>
      <c r="I148243">
        <v>1690</v>
      </c>
    </row>
    <row r="148244" spans="1:9" x14ac:dyDescent="0.35">
      <c r="A148244" t="s">
        <v>67150</v>
      </c>
      <c r="B148244" s="1">
        <v>44474</v>
      </c>
      <c r="C148244">
        <v>2102357</v>
      </c>
      <c r="D148244">
        <v>1170018</v>
      </c>
      <c r="E148244">
        <v>1048152</v>
      </c>
      <c r="F148244" t="s">
        <v>67251</v>
      </c>
      <c r="G148244" t="s">
        <v>59645</v>
      </c>
      <c r="H148244">
        <v>5156</v>
      </c>
      <c r="I148244">
        <v>1319</v>
      </c>
    </row>
    <row r="148245" spans="1:9" x14ac:dyDescent="0.35">
      <c r="A148245" t="s">
        <v>67150</v>
      </c>
      <c r="B148245" s="1">
        <v>44475</v>
      </c>
      <c r="C148245">
        <v>2110654</v>
      </c>
      <c r="D148245">
        <v>1171274</v>
      </c>
      <c r="E148245">
        <v>1054542</v>
      </c>
      <c r="F148245" t="s">
        <v>67252</v>
      </c>
      <c r="G148245" t="s">
        <v>17313</v>
      </c>
      <c r="H148245">
        <v>5300</v>
      </c>
      <c r="I148245">
        <v>1161</v>
      </c>
    </row>
    <row r="148246" spans="1:9" x14ac:dyDescent="0.35">
      <c r="A148246" t="s">
        <v>67150</v>
      </c>
      <c r="B148246" s="1">
        <v>44476</v>
      </c>
      <c r="C148246">
        <v>2123477</v>
      </c>
      <c r="D148246">
        <v>1172819</v>
      </c>
      <c r="E148246">
        <v>1064619</v>
      </c>
      <c r="F148246" t="s">
        <v>67253</v>
      </c>
      <c r="G148246" t="s">
        <v>33611</v>
      </c>
      <c r="H148246">
        <v>5919</v>
      </c>
      <c r="I148246">
        <v>1020</v>
      </c>
    </row>
    <row r="148247" spans="1:9" x14ac:dyDescent="0.35">
      <c r="A148247" t="s">
        <v>67150</v>
      </c>
      <c r="B148247" s="1">
        <v>44477</v>
      </c>
      <c r="C148247">
        <v>2133438</v>
      </c>
      <c r="D148247">
        <v>1173845</v>
      </c>
      <c r="E148247">
        <v>1072815</v>
      </c>
      <c r="F148247" t="s">
        <v>2693</v>
      </c>
      <c r="G148247" t="s">
        <v>67254</v>
      </c>
      <c r="H148247">
        <v>6375</v>
      </c>
      <c r="I148247">
        <v>926</v>
      </c>
    </row>
    <row r="148248" spans="1:9" x14ac:dyDescent="0.35">
      <c r="A148248" t="s">
        <v>67150</v>
      </c>
      <c r="B148248" s="1">
        <v>44478</v>
      </c>
      <c r="C148248">
        <v>2135156</v>
      </c>
      <c r="D148248">
        <v>1174092</v>
      </c>
      <c r="E148248">
        <v>1074238</v>
      </c>
      <c r="F148248" t="s">
        <v>67255</v>
      </c>
      <c r="G148248" t="s">
        <v>21193</v>
      </c>
      <c r="H148248">
        <v>6471</v>
      </c>
      <c r="I148248">
        <v>908</v>
      </c>
    </row>
    <row r="148249" spans="1:9" x14ac:dyDescent="0.35">
      <c r="A148249" t="s">
        <v>67150</v>
      </c>
      <c r="B148249" s="1">
        <v>44479</v>
      </c>
      <c r="C148249">
        <v>2135411</v>
      </c>
      <c r="D148249">
        <v>1174130</v>
      </c>
      <c r="E148249">
        <v>1074446</v>
      </c>
      <c r="F148249" t="s">
        <v>67256</v>
      </c>
      <c r="G148249" t="s">
        <v>7664</v>
      </c>
      <c r="H148249">
        <v>6501</v>
      </c>
      <c r="I148249">
        <v>910</v>
      </c>
    </row>
    <row r="148250" spans="1:9" x14ac:dyDescent="0.35">
      <c r="A148250" t="s">
        <v>67150</v>
      </c>
      <c r="B148250" s="1">
        <v>44480</v>
      </c>
      <c r="C148250">
        <v>2140958</v>
      </c>
      <c r="D148250">
        <v>1174834</v>
      </c>
      <c r="E148250">
        <v>1078971</v>
      </c>
      <c r="F148250" t="s">
        <v>65459</v>
      </c>
      <c r="G148250" t="s">
        <v>41708</v>
      </c>
      <c r="H148250">
        <v>6589</v>
      </c>
      <c r="I148250">
        <v>867</v>
      </c>
    </row>
    <row r="148251" spans="1:9" x14ac:dyDescent="0.35">
      <c r="A148251" t="s">
        <v>67150</v>
      </c>
      <c r="B148251" s="1">
        <v>44481</v>
      </c>
      <c r="C148251">
        <v>2147135</v>
      </c>
      <c r="D148251">
        <v>1175902</v>
      </c>
      <c r="E148251">
        <v>1083418</v>
      </c>
      <c r="F148251" t="s">
        <v>67257</v>
      </c>
      <c r="G148251" t="s">
        <v>67258</v>
      </c>
      <c r="H148251">
        <v>6397</v>
      </c>
      <c r="I148251">
        <v>841</v>
      </c>
    </row>
    <row r="148252" spans="1:9" x14ac:dyDescent="0.35">
      <c r="A148252" t="s">
        <v>67150</v>
      </c>
      <c r="B148252" s="1">
        <v>44482</v>
      </c>
      <c r="C148252">
        <v>2152821</v>
      </c>
      <c r="D148252">
        <v>1176749</v>
      </c>
      <c r="E148252">
        <v>1087352</v>
      </c>
      <c r="F148252" t="s">
        <v>67259</v>
      </c>
      <c r="G148252" t="s">
        <v>41704</v>
      </c>
      <c r="H148252">
        <v>6024</v>
      </c>
      <c r="I148252">
        <v>782</v>
      </c>
    </row>
    <row r="148253" spans="1:9" x14ac:dyDescent="0.35">
      <c r="A148253" t="s">
        <v>67150</v>
      </c>
      <c r="B148253" s="1">
        <v>44483</v>
      </c>
      <c r="C148253">
        <v>2161019</v>
      </c>
      <c r="D148253">
        <v>1177793</v>
      </c>
      <c r="E148253">
        <v>1093099</v>
      </c>
      <c r="F148253" t="s">
        <v>67260</v>
      </c>
      <c r="G148253" t="s">
        <v>67261</v>
      </c>
      <c r="H148253">
        <v>5363</v>
      </c>
      <c r="I148253">
        <v>711</v>
      </c>
    </row>
    <row r="148254" spans="1:9" x14ac:dyDescent="0.35">
      <c r="A148254" t="s">
        <v>67150</v>
      </c>
      <c r="B148254" s="1">
        <v>44484</v>
      </c>
      <c r="C148254">
        <v>2166927</v>
      </c>
      <c r="D148254">
        <v>1178683</v>
      </c>
      <c r="E148254">
        <v>1096969</v>
      </c>
      <c r="F148254" t="s">
        <v>67262</v>
      </c>
      <c r="G148254" t="s">
        <v>46178</v>
      </c>
      <c r="H148254">
        <v>4784</v>
      </c>
      <c r="I148254">
        <v>691</v>
      </c>
    </row>
    <row r="148255" spans="1:9" x14ac:dyDescent="0.35">
      <c r="A148255" t="s">
        <v>67150</v>
      </c>
      <c r="B148255" s="1">
        <v>44485</v>
      </c>
      <c r="C148255">
        <v>2167379</v>
      </c>
      <c r="D148255">
        <v>1178831</v>
      </c>
      <c r="E148255">
        <v>1097248</v>
      </c>
      <c r="F148255" t="s">
        <v>67263</v>
      </c>
      <c r="G148255" t="s">
        <v>8342</v>
      </c>
      <c r="H148255">
        <v>4603</v>
      </c>
      <c r="I148255">
        <v>677</v>
      </c>
    </row>
    <row r="148256" spans="1:9" x14ac:dyDescent="0.35">
      <c r="A148256" t="s">
        <v>67150</v>
      </c>
      <c r="B148256" s="1">
        <v>44486</v>
      </c>
      <c r="C148256">
        <v>2167418</v>
      </c>
      <c r="D148256">
        <v>1178841</v>
      </c>
      <c r="E148256">
        <v>1097277</v>
      </c>
      <c r="F148256" t="s">
        <v>67263</v>
      </c>
      <c r="G148256" t="s">
        <v>3814</v>
      </c>
      <c r="H148256">
        <v>4572</v>
      </c>
      <c r="I148256">
        <v>673</v>
      </c>
    </row>
    <row r="148257" spans="1:9" x14ac:dyDescent="0.35">
      <c r="A148257" t="s">
        <v>67150</v>
      </c>
      <c r="B148257" s="1">
        <v>44487</v>
      </c>
      <c r="C148257">
        <v>2170576</v>
      </c>
      <c r="D148257">
        <v>1179508</v>
      </c>
      <c r="E148257">
        <v>1099196</v>
      </c>
      <c r="F148257" t="s">
        <v>37425</v>
      </c>
      <c r="G148257" t="s">
        <v>20796</v>
      </c>
      <c r="H148257">
        <v>4231</v>
      </c>
      <c r="I148257">
        <v>668</v>
      </c>
    </row>
    <row r="148258" spans="1:9" x14ac:dyDescent="0.35">
      <c r="A148258" t="s">
        <v>67150</v>
      </c>
      <c r="B148258" s="1">
        <v>44488</v>
      </c>
      <c r="C148258">
        <v>2174248</v>
      </c>
      <c r="D148258">
        <v>1180233</v>
      </c>
      <c r="E148258">
        <v>1101328</v>
      </c>
      <c r="F148258" t="s">
        <v>67264</v>
      </c>
      <c r="G148258" t="s">
        <v>37131</v>
      </c>
      <c r="H148258">
        <v>3873</v>
      </c>
      <c r="I148258">
        <v>619</v>
      </c>
    </row>
    <row r="148259" spans="1:9" x14ac:dyDescent="0.35">
      <c r="A148259" t="s">
        <v>67150</v>
      </c>
      <c r="B148259" s="1">
        <v>44489</v>
      </c>
      <c r="C148259">
        <v>2178368</v>
      </c>
      <c r="D148259">
        <v>1181051</v>
      </c>
      <c r="E148259">
        <v>1103483</v>
      </c>
      <c r="F148259" t="s">
        <v>67265</v>
      </c>
      <c r="G148259" t="s">
        <v>64837</v>
      </c>
      <c r="H148259">
        <v>3650</v>
      </c>
      <c r="I148259">
        <v>615</v>
      </c>
    </row>
    <row r="148260" spans="1:9" x14ac:dyDescent="0.35">
      <c r="A148260" t="s">
        <v>67150</v>
      </c>
      <c r="B148260" s="1">
        <v>44490</v>
      </c>
      <c r="C148260">
        <v>2185076</v>
      </c>
      <c r="D148260">
        <v>1182206</v>
      </c>
      <c r="E148260">
        <v>1106855</v>
      </c>
      <c r="F148260" t="s">
        <v>67266</v>
      </c>
      <c r="G148260" t="s">
        <v>47643</v>
      </c>
      <c r="H148260">
        <v>3437</v>
      </c>
      <c r="I148260">
        <v>630</v>
      </c>
    </row>
    <row r="148261" spans="1:9" x14ac:dyDescent="0.35">
      <c r="A148261" t="s">
        <v>67150</v>
      </c>
      <c r="B148261" s="1">
        <v>44491</v>
      </c>
      <c r="C148261">
        <v>2190470</v>
      </c>
      <c r="D148261">
        <v>1183092</v>
      </c>
      <c r="E148261">
        <v>1109057</v>
      </c>
      <c r="F148261" t="s">
        <v>67267</v>
      </c>
      <c r="G148261" t="s">
        <v>67268</v>
      </c>
      <c r="H148261">
        <v>3363</v>
      </c>
      <c r="I148261">
        <v>630</v>
      </c>
    </row>
    <row r="148262" spans="1:9" x14ac:dyDescent="0.35">
      <c r="A148262" t="s">
        <v>67150</v>
      </c>
      <c r="B148262" s="1">
        <v>44492</v>
      </c>
      <c r="C148262">
        <v>2190889</v>
      </c>
      <c r="D148262">
        <v>1183239</v>
      </c>
      <c r="E148262">
        <v>1109266</v>
      </c>
      <c r="F148262" t="s">
        <v>67269</v>
      </c>
      <c r="G148262" t="s">
        <v>21085</v>
      </c>
      <c r="H148262">
        <v>3359</v>
      </c>
      <c r="I148262">
        <v>630</v>
      </c>
    </row>
    <row r="148263" spans="1:9" x14ac:dyDescent="0.35">
      <c r="A148263" t="s">
        <v>67150</v>
      </c>
      <c r="B148263" s="1">
        <v>44493</v>
      </c>
      <c r="F148263" t="s">
        <v>10</v>
      </c>
      <c r="G148263" t="s">
        <v>10</v>
      </c>
      <c r="H148263">
        <v>3549</v>
      </c>
      <c r="I148263">
        <v>688</v>
      </c>
    </row>
    <row r="148264" spans="1:9" x14ac:dyDescent="0.35">
      <c r="A148264" t="s">
        <v>67150</v>
      </c>
      <c r="B148264" s="1">
        <v>44494</v>
      </c>
      <c r="C148264">
        <v>2193630</v>
      </c>
      <c r="D148264">
        <v>1184068</v>
      </c>
      <c r="E148264">
        <v>1110320</v>
      </c>
      <c r="F148264" t="s">
        <v>67270</v>
      </c>
      <c r="G148264" t="s">
        <v>10</v>
      </c>
      <c r="H148264">
        <v>3293</v>
      </c>
      <c r="I148264">
        <v>651</v>
      </c>
    </row>
    <row r="148265" spans="1:9" x14ac:dyDescent="0.35">
      <c r="A148265" t="s">
        <v>67150</v>
      </c>
      <c r="B148265" s="1">
        <v>44495</v>
      </c>
      <c r="C148265">
        <v>2197531</v>
      </c>
      <c r="D148265">
        <v>1185133</v>
      </c>
      <c r="E148265">
        <v>1111861</v>
      </c>
      <c r="F148265" t="s">
        <v>23013</v>
      </c>
      <c r="G148265" t="s">
        <v>12181</v>
      </c>
      <c r="H148265">
        <v>3326</v>
      </c>
      <c r="I148265">
        <v>700</v>
      </c>
    </row>
    <row r="148266" spans="1:9" x14ac:dyDescent="0.35">
      <c r="A148266" t="s">
        <v>67150</v>
      </c>
      <c r="B148266" s="1">
        <v>44496</v>
      </c>
      <c r="C148266">
        <v>2201436</v>
      </c>
      <c r="D148266">
        <v>1186024</v>
      </c>
      <c r="E148266">
        <v>1113024</v>
      </c>
      <c r="F148266" t="s">
        <v>57372</v>
      </c>
      <c r="G148266" t="s">
        <v>67271</v>
      </c>
      <c r="H148266">
        <v>3295</v>
      </c>
      <c r="I148266">
        <v>710</v>
      </c>
    </row>
    <row r="148267" spans="1:9" x14ac:dyDescent="0.35">
      <c r="A148267" t="s">
        <v>67150</v>
      </c>
      <c r="B148267" s="1">
        <v>44497</v>
      </c>
      <c r="C148267">
        <v>2208844</v>
      </c>
      <c r="D148267">
        <v>1187663</v>
      </c>
      <c r="E148267">
        <v>1115151</v>
      </c>
      <c r="F148267" t="s">
        <v>67272</v>
      </c>
      <c r="G148267" t="s">
        <v>41423</v>
      </c>
      <c r="H148267">
        <v>3395</v>
      </c>
      <c r="I148267">
        <v>780</v>
      </c>
    </row>
    <row r="148268" spans="1:9" x14ac:dyDescent="0.35">
      <c r="A148268" t="s">
        <v>67150</v>
      </c>
      <c r="B148268" s="1">
        <v>44498</v>
      </c>
      <c r="C148268">
        <v>2213047</v>
      </c>
      <c r="D148268">
        <v>1188669</v>
      </c>
      <c r="E148268">
        <v>1116315</v>
      </c>
      <c r="F148268" t="s">
        <v>67273</v>
      </c>
      <c r="G148268" t="s">
        <v>50722</v>
      </c>
      <c r="H148268">
        <v>3225</v>
      </c>
      <c r="I148268">
        <v>797</v>
      </c>
    </row>
    <row r="148269" spans="1:9" x14ac:dyDescent="0.35">
      <c r="A148269" t="s">
        <v>67150</v>
      </c>
      <c r="B148269" s="1">
        <v>44499</v>
      </c>
      <c r="C148269">
        <v>2213579</v>
      </c>
      <c r="D148269">
        <v>1188881</v>
      </c>
      <c r="E148269">
        <v>1116448</v>
      </c>
      <c r="F148269" t="s">
        <v>67274</v>
      </c>
      <c r="G148269" t="s">
        <v>8620</v>
      </c>
      <c r="H148269">
        <v>3241</v>
      </c>
      <c r="I148269">
        <v>806</v>
      </c>
    </row>
    <row r="148270" spans="1:9" x14ac:dyDescent="0.35">
      <c r="A148270" t="s">
        <v>67150</v>
      </c>
      <c r="B148270" s="1">
        <v>44500</v>
      </c>
      <c r="C148270">
        <v>2213583</v>
      </c>
      <c r="D148270">
        <v>1188881</v>
      </c>
      <c r="E148270">
        <v>1116448</v>
      </c>
      <c r="F148270" t="s">
        <v>67275</v>
      </c>
      <c r="G148270" t="s">
        <v>3745</v>
      </c>
      <c r="H148270">
        <v>3046</v>
      </c>
      <c r="I148270">
        <v>747</v>
      </c>
    </row>
    <row r="148271" spans="1:9" x14ac:dyDescent="0.35">
      <c r="A148271" t="s">
        <v>67150</v>
      </c>
      <c r="B148271" s="1">
        <v>44501</v>
      </c>
      <c r="C148271">
        <v>2213584</v>
      </c>
      <c r="D148271">
        <v>1188882</v>
      </c>
      <c r="E148271">
        <v>1116449</v>
      </c>
      <c r="F148271" t="s">
        <v>67275</v>
      </c>
      <c r="G148271" t="s">
        <v>1691</v>
      </c>
      <c r="H148271">
        <v>2851</v>
      </c>
      <c r="I148271">
        <v>688</v>
      </c>
    </row>
    <row r="148272" spans="1:9" x14ac:dyDescent="0.35">
      <c r="A148272" t="s">
        <v>67150</v>
      </c>
      <c r="B148272" s="1">
        <v>44502</v>
      </c>
      <c r="C148272">
        <v>2218999</v>
      </c>
      <c r="D148272">
        <v>1190307</v>
      </c>
      <c r="E148272">
        <v>1117849</v>
      </c>
      <c r="F148272" t="s">
        <v>67276</v>
      </c>
      <c r="G148272" t="s">
        <v>9668</v>
      </c>
      <c r="H148272">
        <v>3067</v>
      </c>
      <c r="I148272">
        <v>739</v>
      </c>
    </row>
    <row r="148273" spans="1:9" x14ac:dyDescent="0.35">
      <c r="A148273" t="s">
        <v>67150</v>
      </c>
      <c r="B148273" s="1">
        <v>44503</v>
      </c>
      <c r="C148273">
        <v>2228491</v>
      </c>
      <c r="D148273">
        <v>1191502</v>
      </c>
      <c r="E148273">
        <v>1118973</v>
      </c>
      <c r="F148273" t="s">
        <v>67277</v>
      </c>
      <c r="G148273" t="s">
        <v>67278</v>
      </c>
      <c r="H148273">
        <v>3865</v>
      </c>
      <c r="I148273">
        <v>783</v>
      </c>
    </row>
    <row r="148274" spans="1:9" x14ac:dyDescent="0.35">
      <c r="A148274" t="s">
        <v>67150</v>
      </c>
      <c r="B148274" s="1">
        <v>44504</v>
      </c>
      <c r="C148274">
        <v>2245342</v>
      </c>
      <c r="D148274">
        <v>1193502</v>
      </c>
      <c r="E148274">
        <v>1120670</v>
      </c>
      <c r="F148274" t="s">
        <v>58344</v>
      </c>
      <c r="G148274" t="s">
        <v>67279</v>
      </c>
      <c r="H148274">
        <v>5214</v>
      </c>
      <c r="I148274">
        <v>834</v>
      </c>
    </row>
    <row r="148275" spans="1:9" x14ac:dyDescent="0.35">
      <c r="A148275" t="s">
        <v>67150</v>
      </c>
      <c r="B148275" s="1">
        <v>44505</v>
      </c>
      <c r="C148275">
        <v>2260585</v>
      </c>
      <c r="D148275">
        <v>1195277</v>
      </c>
      <c r="E148275">
        <v>1121975</v>
      </c>
      <c r="F148275" t="s">
        <v>67280</v>
      </c>
      <c r="G148275" t="s">
        <v>67281</v>
      </c>
      <c r="H148275">
        <v>6791</v>
      </c>
      <c r="I148275">
        <v>944</v>
      </c>
    </row>
    <row r="148276" spans="1:9" x14ac:dyDescent="0.35">
      <c r="A148276" t="s">
        <v>67150</v>
      </c>
      <c r="B148276" s="1">
        <v>44506</v>
      </c>
      <c r="C148276">
        <v>2265767</v>
      </c>
      <c r="D148276">
        <v>1196012</v>
      </c>
      <c r="E148276">
        <v>1122257</v>
      </c>
      <c r="F148276" t="s">
        <v>67282</v>
      </c>
      <c r="G148276" t="s">
        <v>40278</v>
      </c>
      <c r="H148276">
        <v>7455</v>
      </c>
      <c r="I148276">
        <v>1019</v>
      </c>
    </row>
    <row r="148277" spans="1:9" x14ac:dyDescent="0.35">
      <c r="A148277" t="s">
        <v>67150</v>
      </c>
      <c r="B148277" s="1">
        <v>44507</v>
      </c>
      <c r="C148277">
        <v>2267799</v>
      </c>
      <c r="D148277">
        <v>1196260</v>
      </c>
      <c r="E148277">
        <v>1122385</v>
      </c>
      <c r="F148277" t="s">
        <v>67283</v>
      </c>
      <c r="G148277" t="s">
        <v>19634</v>
      </c>
      <c r="H148277">
        <v>7745</v>
      </c>
      <c r="I148277">
        <v>1054</v>
      </c>
    </row>
    <row r="148278" spans="1:9" x14ac:dyDescent="0.35">
      <c r="A148278" t="s">
        <v>67150</v>
      </c>
      <c r="B148278" s="1">
        <v>44508</v>
      </c>
      <c r="C148278">
        <v>2279874</v>
      </c>
      <c r="D148278">
        <v>1198077</v>
      </c>
      <c r="E148278">
        <v>1123317</v>
      </c>
      <c r="F148278" t="s">
        <v>67284</v>
      </c>
      <c r="G148278" t="s">
        <v>67285</v>
      </c>
      <c r="H148278">
        <v>9470</v>
      </c>
      <c r="I148278">
        <v>1314</v>
      </c>
    </row>
    <row r="148279" spans="1:9" x14ac:dyDescent="0.35">
      <c r="A148279" t="s">
        <v>67150</v>
      </c>
      <c r="B148279" s="1">
        <v>44509</v>
      </c>
      <c r="C148279">
        <v>2294367</v>
      </c>
      <c r="D148279">
        <v>1200178</v>
      </c>
      <c r="E148279">
        <v>1124289</v>
      </c>
      <c r="F148279" t="s">
        <v>5806</v>
      </c>
      <c r="G148279" t="s">
        <v>67286</v>
      </c>
      <c r="H148279">
        <v>10767</v>
      </c>
      <c r="I148279">
        <v>1410</v>
      </c>
    </row>
    <row r="148280" spans="1:9" x14ac:dyDescent="0.35">
      <c r="A148280" t="s">
        <v>67150</v>
      </c>
      <c r="B148280" s="1">
        <v>44510</v>
      </c>
      <c r="C148280">
        <v>2312955</v>
      </c>
      <c r="D148280">
        <v>1202198</v>
      </c>
      <c r="E148280">
        <v>1125534</v>
      </c>
      <c r="F148280" t="s">
        <v>67287</v>
      </c>
      <c r="G148280" t="s">
        <v>67288</v>
      </c>
      <c r="H148280">
        <v>12066</v>
      </c>
      <c r="I148280">
        <v>1528</v>
      </c>
    </row>
    <row r="148281" spans="1:9" x14ac:dyDescent="0.35">
      <c r="A148281" t="s">
        <v>67150</v>
      </c>
      <c r="B148281" s="1">
        <v>44511</v>
      </c>
      <c r="C148281">
        <v>2336185</v>
      </c>
      <c r="D148281">
        <v>1204919</v>
      </c>
      <c r="E148281">
        <v>1127254</v>
      </c>
      <c r="F148281" t="s">
        <v>67289</v>
      </c>
      <c r="G148281" t="s">
        <v>67290</v>
      </c>
      <c r="H148281">
        <v>12978</v>
      </c>
      <c r="I148281">
        <v>1631</v>
      </c>
    </row>
    <row r="148282" spans="1:9" x14ac:dyDescent="0.35">
      <c r="A148282" t="s">
        <v>67150</v>
      </c>
      <c r="B148282" s="1">
        <v>44512</v>
      </c>
      <c r="C148282">
        <v>2357812</v>
      </c>
      <c r="D148282">
        <v>1207436</v>
      </c>
      <c r="E148282">
        <v>1128807</v>
      </c>
      <c r="F148282" t="s">
        <v>67291</v>
      </c>
      <c r="G148282" t="s">
        <v>67292</v>
      </c>
      <c r="H148282">
        <v>13890</v>
      </c>
      <c r="I148282">
        <v>1737</v>
      </c>
    </row>
    <row r="148283" spans="1:9" x14ac:dyDescent="0.35">
      <c r="A148283" t="s">
        <v>67150</v>
      </c>
      <c r="B148283" s="1">
        <v>44513</v>
      </c>
      <c r="C148283">
        <v>2364424</v>
      </c>
      <c r="D148283">
        <v>1208569</v>
      </c>
      <c r="E148283">
        <v>1129192</v>
      </c>
      <c r="F148283" t="s">
        <v>67293</v>
      </c>
      <c r="G148283" t="s">
        <v>65868</v>
      </c>
      <c r="H148283">
        <v>14094</v>
      </c>
      <c r="I148283">
        <v>1794</v>
      </c>
    </row>
    <row r="148284" spans="1:9" x14ac:dyDescent="0.35">
      <c r="A148284" t="s">
        <v>67150</v>
      </c>
      <c r="B148284" s="1">
        <v>44514</v>
      </c>
      <c r="C148284">
        <v>2365794</v>
      </c>
      <c r="D148284">
        <v>1208804</v>
      </c>
      <c r="E148284">
        <v>1129264</v>
      </c>
      <c r="F148284" t="s">
        <v>67294</v>
      </c>
      <c r="G148284" t="s">
        <v>15676</v>
      </c>
      <c r="H148284">
        <v>13999</v>
      </c>
      <c r="I148284">
        <v>1792</v>
      </c>
    </row>
    <row r="148285" spans="1:9" x14ac:dyDescent="0.35">
      <c r="A148285" t="s">
        <v>67150</v>
      </c>
      <c r="B148285" s="1">
        <v>44515</v>
      </c>
      <c r="C148285">
        <v>2377245</v>
      </c>
      <c r="D148285">
        <v>1210832</v>
      </c>
      <c r="E148285">
        <v>1130157</v>
      </c>
      <c r="F148285" t="s">
        <v>67295</v>
      </c>
      <c r="G148285" t="s">
        <v>30246</v>
      </c>
      <c r="H148285">
        <v>13910</v>
      </c>
      <c r="I148285">
        <v>1822</v>
      </c>
    </row>
    <row r="148286" spans="1:9" x14ac:dyDescent="0.35">
      <c r="A148286" t="s">
        <v>67150</v>
      </c>
      <c r="B148286" s="1">
        <v>44516</v>
      </c>
      <c r="C148286">
        <v>2394325</v>
      </c>
      <c r="D148286">
        <v>1213374</v>
      </c>
      <c r="E148286">
        <v>1131256</v>
      </c>
      <c r="F148286" t="s">
        <v>67296</v>
      </c>
      <c r="G148286" t="s">
        <v>67297</v>
      </c>
      <c r="H148286">
        <v>14280</v>
      </c>
      <c r="I148286">
        <v>1885</v>
      </c>
    </row>
    <row r="148287" spans="1:9" x14ac:dyDescent="0.35">
      <c r="A148287" t="s">
        <v>67150</v>
      </c>
      <c r="B148287" s="1">
        <v>44517</v>
      </c>
      <c r="C148287">
        <v>2411077</v>
      </c>
      <c r="D148287">
        <v>1215712</v>
      </c>
      <c r="E148287">
        <v>1132621</v>
      </c>
      <c r="F148287" t="s">
        <v>67298</v>
      </c>
      <c r="G148287" t="s">
        <v>67299</v>
      </c>
      <c r="H148287">
        <v>14017</v>
      </c>
      <c r="I148287">
        <v>1931</v>
      </c>
    </row>
    <row r="148288" spans="1:9" x14ac:dyDescent="0.35">
      <c r="A148288" t="s">
        <v>67150</v>
      </c>
      <c r="B148288" s="1">
        <v>44518</v>
      </c>
      <c r="C148288">
        <v>2431174</v>
      </c>
      <c r="D148288">
        <v>1218417</v>
      </c>
      <c r="E148288">
        <v>1134576</v>
      </c>
      <c r="F148288" t="s">
        <v>67300</v>
      </c>
      <c r="G148288" t="s">
        <v>10171</v>
      </c>
      <c r="H148288">
        <v>13570</v>
      </c>
      <c r="I148288">
        <v>1928</v>
      </c>
    </row>
    <row r="148289" spans="1:9" x14ac:dyDescent="0.35">
      <c r="A148289" t="s">
        <v>67150</v>
      </c>
      <c r="B148289" s="1">
        <v>44519</v>
      </c>
      <c r="C148289">
        <v>2447020</v>
      </c>
      <c r="D148289">
        <v>1220662</v>
      </c>
      <c r="E148289">
        <v>1136215</v>
      </c>
      <c r="F148289" t="s">
        <v>67301</v>
      </c>
      <c r="G148289" t="s">
        <v>45612</v>
      </c>
      <c r="H148289">
        <v>12744</v>
      </c>
      <c r="I148289">
        <v>1889</v>
      </c>
    </row>
    <row r="148290" spans="1:9" x14ac:dyDescent="0.35">
      <c r="A148290" t="s">
        <v>67150</v>
      </c>
      <c r="B148290" s="1">
        <v>44520</v>
      </c>
      <c r="C148290">
        <v>2452366</v>
      </c>
      <c r="D148290">
        <v>1221624</v>
      </c>
      <c r="E148290">
        <v>1136612</v>
      </c>
      <c r="F148290" t="s">
        <v>67302</v>
      </c>
      <c r="G148290" t="s">
        <v>45341</v>
      </c>
      <c r="H148290">
        <v>12563</v>
      </c>
      <c r="I148290">
        <v>1865</v>
      </c>
    </row>
    <row r="148291" spans="1:9" x14ac:dyDescent="0.35">
      <c r="A148291" t="s">
        <v>67150</v>
      </c>
      <c r="B148291" s="1">
        <v>44521</v>
      </c>
      <c r="C148291">
        <v>2453594</v>
      </c>
      <c r="D148291">
        <v>1221843</v>
      </c>
      <c r="E148291">
        <v>1136702</v>
      </c>
      <c r="F148291" t="s">
        <v>67303</v>
      </c>
      <c r="G148291" t="s">
        <v>3695</v>
      </c>
      <c r="H148291">
        <v>12543</v>
      </c>
      <c r="I148291">
        <v>1863</v>
      </c>
    </row>
    <row r="148292" spans="1:9" x14ac:dyDescent="0.35">
      <c r="A148292" t="s">
        <v>67150</v>
      </c>
      <c r="B148292" s="1">
        <v>44522</v>
      </c>
      <c r="C148292">
        <v>2461072</v>
      </c>
      <c r="D148292">
        <v>1223061</v>
      </c>
      <c r="E148292">
        <v>1137175</v>
      </c>
      <c r="F148292" t="s">
        <v>67304</v>
      </c>
      <c r="G148292" t="s">
        <v>67305</v>
      </c>
      <c r="H148292">
        <v>11975</v>
      </c>
      <c r="I148292">
        <v>1747</v>
      </c>
    </row>
    <row r="148293" spans="1:9" x14ac:dyDescent="0.35">
      <c r="A148293" t="s">
        <v>67150</v>
      </c>
      <c r="B148293" s="1">
        <v>44523</v>
      </c>
      <c r="C148293">
        <v>2471188</v>
      </c>
      <c r="D148293">
        <v>1224649</v>
      </c>
      <c r="E148293">
        <v>1138496</v>
      </c>
      <c r="F148293" t="s">
        <v>67306</v>
      </c>
      <c r="G148293" t="s">
        <v>66875</v>
      </c>
      <c r="H148293">
        <v>10980</v>
      </c>
      <c r="I148293">
        <v>1611</v>
      </c>
    </row>
    <row r="148294" spans="1:9" x14ac:dyDescent="0.35">
      <c r="A148294" t="s">
        <v>67150</v>
      </c>
      <c r="B148294" s="1">
        <v>44524</v>
      </c>
      <c r="C148294">
        <v>2484741</v>
      </c>
      <c r="D148294">
        <v>1226127</v>
      </c>
      <c r="E148294">
        <v>1139897</v>
      </c>
      <c r="F148294" t="s">
        <v>67307</v>
      </c>
      <c r="G148294" t="s">
        <v>67308</v>
      </c>
      <c r="H148294">
        <v>10523</v>
      </c>
      <c r="I148294">
        <v>1488</v>
      </c>
    </row>
    <row r="148295" spans="1:9" x14ac:dyDescent="0.35">
      <c r="A148295" t="s">
        <v>67150</v>
      </c>
      <c r="B148295" s="1">
        <v>44525</v>
      </c>
      <c r="C148295">
        <v>2500355</v>
      </c>
      <c r="D148295">
        <v>1227691</v>
      </c>
      <c r="E148295">
        <v>1142023</v>
      </c>
      <c r="F148295" t="s">
        <v>67309</v>
      </c>
      <c r="G148295" t="s">
        <v>67310</v>
      </c>
      <c r="H148295">
        <v>9883</v>
      </c>
      <c r="I148295">
        <v>1325</v>
      </c>
    </row>
    <row r="148296" spans="1:9" x14ac:dyDescent="0.35">
      <c r="A148296" t="s">
        <v>67150</v>
      </c>
      <c r="B148296" s="1">
        <v>44526</v>
      </c>
      <c r="C148296">
        <v>2513368</v>
      </c>
      <c r="D148296">
        <v>1229098</v>
      </c>
      <c r="E148296">
        <v>1144038</v>
      </c>
      <c r="F148296" t="s">
        <v>67311</v>
      </c>
      <c r="G148296" t="s">
        <v>13482</v>
      </c>
      <c r="H148296">
        <v>9478</v>
      </c>
      <c r="I148296">
        <v>1205</v>
      </c>
    </row>
    <row r="148297" spans="1:9" x14ac:dyDescent="0.35">
      <c r="A148297" t="s">
        <v>67150</v>
      </c>
      <c r="B148297" s="1">
        <v>44527</v>
      </c>
      <c r="C148297">
        <v>2517584</v>
      </c>
      <c r="D148297">
        <v>1229708</v>
      </c>
      <c r="E148297">
        <v>1144623</v>
      </c>
      <c r="F148297" t="s">
        <v>67312</v>
      </c>
      <c r="G148297" t="s">
        <v>67313</v>
      </c>
      <c r="H148297">
        <v>9317</v>
      </c>
      <c r="I148297">
        <v>1155</v>
      </c>
    </row>
    <row r="148298" spans="1:9" x14ac:dyDescent="0.35">
      <c r="A148298" t="s">
        <v>67150</v>
      </c>
      <c r="B148298" s="1">
        <v>44528</v>
      </c>
      <c r="C148298">
        <v>2518085</v>
      </c>
      <c r="D148298">
        <v>1229783</v>
      </c>
      <c r="E148298">
        <v>1144702</v>
      </c>
      <c r="F148298" t="s">
        <v>67314</v>
      </c>
      <c r="G148298" t="s">
        <v>7735</v>
      </c>
      <c r="H148298">
        <v>9213</v>
      </c>
      <c r="I148298">
        <v>1134</v>
      </c>
    </row>
    <row r="148299" spans="1:9" x14ac:dyDescent="0.35">
      <c r="A148299" t="s">
        <v>67150</v>
      </c>
      <c r="B148299" s="1">
        <v>44529</v>
      </c>
      <c r="C148299">
        <v>2525412</v>
      </c>
      <c r="D148299">
        <v>1230705</v>
      </c>
      <c r="E148299">
        <v>1146304</v>
      </c>
      <c r="F148299" t="s">
        <v>67315</v>
      </c>
      <c r="G148299" t="s">
        <v>23981</v>
      </c>
      <c r="H148299">
        <v>9191</v>
      </c>
      <c r="I148299">
        <v>1092</v>
      </c>
    </row>
    <row r="148300" spans="1:9" x14ac:dyDescent="0.35">
      <c r="A148300" t="s">
        <v>67150</v>
      </c>
      <c r="B148300" s="1">
        <v>44530</v>
      </c>
      <c r="C148300">
        <v>2534369</v>
      </c>
      <c r="D148300">
        <v>1231850</v>
      </c>
      <c r="E148300">
        <v>1148021</v>
      </c>
      <c r="F148300" t="s">
        <v>67316</v>
      </c>
      <c r="G148300" t="s">
        <v>67317</v>
      </c>
      <c r="H148300">
        <v>9026</v>
      </c>
      <c r="I148300">
        <v>1029</v>
      </c>
    </row>
    <row r="148301" spans="1:9" x14ac:dyDescent="0.35">
      <c r="A148301" t="s">
        <v>67150</v>
      </c>
      <c r="B148301" s="1">
        <v>44531</v>
      </c>
      <c r="C148301">
        <v>2545357</v>
      </c>
      <c r="D148301">
        <v>1232770</v>
      </c>
      <c r="E148301">
        <v>1149958</v>
      </c>
      <c r="F148301" t="s">
        <v>67318</v>
      </c>
      <c r="G148301" t="s">
        <v>47457</v>
      </c>
      <c r="H148301">
        <v>8659</v>
      </c>
      <c r="I148301">
        <v>949</v>
      </c>
    </row>
    <row r="148302" spans="1:9" x14ac:dyDescent="0.35">
      <c r="A148302" t="s">
        <v>67150</v>
      </c>
      <c r="B148302" s="1">
        <v>44532</v>
      </c>
      <c r="C148302">
        <v>2557775</v>
      </c>
      <c r="D148302">
        <v>1233841</v>
      </c>
      <c r="E148302">
        <v>1152796</v>
      </c>
      <c r="F148302" t="s">
        <v>67319</v>
      </c>
      <c r="G148302" t="s">
        <v>11067</v>
      </c>
      <c r="H148302">
        <v>8203</v>
      </c>
      <c r="I148302">
        <v>879</v>
      </c>
    </row>
    <row r="148303" spans="1:9" x14ac:dyDescent="0.35">
      <c r="A148303" t="s">
        <v>67150</v>
      </c>
      <c r="B148303" s="1">
        <v>44533</v>
      </c>
      <c r="C148303">
        <v>2568286</v>
      </c>
      <c r="D148303">
        <v>1234838</v>
      </c>
      <c r="E148303">
        <v>1155451</v>
      </c>
      <c r="F148303" t="s">
        <v>67320</v>
      </c>
      <c r="G148303" t="s">
        <v>67321</v>
      </c>
      <c r="H148303">
        <v>7845</v>
      </c>
      <c r="I148303">
        <v>820</v>
      </c>
    </row>
    <row r="148304" spans="1:9" x14ac:dyDescent="0.35">
      <c r="A148304" t="s">
        <v>67150</v>
      </c>
      <c r="B148304" s="1">
        <v>44534</v>
      </c>
      <c r="C148304">
        <v>2570458</v>
      </c>
      <c r="D148304">
        <v>1235090</v>
      </c>
      <c r="E148304">
        <v>1155976</v>
      </c>
      <c r="F148304" t="s">
        <v>67322</v>
      </c>
      <c r="G148304" t="s">
        <v>20993</v>
      </c>
      <c r="H148304">
        <v>7553</v>
      </c>
      <c r="I148304">
        <v>769</v>
      </c>
    </row>
    <row r="148305" spans="1:9" x14ac:dyDescent="0.35">
      <c r="A148305" t="s">
        <v>67150</v>
      </c>
      <c r="B148305" s="1">
        <v>44535</v>
      </c>
      <c r="C148305">
        <v>2570874</v>
      </c>
      <c r="D148305">
        <v>1235167</v>
      </c>
      <c r="E148305">
        <v>1156120</v>
      </c>
      <c r="F148305" t="s">
        <v>67323</v>
      </c>
      <c r="G148305" t="s">
        <v>29172</v>
      </c>
      <c r="H148305">
        <v>7541</v>
      </c>
      <c r="I148305">
        <v>769</v>
      </c>
    </row>
    <row r="148306" spans="1:9" x14ac:dyDescent="0.35">
      <c r="A148306" t="s">
        <v>67150</v>
      </c>
      <c r="B148306" s="1">
        <v>44536</v>
      </c>
      <c r="C148306">
        <v>2577116</v>
      </c>
      <c r="D148306">
        <v>1235791</v>
      </c>
      <c r="E148306">
        <v>1158014</v>
      </c>
      <c r="F148306" t="s">
        <v>67324</v>
      </c>
      <c r="G148306" t="s">
        <v>23952</v>
      </c>
      <c r="H148306">
        <v>7386</v>
      </c>
      <c r="I148306">
        <v>727</v>
      </c>
    </row>
    <row r="148307" spans="1:9" x14ac:dyDescent="0.35">
      <c r="A148307" t="s">
        <v>67150</v>
      </c>
      <c r="B148307" s="1">
        <v>44537</v>
      </c>
      <c r="C148307">
        <v>2584356</v>
      </c>
      <c r="D148307">
        <v>1236477</v>
      </c>
      <c r="E148307">
        <v>1160011</v>
      </c>
      <c r="F148307" t="s">
        <v>67325</v>
      </c>
      <c r="G148307" t="s">
        <v>63739</v>
      </c>
      <c r="H148307">
        <v>7141</v>
      </c>
      <c r="I148307">
        <v>661</v>
      </c>
    </row>
    <row r="148308" spans="1:9" x14ac:dyDescent="0.35">
      <c r="A148308" t="s">
        <v>67150</v>
      </c>
      <c r="B148308" s="1">
        <v>44538</v>
      </c>
      <c r="C148308">
        <v>2593078</v>
      </c>
      <c r="D148308">
        <v>1237181</v>
      </c>
      <c r="E148308">
        <v>1162310</v>
      </c>
      <c r="F148308" t="s">
        <v>67326</v>
      </c>
      <c r="G148308" t="s">
        <v>67327</v>
      </c>
      <c r="H148308">
        <v>6817</v>
      </c>
      <c r="I148308">
        <v>630</v>
      </c>
    </row>
    <row r="148309" spans="1:9" x14ac:dyDescent="0.35">
      <c r="A148309" t="s">
        <v>67150</v>
      </c>
      <c r="B148309" s="1">
        <v>44539</v>
      </c>
      <c r="C148309">
        <v>2602842</v>
      </c>
      <c r="D148309">
        <v>1237944</v>
      </c>
      <c r="E148309">
        <v>1165172</v>
      </c>
      <c r="F148309" t="s">
        <v>67328</v>
      </c>
      <c r="G148309" t="s">
        <v>67329</v>
      </c>
      <c r="H148309">
        <v>6438</v>
      </c>
      <c r="I148309">
        <v>586</v>
      </c>
    </row>
    <row r="148310" spans="1:9" x14ac:dyDescent="0.35">
      <c r="A148310" t="s">
        <v>67150</v>
      </c>
      <c r="B148310" s="1">
        <v>44540</v>
      </c>
      <c r="C148310">
        <v>2611532</v>
      </c>
      <c r="D148310">
        <v>1238522</v>
      </c>
      <c r="E148310">
        <v>1167990</v>
      </c>
      <c r="F148310" t="s">
        <v>67330</v>
      </c>
      <c r="G148310" t="s">
        <v>47309</v>
      </c>
      <c r="H148310">
        <v>6178</v>
      </c>
      <c r="I148310">
        <v>526</v>
      </c>
    </row>
    <row r="148311" spans="1:9" x14ac:dyDescent="0.35">
      <c r="A148311" t="s">
        <v>67150</v>
      </c>
      <c r="B148311" s="1">
        <v>44541</v>
      </c>
      <c r="C148311">
        <v>2613136</v>
      </c>
      <c r="D148311">
        <v>1238662</v>
      </c>
      <c r="E148311">
        <v>1168522</v>
      </c>
      <c r="F148311" t="s">
        <v>67331</v>
      </c>
      <c r="G148311" t="s">
        <v>7456</v>
      </c>
      <c r="H148311">
        <v>6097</v>
      </c>
      <c r="I148311">
        <v>510</v>
      </c>
    </row>
    <row r="148312" spans="1:9" x14ac:dyDescent="0.35">
      <c r="A148312" t="s">
        <v>67150</v>
      </c>
      <c r="B148312" s="1">
        <v>44542</v>
      </c>
      <c r="C148312">
        <v>2613368</v>
      </c>
      <c r="D148312">
        <v>1238683</v>
      </c>
      <c r="E148312">
        <v>1168606</v>
      </c>
      <c r="F148312" t="s">
        <v>67332</v>
      </c>
      <c r="G148312" t="s">
        <v>6581</v>
      </c>
      <c r="H148312">
        <v>6071</v>
      </c>
      <c r="I148312">
        <v>502</v>
      </c>
    </row>
    <row r="148313" spans="1:9" x14ac:dyDescent="0.35">
      <c r="A148313" t="s">
        <v>67150</v>
      </c>
      <c r="B148313" s="1">
        <v>44543</v>
      </c>
      <c r="C148313">
        <v>2618127</v>
      </c>
      <c r="D148313">
        <v>1239123</v>
      </c>
      <c r="E148313">
        <v>1169923</v>
      </c>
      <c r="F148313" t="s">
        <v>67333</v>
      </c>
      <c r="G148313" t="s">
        <v>41793</v>
      </c>
      <c r="H148313">
        <v>5859</v>
      </c>
      <c r="I148313">
        <v>476</v>
      </c>
    </row>
    <row r="148314" spans="1:9" x14ac:dyDescent="0.35">
      <c r="A148314" t="s">
        <v>67150</v>
      </c>
      <c r="B148314" s="1">
        <v>44544</v>
      </c>
      <c r="C148314">
        <v>2624461</v>
      </c>
      <c r="D148314">
        <v>1239644</v>
      </c>
      <c r="E148314">
        <v>1171288</v>
      </c>
      <c r="F148314" t="s">
        <v>67334</v>
      </c>
      <c r="G148314" t="s">
        <v>63744</v>
      </c>
      <c r="H148314">
        <v>5729</v>
      </c>
      <c r="I148314">
        <v>452</v>
      </c>
    </row>
    <row r="148315" spans="1:9" x14ac:dyDescent="0.35">
      <c r="A148315" t="s">
        <v>67150</v>
      </c>
      <c r="B148315" s="1">
        <v>44545</v>
      </c>
      <c r="C148315">
        <v>2633607</v>
      </c>
      <c r="D148315">
        <v>1240341</v>
      </c>
      <c r="E148315">
        <v>1172997</v>
      </c>
      <c r="F148315" t="s">
        <v>67335</v>
      </c>
      <c r="G148315" t="s">
        <v>39116</v>
      </c>
      <c r="H148315">
        <v>5790</v>
      </c>
      <c r="I148315">
        <v>451</v>
      </c>
    </row>
    <row r="148316" spans="1:9" x14ac:dyDescent="0.35">
      <c r="A148316" t="s">
        <v>67150</v>
      </c>
      <c r="B148316" s="1">
        <v>44546</v>
      </c>
      <c r="C148316">
        <v>2643750</v>
      </c>
      <c r="D148316">
        <v>1241137</v>
      </c>
      <c r="E148316">
        <v>1174928</v>
      </c>
      <c r="F148316" t="s">
        <v>67336</v>
      </c>
      <c r="G148316" t="s">
        <v>3591</v>
      </c>
      <c r="H148316">
        <v>5844</v>
      </c>
      <c r="I148316">
        <v>456</v>
      </c>
    </row>
    <row r="148317" spans="1:9" x14ac:dyDescent="0.35">
      <c r="A148317" t="s">
        <v>67150</v>
      </c>
      <c r="B148317" s="1">
        <v>44547</v>
      </c>
      <c r="C148317">
        <v>2652287</v>
      </c>
      <c r="D148317">
        <v>1241798</v>
      </c>
      <c r="E148317">
        <v>1176717</v>
      </c>
      <c r="F148317" t="s">
        <v>67337</v>
      </c>
      <c r="G148317" t="s">
        <v>59591</v>
      </c>
      <c r="H148317">
        <v>5822</v>
      </c>
      <c r="I148317">
        <v>468</v>
      </c>
    </row>
    <row r="148318" spans="1:9" x14ac:dyDescent="0.35">
      <c r="A148318" t="s">
        <v>67150</v>
      </c>
      <c r="B148318" s="1">
        <v>44548</v>
      </c>
      <c r="C148318">
        <v>2653981</v>
      </c>
      <c r="D148318">
        <v>1241977</v>
      </c>
      <c r="E148318">
        <v>1177030</v>
      </c>
      <c r="F148318" t="s">
        <v>67338</v>
      </c>
      <c r="G148318" t="s">
        <v>40418</v>
      </c>
      <c r="H148318">
        <v>5835</v>
      </c>
      <c r="I148318">
        <v>474</v>
      </c>
    </row>
    <row r="148319" spans="1:9" x14ac:dyDescent="0.35">
      <c r="A148319" t="s">
        <v>67150</v>
      </c>
      <c r="B148319" s="1">
        <v>44549</v>
      </c>
      <c r="C148319">
        <v>2661865</v>
      </c>
      <c r="D148319">
        <v>1242502</v>
      </c>
      <c r="E148319">
        <v>1177597</v>
      </c>
      <c r="F148319" t="s">
        <v>67339</v>
      </c>
      <c r="G148319" t="s">
        <v>67340</v>
      </c>
      <c r="H148319">
        <v>6928</v>
      </c>
      <c r="I148319">
        <v>546</v>
      </c>
    </row>
    <row r="148320" spans="1:9" x14ac:dyDescent="0.35">
      <c r="A148320" t="s">
        <v>67150</v>
      </c>
      <c r="B148320" s="1">
        <v>44550</v>
      </c>
      <c r="C148320">
        <v>2677744</v>
      </c>
      <c r="D148320">
        <v>1243642</v>
      </c>
      <c r="E148320">
        <v>1179218</v>
      </c>
      <c r="F148320" t="s">
        <v>67341</v>
      </c>
      <c r="G148320" t="s">
        <v>67342</v>
      </c>
      <c r="H148320">
        <v>8517</v>
      </c>
      <c r="I148320">
        <v>646</v>
      </c>
    </row>
    <row r="148321" spans="1:9" x14ac:dyDescent="0.35">
      <c r="A148321" t="s">
        <v>67150</v>
      </c>
      <c r="B148321" s="1">
        <v>44551</v>
      </c>
      <c r="C148321">
        <v>2694419</v>
      </c>
      <c r="D148321">
        <v>1244882</v>
      </c>
      <c r="E148321">
        <v>1180907</v>
      </c>
      <c r="F148321" t="s">
        <v>67343</v>
      </c>
      <c r="G148321" t="s">
        <v>67344</v>
      </c>
      <c r="H148321">
        <v>9994</v>
      </c>
      <c r="I148321">
        <v>748</v>
      </c>
    </row>
    <row r="148322" spans="1:9" x14ac:dyDescent="0.35">
      <c r="A148322" t="s">
        <v>67150</v>
      </c>
      <c r="B148322" s="1">
        <v>44552</v>
      </c>
      <c r="C148322">
        <v>2712673</v>
      </c>
      <c r="D148322">
        <v>1246292</v>
      </c>
      <c r="E148322">
        <v>1182608</v>
      </c>
      <c r="F148322" t="s">
        <v>67345</v>
      </c>
      <c r="G148322" t="s">
        <v>67346</v>
      </c>
      <c r="H148322">
        <v>11295</v>
      </c>
      <c r="I148322">
        <v>850</v>
      </c>
    </row>
    <row r="148323" spans="1:9" x14ac:dyDescent="0.35">
      <c r="A148323" t="s">
        <v>67150</v>
      </c>
      <c r="B148323" s="1">
        <v>44553</v>
      </c>
      <c r="C148323">
        <v>2731692</v>
      </c>
      <c r="D148323">
        <v>1247914</v>
      </c>
      <c r="E148323">
        <v>1184610</v>
      </c>
      <c r="F148323" t="s">
        <v>67347</v>
      </c>
      <c r="G148323" t="s">
        <v>63992</v>
      </c>
      <c r="H148323">
        <v>12563</v>
      </c>
      <c r="I148323">
        <v>968</v>
      </c>
    </row>
    <row r="148324" spans="1:9" x14ac:dyDescent="0.35">
      <c r="A148324" t="s">
        <v>67150</v>
      </c>
      <c r="B148324" s="1">
        <v>44554</v>
      </c>
      <c r="C148324">
        <v>2735054</v>
      </c>
      <c r="D148324">
        <v>1248189</v>
      </c>
      <c r="E148324">
        <v>1185167</v>
      </c>
      <c r="F148324" t="s">
        <v>67348</v>
      </c>
      <c r="G148324" t="s">
        <v>51458</v>
      </c>
      <c r="H148324">
        <v>11824</v>
      </c>
      <c r="I148324">
        <v>913</v>
      </c>
    </row>
    <row r="148325" spans="1:9" x14ac:dyDescent="0.35">
      <c r="A148325" t="s">
        <v>67150</v>
      </c>
      <c r="B148325" s="1">
        <v>44555</v>
      </c>
      <c r="F148325" t="s">
        <v>10</v>
      </c>
      <c r="G148325" t="s">
        <v>10</v>
      </c>
      <c r="H148325">
        <v>11600</v>
      </c>
      <c r="I148325">
        <v>889</v>
      </c>
    </row>
    <row r="148326" spans="1:9" x14ac:dyDescent="0.35">
      <c r="A148326" t="s">
        <v>67150</v>
      </c>
      <c r="B148326" s="1">
        <v>44556</v>
      </c>
      <c r="C148326">
        <v>2735303</v>
      </c>
      <c r="D148326">
        <v>1248217</v>
      </c>
      <c r="E148326">
        <v>1185201</v>
      </c>
      <c r="F148326" t="s">
        <v>67349</v>
      </c>
      <c r="G148326" t="s">
        <v>10</v>
      </c>
      <c r="H148326">
        <v>10491</v>
      </c>
      <c r="I148326">
        <v>816</v>
      </c>
    </row>
    <row r="148327" spans="1:9" x14ac:dyDescent="0.35">
      <c r="A148327" t="s">
        <v>67150</v>
      </c>
      <c r="B148327" s="1">
        <v>44557</v>
      </c>
      <c r="C148327">
        <v>2741434</v>
      </c>
      <c r="D148327">
        <v>1248681</v>
      </c>
      <c r="E148327">
        <v>1186020</v>
      </c>
      <c r="F148327" t="s">
        <v>67350</v>
      </c>
      <c r="G148327" t="s">
        <v>63743</v>
      </c>
      <c r="H148327">
        <v>9099</v>
      </c>
      <c r="I148327">
        <v>720</v>
      </c>
    </row>
    <row r="148328" spans="1:9" x14ac:dyDescent="0.35">
      <c r="A148328" t="s">
        <v>67150</v>
      </c>
      <c r="B148328" s="1">
        <v>44558</v>
      </c>
      <c r="C148328">
        <v>2748978</v>
      </c>
      <c r="D148328">
        <v>1249287</v>
      </c>
      <c r="E148328">
        <v>1187160</v>
      </c>
      <c r="F148328" t="s">
        <v>67351</v>
      </c>
      <c r="G148328" t="s">
        <v>67352</v>
      </c>
      <c r="H148328">
        <v>7794</v>
      </c>
      <c r="I148328">
        <v>629</v>
      </c>
    </row>
    <row r="148329" spans="1:9" x14ac:dyDescent="0.35">
      <c r="A148329" t="s">
        <v>67150</v>
      </c>
      <c r="B148329" s="1">
        <v>44559</v>
      </c>
      <c r="C148329">
        <v>2755063</v>
      </c>
      <c r="D148329">
        <v>1249727</v>
      </c>
      <c r="E148329">
        <v>1188006</v>
      </c>
      <c r="F148329" t="s">
        <v>67353</v>
      </c>
      <c r="G148329" t="s">
        <v>67354</v>
      </c>
      <c r="H148329">
        <v>6056</v>
      </c>
      <c r="I148329">
        <v>491</v>
      </c>
    </row>
    <row r="148330" spans="1:9" x14ac:dyDescent="0.35">
      <c r="A148330" t="s">
        <v>67150</v>
      </c>
      <c r="B148330" s="1">
        <v>44560</v>
      </c>
      <c r="C148330">
        <v>2760704</v>
      </c>
      <c r="D148330">
        <v>1250336</v>
      </c>
      <c r="E148330">
        <v>1188801</v>
      </c>
      <c r="F148330" t="s">
        <v>67355</v>
      </c>
      <c r="G148330" t="s">
        <v>67356</v>
      </c>
      <c r="H148330">
        <v>4145</v>
      </c>
      <c r="I148330">
        <v>346</v>
      </c>
    </row>
    <row r="148331" spans="1:9" x14ac:dyDescent="0.35">
      <c r="A148331" t="s">
        <v>67150</v>
      </c>
      <c r="B148331" s="1">
        <v>44561</v>
      </c>
      <c r="C148331">
        <v>2761948</v>
      </c>
      <c r="D148331">
        <v>1250439</v>
      </c>
      <c r="E148331">
        <v>1188990</v>
      </c>
      <c r="F148331" t="s">
        <v>67357</v>
      </c>
      <c r="G148331" t="s">
        <v>12212</v>
      </c>
      <c r="H148331">
        <v>3842</v>
      </c>
      <c r="I148331">
        <v>321</v>
      </c>
    </row>
    <row r="148332" spans="1:9" x14ac:dyDescent="0.35">
      <c r="A148332" t="s">
        <v>67150</v>
      </c>
      <c r="B148332" s="1">
        <v>44562</v>
      </c>
      <c r="C148332">
        <v>2761949</v>
      </c>
      <c r="D148332">
        <v>1250439</v>
      </c>
      <c r="E148332">
        <v>1188990</v>
      </c>
      <c r="F148332" t="s">
        <v>67358</v>
      </c>
      <c r="G148332" t="s">
        <v>1691</v>
      </c>
      <c r="H148332">
        <v>3824</v>
      </c>
      <c r="I148332">
        <v>319</v>
      </c>
    </row>
    <row r="148333" spans="1:9" x14ac:dyDescent="0.35">
      <c r="A148333" t="s">
        <v>67150</v>
      </c>
      <c r="B148333" s="1">
        <v>44563</v>
      </c>
      <c r="C148333">
        <v>2762076</v>
      </c>
      <c r="D148333">
        <v>1250450</v>
      </c>
      <c r="E148333">
        <v>1189007</v>
      </c>
      <c r="F148333" t="s">
        <v>67359</v>
      </c>
      <c r="G148333" t="s">
        <v>3817</v>
      </c>
      <c r="H148333">
        <v>3825</v>
      </c>
      <c r="I148333">
        <v>319</v>
      </c>
    </row>
    <row r="148334" spans="1:9" x14ac:dyDescent="0.35">
      <c r="A148334" t="s">
        <v>67150</v>
      </c>
      <c r="B148334" s="1">
        <v>44564</v>
      </c>
      <c r="C148334">
        <v>2767459</v>
      </c>
      <c r="D148334">
        <v>1250895</v>
      </c>
      <c r="E148334">
        <v>1189865</v>
      </c>
      <c r="F148334" t="s">
        <v>67360</v>
      </c>
      <c r="G148334" t="s">
        <v>8338</v>
      </c>
      <c r="H148334">
        <v>3718</v>
      </c>
      <c r="I148334">
        <v>316</v>
      </c>
    </row>
    <row r="148335" spans="1:9" x14ac:dyDescent="0.35">
      <c r="A148335" t="s">
        <v>67150</v>
      </c>
      <c r="B148335" s="1">
        <v>44565</v>
      </c>
      <c r="C148335">
        <v>2774856</v>
      </c>
      <c r="D148335">
        <v>1251470</v>
      </c>
      <c r="E148335">
        <v>1190727</v>
      </c>
      <c r="F148335" t="s">
        <v>18966</v>
      </c>
      <c r="G148335" t="s">
        <v>40921</v>
      </c>
      <c r="H148335">
        <v>3697</v>
      </c>
      <c r="I148335">
        <v>312</v>
      </c>
    </row>
    <row r="148336" spans="1:9" x14ac:dyDescent="0.35">
      <c r="A148336" t="s">
        <v>67150</v>
      </c>
      <c r="B148336" s="1">
        <v>44566</v>
      </c>
      <c r="C148336">
        <v>2785451</v>
      </c>
      <c r="D148336">
        <v>1252188</v>
      </c>
      <c r="E148336">
        <v>1191881</v>
      </c>
      <c r="F148336" t="s">
        <v>67361</v>
      </c>
      <c r="G148336" t="s">
        <v>67362</v>
      </c>
      <c r="H148336">
        <v>4341</v>
      </c>
      <c r="I148336">
        <v>352</v>
      </c>
    </row>
    <row r="148337" spans="1:9" x14ac:dyDescent="0.35">
      <c r="A148337" t="s">
        <v>67150</v>
      </c>
      <c r="B148337" s="1">
        <v>44567</v>
      </c>
      <c r="C148337">
        <v>2797719</v>
      </c>
      <c r="D148337">
        <v>1253111</v>
      </c>
      <c r="E148337">
        <v>1193228</v>
      </c>
      <c r="F148337" t="s">
        <v>67363</v>
      </c>
      <c r="G148337" t="s">
        <v>67364</v>
      </c>
      <c r="H148337">
        <v>5288</v>
      </c>
      <c r="I148337">
        <v>396</v>
      </c>
    </row>
    <row r="148338" spans="1:9" x14ac:dyDescent="0.35">
      <c r="A148338" t="s">
        <v>67150</v>
      </c>
      <c r="B148338" s="1">
        <v>44568</v>
      </c>
      <c r="C148338">
        <v>2808557</v>
      </c>
      <c r="D148338">
        <v>1253727</v>
      </c>
      <c r="E148338">
        <v>1194472</v>
      </c>
      <c r="F148338" t="s">
        <v>67365</v>
      </c>
      <c r="G148338" t="s">
        <v>28979</v>
      </c>
      <c r="H148338">
        <v>6658</v>
      </c>
      <c r="I148338">
        <v>470</v>
      </c>
    </row>
    <row r="148339" spans="1:9" x14ac:dyDescent="0.35">
      <c r="A148339" t="s">
        <v>67150</v>
      </c>
      <c r="B148339" s="1">
        <v>44569</v>
      </c>
      <c r="C148339">
        <v>2809975</v>
      </c>
      <c r="D148339">
        <v>1253838</v>
      </c>
      <c r="E148339">
        <v>1194674</v>
      </c>
      <c r="F148339" t="s">
        <v>67366</v>
      </c>
      <c r="G148339" t="s">
        <v>40435</v>
      </c>
      <c r="H148339">
        <v>6861</v>
      </c>
      <c r="I148339">
        <v>486</v>
      </c>
    </row>
    <row r="148340" spans="1:9" x14ac:dyDescent="0.35">
      <c r="A148340" t="s">
        <v>67150</v>
      </c>
      <c r="B148340" s="1">
        <v>44570</v>
      </c>
      <c r="C148340">
        <v>2810324</v>
      </c>
      <c r="D148340">
        <v>1253858</v>
      </c>
      <c r="E148340">
        <v>1194723</v>
      </c>
      <c r="F148340" t="s">
        <v>67367</v>
      </c>
      <c r="G148340" t="s">
        <v>3069</v>
      </c>
      <c r="H148340">
        <v>6893</v>
      </c>
      <c r="I148340">
        <v>487</v>
      </c>
    </row>
    <row r="148341" spans="1:9" x14ac:dyDescent="0.35">
      <c r="A148341" t="s">
        <v>67150</v>
      </c>
      <c r="B148341" s="1">
        <v>44571</v>
      </c>
      <c r="C148341">
        <v>2816601</v>
      </c>
      <c r="D148341">
        <v>1254240</v>
      </c>
      <c r="E148341">
        <v>1195710</v>
      </c>
      <c r="F148341" t="s">
        <v>67368</v>
      </c>
      <c r="G148341" t="s">
        <v>32004</v>
      </c>
      <c r="H148341">
        <v>7020</v>
      </c>
      <c r="I148341">
        <v>478</v>
      </c>
    </row>
    <row r="148342" spans="1:9" x14ac:dyDescent="0.35">
      <c r="A148342" t="s">
        <v>67150</v>
      </c>
      <c r="B148342" s="1">
        <v>44572</v>
      </c>
      <c r="C148342">
        <v>2823690</v>
      </c>
      <c r="D148342">
        <v>1254782</v>
      </c>
      <c r="E148342">
        <v>1196854</v>
      </c>
      <c r="F148342" t="s">
        <v>67369</v>
      </c>
      <c r="G148342" t="s">
        <v>43107</v>
      </c>
      <c r="H148342">
        <v>6976</v>
      </c>
      <c r="I148342">
        <v>473</v>
      </c>
    </row>
    <row r="148343" spans="1:9" x14ac:dyDescent="0.35">
      <c r="A148343" t="s">
        <v>67150</v>
      </c>
      <c r="B148343" s="1">
        <v>44573</v>
      </c>
      <c r="C148343">
        <v>2831095</v>
      </c>
      <c r="D148343">
        <v>1255271</v>
      </c>
      <c r="E148343">
        <v>1197993</v>
      </c>
      <c r="F148343" t="s">
        <v>67370</v>
      </c>
      <c r="G148343" t="s">
        <v>12379</v>
      </c>
      <c r="H148343">
        <v>6521</v>
      </c>
      <c r="I148343">
        <v>440</v>
      </c>
    </row>
    <row r="148344" spans="1:9" x14ac:dyDescent="0.35">
      <c r="A148344" t="s">
        <v>67150</v>
      </c>
      <c r="B148344" s="1">
        <v>44574</v>
      </c>
      <c r="C148344">
        <v>2847348</v>
      </c>
      <c r="D148344">
        <v>1256279</v>
      </c>
      <c r="E148344">
        <v>1200177</v>
      </c>
      <c r="F148344" t="s">
        <v>67371</v>
      </c>
      <c r="G148344" t="s">
        <v>32850</v>
      </c>
      <c r="H148344">
        <v>7090</v>
      </c>
      <c r="I148344">
        <v>453</v>
      </c>
    </row>
    <row r="148345" spans="1:9" x14ac:dyDescent="0.35">
      <c r="A148345" t="s">
        <v>67150</v>
      </c>
      <c r="B148345" s="1">
        <v>44575</v>
      </c>
      <c r="C148345">
        <v>2863271</v>
      </c>
      <c r="D148345">
        <v>1257138</v>
      </c>
      <c r="E148345">
        <v>1201943</v>
      </c>
      <c r="F148345" t="s">
        <v>67372</v>
      </c>
      <c r="G148345" t="s">
        <v>46348</v>
      </c>
      <c r="H148345">
        <v>7816</v>
      </c>
      <c r="I148345">
        <v>487</v>
      </c>
    </row>
    <row r="148346" spans="1:9" x14ac:dyDescent="0.35">
      <c r="A148346" t="s">
        <v>67150</v>
      </c>
      <c r="B148346" s="1">
        <v>44576</v>
      </c>
      <c r="C148346">
        <v>2872869</v>
      </c>
      <c r="D148346">
        <v>1257712</v>
      </c>
      <c r="E148346">
        <v>1202729</v>
      </c>
      <c r="F148346" t="s">
        <v>67373</v>
      </c>
      <c r="G148346" t="s">
        <v>30180</v>
      </c>
      <c r="H148346">
        <v>8985</v>
      </c>
      <c r="I148346">
        <v>553</v>
      </c>
    </row>
    <row r="148347" spans="1:9" x14ac:dyDescent="0.35">
      <c r="A148347" t="s">
        <v>67150</v>
      </c>
      <c r="B148347" s="1">
        <v>44577</v>
      </c>
      <c r="C148347">
        <v>2873057</v>
      </c>
      <c r="D148347">
        <v>1257726</v>
      </c>
      <c r="E148347">
        <v>1202757</v>
      </c>
      <c r="F148347" t="s">
        <v>67374</v>
      </c>
      <c r="G148347" t="s">
        <v>9828</v>
      </c>
      <c r="H148347">
        <v>8962</v>
      </c>
      <c r="I148347">
        <v>553</v>
      </c>
    </row>
    <row r="148348" spans="1:9" x14ac:dyDescent="0.35">
      <c r="A148348" t="s">
        <v>67150</v>
      </c>
      <c r="B148348" s="1">
        <v>44578</v>
      </c>
      <c r="C148348">
        <v>2875634</v>
      </c>
      <c r="D148348">
        <v>1257953</v>
      </c>
      <c r="E148348">
        <v>1203147</v>
      </c>
      <c r="F148348" t="s">
        <v>67375</v>
      </c>
      <c r="G148348" t="s">
        <v>54310</v>
      </c>
      <c r="H148348">
        <v>8433</v>
      </c>
      <c r="I148348">
        <v>530</v>
      </c>
    </row>
    <row r="148349" spans="1:9" x14ac:dyDescent="0.35">
      <c r="A148349" t="s">
        <v>67150</v>
      </c>
      <c r="B148349" s="1">
        <v>44579</v>
      </c>
      <c r="C148349">
        <v>2879340</v>
      </c>
      <c r="D148349">
        <v>1258312</v>
      </c>
      <c r="E148349">
        <v>1203822</v>
      </c>
      <c r="F148349" t="s">
        <v>67376</v>
      </c>
      <c r="G148349" t="s">
        <v>67377</v>
      </c>
      <c r="H148349">
        <v>7950</v>
      </c>
      <c r="I148349">
        <v>504</v>
      </c>
    </row>
    <row r="148350" spans="1:9" x14ac:dyDescent="0.35">
      <c r="A148350" t="s">
        <v>67150</v>
      </c>
      <c r="B148350" s="1">
        <v>44580</v>
      </c>
      <c r="C148350">
        <v>2883594</v>
      </c>
      <c r="D148350">
        <v>1258660</v>
      </c>
      <c r="E148350">
        <v>1204519</v>
      </c>
      <c r="F148350" t="s">
        <v>67378</v>
      </c>
      <c r="G148350" t="s">
        <v>67379</v>
      </c>
      <c r="H148350">
        <v>7500</v>
      </c>
      <c r="I148350">
        <v>484</v>
      </c>
    </row>
    <row r="148351" spans="1:9" x14ac:dyDescent="0.35">
      <c r="A148351" t="s">
        <v>67150</v>
      </c>
      <c r="B148351" s="1">
        <v>44581</v>
      </c>
      <c r="C148351">
        <v>2888382</v>
      </c>
      <c r="D148351">
        <v>1259091</v>
      </c>
      <c r="E148351">
        <v>1205381</v>
      </c>
      <c r="F148351" t="s">
        <v>67380</v>
      </c>
      <c r="G148351" t="s">
        <v>39832</v>
      </c>
      <c r="H148351">
        <v>5862</v>
      </c>
      <c r="I148351">
        <v>402</v>
      </c>
    </row>
    <row r="148352" spans="1:9" x14ac:dyDescent="0.35">
      <c r="A148352" t="s">
        <v>67150</v>
      </c>
      <c r="B148352" s="1">
        <v>44582</v>
      </c>
      <c r="C148352">
        <v>2893435</v>
      </c>
      <c r="D148352">
        <v>1259470</v>
      </c>
      <c r="E148352">
        <v>1206024</v>
      </c>
      <c r="F148352" t="s">
        <v>67381</v>
      </c>
      <c r="G148352" t="s">
        <v>46391</v>
      </c>
      <c r="H148352">
        <v>4309</v>
      </c>
      <c r="I148352">
        <v>333</v>
      </c>
    </row>
    <row r="148353" spans="1:9" x14ac:dyDescent="0.35">
      <c r="A148353" t="s">
        <v>67150</v>
      </c>
      <c r="B148353" s="1">
        <v>44583</v>
      </c>
      <c r="C148353">
        <v>2894046</v>
      </c>
      <c r="D148353">
        <v>1259525</v>
      </c>
      <c r="E148353">
        <v>1206107</v>
      </c>
      <c r="F148353" t="s">
        <v>67382</v>
      </c>
      <c r="G148353" t="s">
        <v>8549</v>
      </c>
      <c r="H148353">
        <v>3025</v>
      </c>
      <c r="I148353">
        <v>259</v>
      </c>
    </row>
    <row r="148354" spans="1:9" x14ac:dyDescent="0.35">
      <c r="A148354" t="s">
        <v>67150</v>
      </c>
      <c r="B148354" s="1">
        <v>44584</v>
      </c>
      <c r="C148354">
        <v>2894143</v>
      </c>
      <c r="D148354">
        <v>1259534</v>
      </c>
      <c r="E148354">
        <v>1206118</v>
      </c>
      <c r="F148354" t="s">
        <v>67383</v>
      </c>
      <c r="G148354" t="s">
        <v>7798</v>
      </c>
      <c r="H148354">
        <v>3012</v>
      </c>
      <c r="I148354">
        <v>258</v>
      </c>
    </row>
    <row r="148355" spans="1:9" x14ac:dyDescent="0.35">
      <c r="A148355" t="s">
        <v>67150</v>
      </c>
      <c r="B148355" s="1">
        <v>44585</v>
      </c>
      <c r="C148355">
        <v>2896275</v>
      </c>
      <c r="D148355">
        <v>1259686</v>
      </c>
      <c r="E148355">
        <v>1206454</v>
      </c>
      <c r="F148355" t="s">
        <v>67384</v>
      </c>
      <c r="G148355" t="s">
        <v>40400</v>
      </c>
      <c r="H148355">
        <v>2949</v>
      </c>
      <c r="I148355">
        <v>248</v>
      </c>
    </row>
    <row r="148356" spans="1:9" x14ac:dyDescent="0.35">
      <c r="A148356" t="s">
        <v>67150</v>
      </c>
      <c r="B148356" s="1">
        <v>44586</v>
      </c>
      <c r="C148356">
        <v>2899061</v>
      </c>
      <c r="D148356">
        <v>1259961</v>
      </c>
      <c r="E148356">
        <v>1206964</v>
      </c>
      <c r="F148356" t="s">
        <v>67385</v>
      </c>
      <c r="G148356" t="s">
        <v>17062</v>
      </c>
      <c r="H148356">
        <v>2817</v>
      </c>
      <c r="I148356">
        <v>236</v>
      </c>
    </row>
    <row r="148357" spans="1:9" x14ac:dyDescent="0.35">
      <c r="A148357" t="s">
        <v>67150</v>
      </c>
      <c r="B148357" s="1">
        <v>44587</v>
      </c>
      <c r="C148357">
        <v>2902825</v>
      </c>
      <c r="D148357">
        <v>1260245</v>
      </c>
      <c r="E148357">
        <v>1207647</v>
      </c>
      <c r="F148357" t="s">
        <v>67386</v>
      </c>
      <c r="G148357" t="s">
        <v>67387</v>
      </c>
      <c r="H148357">
        <v>2747</v>
      </c>
      <c r="I148357">
        <v>226</v>
      </c>
    </row>
    <row r="148358" spans="1:9" x14ac:dyDescent="0.35">
      <c r="A148358" t="s">
        <v>67150</v>
      </c>
      <c r="B148358" s="1">
        <v>44588</v>
      </c>
      <c r="C148358">
        <v>2907345</v>
      </c>
      <c r="D148358">
        <v>1260559</v>
      </c>
      <c r="E148358">
        <v>1208420</v>
      </c>
      <c r="F148358" t="s">
        <v>67388</v>
      </c>
      <c r="G148358" t="s">
        <v>51460</v>
      </c>
      <c r="H148358">
        <v>2709</v>
      </c>
      <c r="I148358">
        <v>210</v>
      </c>
    </row>
    <row r="148359" spans="1:9" x14ac:dyDescent="0.35">
      <c r="A148359" t="s">
        <v>67150</v>
      </c>
      <c r="B148359" s="1">
        <v>44589</v>
      </c>
      <c r="C148359">
        <v>2911936</v>
      </c>
      <c r="D148359">
        <v>1260849</v>
      </c>
      <c r="E148359">
        <v>1209283</v>
      </c>
      <c r="F148359" t="s">
        <v>67389</v>
      </c>
      <c r="G148359" t="s">
        <v>67390</v>
      </c>
      <c r="H148359">
        <v>2643</v>
      </c>
      <c r="I148359">
        <v>197</v>
      </c>
    </row>
    <row r="148360" spans="1:9" x14ac:dyDescent="0.35">
      <c r="A148360" t="s">
        <v>67150</v>
      </c>
      <c r="B148360" s="1">
        <v>44590</v>
      </c>
      <c r="C148360">
        <v>2912584</v>
      </c>
      <c r="D148360">
        <v>1260887</v>
      </c>
      <c r="E148360">
        <v>1209375</v>
      </c>
      <c r="F148360" t="s">
        <v>67391</v>
      </c>
      <c r="G148360" t="s">
        <v>9729</v>
      </c>
      <c r="H148360">
        <v>2648</v>
      </c>
      <c r="I148360">
        <v>195</v>
      </c>
    </row>
    <row r="148361" spans="1:9" x14ac:dyDescent="0.35">
      <c r="A148361" t="s">
        <v>67150</v>
      </c>
      <c r="B148361" s="1">
        <v>44591</v>
      </c>
      <c r="C148361">
        <v>2912712</v>
      </c>
      <c r="D148361">
        <v>1260894</v>
      </c>
      <c r="E148361">
        <v>1209403</v>
      </c>
      <c r="F148361" t="s">
        <v>67392</v>
      </c>
      <c r="G148361" t="s">
        <v>1861</v>
      </c>
      <c r="H148361">
        <v>2653</v>
      </c>
      <c r="I148361">
        <v>194</v>
      </c>
    </row>
    <row r="148362" spans="1:9" x14ac:dyDescent="0.35">
      <c r="A148362" t="s">
        <v>67150</v>
      </c>
      <c r="B148362" s="1">
        <v>44592</v>
      </c>
      <c r="C148362">
        <v>2915311</v>
      </c>
      <c r="D148362">
        <v>1261016</v>
      </c>
      <c r="E148362">
        <v>1209801</v>
      </c>
      <c r="F148362" t="s">
        <v>67393</v>
      </c>
      <c r="G148362" t="s">
        <v>33078</v>
      </c>
      <c r="H148362">
        <v>2719</v>
      </c>
      <c r="I148362">
        <v>190</v>
      </c>
    </row>
    <row r="148363" spans="1:9" x14ac:dyDescent="0.35">
      <c r="A148363" t="s">
        <v>67150</v>
      </c>
      <c r="B148363" s="1">
        <v>44593</v>
      </c>
      <c r="C148363">
        <v>2918778</v>
      </c>
      <c r="D148363">
        <v>1261200</v>
      </c>
      <c r="E148363">
        <v>1210404</v>
      </c>
      <c r="F148363" t="s">
        <v>67394</v>
      </c>
      <c r="G148363" t="s">
        <v>12523</v>
      </c>
      <c r="H148363">
        <v>2817</v>
      </c>
      <c r="I148363">
        <v>177</v>
      </c>
    </row>
    <row r="148364" spans="1:9" x14ac:dyDescent="0.35">
      <c r="A148364" t="s">
        <v>67150</v>
      </c>
      <c r="B148364" s="1">
        <v>44594</v>
      </c>
      <c r="C148364">
        <v>2923275</v>
      </c>
      <c r="D148364">
        <v>1261430</v>
      </c>
      <c r="E148364">
        <v>1211195</v>
      </c>
      <c r="F148364" t="s">
        <v>67395</v>
      </c>
      <c r="G148364" t="s">
        <v>17101</v>
      </c>
      <c r="H148364">
        <v>2921</v>
      </c>
      <c r="I148364">
        <v>169</v>
      </c>
    </row>
    <row r="148365" spans="1:9" x14ac:dyDescent="0.35">
      <c r="A148365" t="s">
        <v>67150</v>
      </c>
      <c r="B148365" s="1">
        <v>44595</v>
      </c>
      <c r="C148365">
        <v>2928576</v>
      </c>
      <c r="D148365">
        <v>1261676</v>
      </c>
      <c r="E148365">
        <v>1212034</v>
      </c>
      <c r="F148365" t="s">
        <v>67396</v>
      </c>
      <c r="G148365" t="s">
        <v>60716</v>
      </c>
      <c r="H148365">
        <v>3033</v>
      </c>
      <c r="I148365">
        <v>160</v>
      </c>
    </row>
    <row r="148366" spans="1:9" x14ac:dyDescent="0.35">
      <c r="A148366" t="s">
        <v>67150</v>
      </c>
      <c r="B148366" s="1">
        <v>44596</v>
      </c>
      <c r="C148366">
        <v>2933066</v>
      </c>
      <c r="D148366">
        <v>1261915</v>
      </c>
      <c r="E148366">
        <v>1212832</v>
      </c>
      <c r="F148366" t="s">
        <v>67397</v>
      </c>
      <c r="G148366" t="s">
        <v>67398</v>
      </c>
      <c r="H148366">
        <v>3019</v>
      </c>
      <c r="I148366">
        <v>152</v>
      </c>
    </row>
    <row r="148367" spans="1:9" x14ac:dyDescent="0.35">
      <c r="A148367" t="s">
        <v>67150</v>
      </c>
      <c r="B148367" s="1">
        <v>44597</v>
      </c>
      <c r="C148367">
        <v>2933956</v>
      </c>
      <c r="D148367">
        <v>1261963</v>
      </c>
      <c r="E148367">
        <v>1212979</v>
      </c>
      <c r="F148367" t="s">
        <v>67399</v>
      </c>
      <c r="G148367" t="s">
        <v>37245</v>
      </c>
      <c r="H148367">
        <v>3053</v>
      </c>
      <c r="I148367">
        <v>154</v>
      </c>
    </row>
    <row r="148368" spans="1:9" x14ac:dyDescent="0.35">
      <c r="A148368" t="s">
        <v>67150</v>
      </c>
      <c r="B148368" s="1">
        <v>44598</v>
      </c>
      <c r="C148368">
        <v>2934019</v>
      </c>
      <c r="D148368">
        <v>1261966</v>
      </c>
      <c r="E148368">
        <v>1212991</v>
      </c>
      <c r="F148368" t="s">
        <v>67400</v>
      </c>
      <c r="G148368" t="s">
        <v>1742</v>
      </c>
      <c r="H148368">
        <v>3044</v>
      </c>
      <c r="I148368">
        <v>153</v>
      </c>
    </row>
    <row r="148369" spans="1:9" x14ac:dyDescent="0.35">
      <c r="A148369" t="s">
        <v>67150</v>
      </c>
      <c r="B148369" s="1">
        <v>44599</v>
      </c>
      <c r="C148369">
        <v>2936043</v>
      </c>
      <c r="D148369">
        <v>1262095</v>
      </c>
      <c r="E148369">
        <v>1213342</v>
      </c>
      <c r="F148369" t="s">
        <v>67401</v>
      </c>
      <c r="G148369" t="s">
        <v>41739</v>
      </c>
      <c r="H148369">
        <v>2962</v>
      </c>
      <c r="I148369">
        <v>154</v>
      </c>
    </row>
    <row r="148370" spans="1:9" x14ac:dyDescent="0.35">
      <c r="A148370" t="s">
        <v>67150</v>
      </c>
      <c r="B148370" s="1">
        <v>44600</v>
      </c>
      <c r="C148370">
        <v>2936073</v>
      </c>
      <c r="D148370">
        <v>1262096</v>
      </c>
      <c r="E148370">
        <v>1213347</v>
      </c>
      <c r="F148370" t="s">
        <v>67402</v>
      </c>
      <c r="G148370" t="s">
        <v>1328</v>
      </c>
      <c r="H148370">
        <v>2471</v>
      </c>
      <c r="I148370">
        <v>128</v>
      </c>
    </row>
    <row r="148371" spans="1:9" x14ac:dyDescent="0.35">
      <c r="A148371" t="s">
        <v>67150</v>
      </c>
      <c r="B148371" s="1">
        <v>44601</v>
      </c>
      <c r="C148371">
        <v>2939165</v>
      </c>
      <c r="D148371">
        <v>1262335</v>
      </c>
      <c r="E148371">
        <v>1214025</v>
      </c>
      <c r="F148371" t="s">
        <v>67403</v>
      </c>
      <c r="G148371" t="s">
        <v>20900</v>
      </c>
      <c r="H148371">
        <v>2270</v>
      </c>
      <c r="I148371">
        <v>129</v>
      </c>
    </row>
    <row r="148372" spans="1:9" x14ac:dyDescent="0.35">
      <c r="A148372" t="s">
        <v>67150</v>
      </c>
      <c r="B148372" s="1">
        <v>44602</v>
      </c>
      <c r="C148372">
        <v>2943553</v>
      </c>
      <c r="D148372">
        <v>1262588</v>
      </c>
      <c r="E148372">
        <v>1214831</v>
      </c>
      <c r="F148372" t="s">
        <v>67404</v>
      </c>
      <c r="G148372" t="s">
        <v>51519</v>
      </c>
      <c r="H148372">
        <v>2140</v>
      </c>
      <c r="I148372">
        <v>130</v>
      </c>
    </row>
    <row r="148373" spans="1:9" x14ac:dyDescent="0.35">
      <c r="A148373" t="s">
        <v>67150</v>
      </c>
      <c r="B148373" s="1">
        <v>44603</v>
      </c>
      <c r="C148373">
        <v>2946830</v>
      </c>
      <c r="D148373">
        <v>1262781</v>
      </c>
      <c r="E148373">
        <v>1215398</v>
      </c>
      <c r="F148373" t="s">
        <v>67405</v>
      </c>
      <c r="G148373" t="s">
        <v>15181</v>
      </c>
      <c r="H148373">
        <v>1966</v>
      </c>
      <c r="I148373">
        <v>124</v>
      </c>
    </row>
    <row r="148374" spans="1:9" x14ac:dyDescent="0.35">
      <c r="A148374" t="s">
        <v>67150</v>
      </c>
      <c r="B148374" s="1">
        <v>44604</v>
      </c>
      <c r="C148374">
        <v>2947316</v>
      </c>
      <c r="D148374">
        <v>1262805</v>
      </c>
      <c r="E148374">
        <v>1215476</v>
      </c>
      <c r="F148374" t="s">
        <v>67406</v>
      </c>
      <c r="G148374" t="s">
        <v>8572</v>
      </c>
      <c r="H148374">
        <v>1909</v>
      </c>
      <c r="I148374">
        <v>120</v>
      </c>
    </row>
    <row r="148375" spans="1:9" x14ac:dyDescent="0.35">
      <c r="A148375" t="s">
        <v>67150</v>
      </c>
      <c r="B148375" s="1">
        <v>44605</v>
      </c>
      <c r="C148375">
        <v>2947366</v>
      </c>
      <c r="D148375">
        <v>1262807</v>
      </c>
      <c r="E148375">
        <v>1215485</v>
      </c>
      <c r="F148375" t="s">
        <v>67407</v>
      </c>
      <c r="G148375" t="s">
        <v>3815</v>
      </c>
      <c r="H148375">
        <v>1907</v>
      </c>
      <c r="I148375">
        <v>120</v>
      </c>
    </row>
    <row r="148376" spans="1:9" x14ac:dyDescent="0.35">
      <c r="A148376" t="s">
        <v>67150</v>
      </c>
      <c r="B148376" s="1">
        <v>44606</v>
      </c>
      <c r="C148376">
        <v>2948945</v>
      </c>
      <c r="D148376">
        <v>1262914</v>
      </c>
      <c r="E148376">
        <v>1215732</v>
      </c>
      <c r="F148376" t="s">
        <v>67408</v>
      </c>
      <c r="G148376" t="s">
        <v>14780</v>
      </c>
      <c r="H148376">
        <v>1843</v>
      </c>
      <c r="I148376">
        <v>117</v>
      </c>
    </row>
    <row r="148377" spans="1:9" x14ac:dyDescent="0.35">
      <c r="A148377" t="s">
        <v>67150</v>
      </c>
      <c r="B148377" s="1">
        <v>44607</v>
      </c>
      <c r="C148377">
        <v>2950830</v>
      </c>
      <c r="D148377">
        <v>1263072</v>
      </c>
      <c r="E148377">
        <v>1216069</v>
      </c>
      <c r="F148377" t="s">
        <v>67409</v>
      </c>
      <c r="G148377" t="s">
        <v>21166</v>
      </c>
      <c r="H148377">
        <v>2108</v>
      </c>
      <c r="I148377">
        <v>139</v>
      </c>
    </row>
    <row r="148378" spans="1:9" x14ac:dyDescent="0.35">
      <c r="A148378" t="s">
        <v>67150</v>
      </c>
      <c r="B148378" s="1">
        <v>44608</v>
      </c>
      <c r="C148378">
        <v>2952774</v>
      </c>
      <c r="D148378">
        <v>1263210</v>
      </c>
      <c r="E148378">
        <v>1216448</v>
      </c>
      <c r="F148378" t="s">
        <v>67410</v>
      </c>
      <c r="G148378" t="s">
        <v>15936</v>
      </c>
      <c r="H148378">
        <v>1944</v>
      </c>
      <c r="I148378">
        <v>125</v>
      </c>
    </row>
    <row r="148379" spans="1:9" x14ac:dyDescent="0.35">
      <c r="A148379" t="s">
        <v>67150</v>
      </c>
      <c r="B148379" s="1">
        <v>44609</v>
      </c>
      <c r="C148379">
        <v>2955031</v>
      </c>
      <c r="D148379">
        <v>1263351</v>
      </c>
      <c r="E148379">
        <v>1216816</v>
      </c>
      <c r="F148379" t="s">
        <v>67411</v>
      </c>
      <c r="G148379" t="s">
        <v>28672</v>
      </c>
      <c r="H148379">
        <v>1640</v>
      </c>
      <c r="I148379">
        <v>109</v>
      </c>
    </row>
    <row r="148380" spans="1:9" x14ac:dyDescent="0.35">
      <c r="A148380" t="s">
        <v>67150</v>
      </c>
      <c r="B148380" s="1">
        <v>44610</v>
      </c>
      <c r="C148380">
        <v>2957298</v>
      </c>
      <c r="D148380">
        <v>1263495</v>
      </c>
      <c r="E148380">
        <v>1217173</v>
      </c>
      <c r="F148380" t="s">
        <v>67412</v>
      </c>
      <c r="G148380" t="s">
        <v>12724</v>
      </c>
      <c r="H148380">
        <v>1495</v>
      </c>
      <c r="I148380">
        <v>102</v>
      </c>
    </row>
    <row r="148381" spans="1:9" x14ac:dyDescent="0.35">
      <c r="A148381" t="s">
        <v>67150</v>
      </c>
      <c r="B148381" s="1">
        <v>44611</v>
      </c>
      <c r="C148381">
        <v>2957599</v>
      </c>
      <c r="D148381">
        <v>1263513</v>
      </c>
      <c r="E148381">
        <v>1217212</v>
      </c>
      <c r="F148381" t="s">
        <v>67413</v>
      </c>
      <c r="G148381" t="s">
        <v>3801</v>
      </c>
      <c r="H148381">
        <v>1469</v>
      </c>
      <c r="I148381">
        <v>101</v>
      </c>
    </row>
    <row r="148382" spans="1:9" x14ac:dyDescent="0.35">
      <c r="A148382" t="s">
        <v>67150</v>
      </c>
      <c r="B148382" s="1">
        <v>44612</v>
      </c>
      <c r="C148382">
        <v>2957618</v>
      </c>
      <c r="D148382">
        <v>1263517</v>
      </c>
      <c r="E148382">
        <v>1217214</v>
      </c>
      <c r="F148382" t="s">
        <v>67414</v>
      </c>
      <c r="G148382" t="s">
        <v>3727</v>
      </c>
      <c r="H148382">
        <v>1465</v>
      </c>
      <c r="I148382">
        <v>101</v>
      </c>
    </row>
    <row r="148383" spans="1:9" x14ac:dyDescent="0.35">
      <c r="A148383" t="s">
        <v>67150</v>
      </c>
      <c r="B148383" s="1">
        <v>44613</v>
      </c>
      <c r="C148383">
        <v>2958283</v>
      </c>
      <c r="D148383">
        <v>1263552</v>
      </c>
      <c r="E148383">
        <v>1217299</v>
      </c>
      <c r="F148383" t="s">
        <v>67415</v>
      </c>
      <c r="G148383" t="s">
        <v>8545</v>
      </c>
      <c r="H148383">
        <v>1334</v>
      </c>
      <c r="I148383">
        <v>91</v>
      </c>
    </row>
    <row r="148384" spans="1:9" x14ac:dyDescent="0.35">
      <c r="A148384" t="s">
        <v>67150</v>
      </c>
      <c r="B148384" s="1">
        <v>44614</v>
      </c>
      <c r="C148384">
        <v>2958905</v>
      </c>
      <c r="D148384">
        <v>1263591</v>
      </c>
      <c r="E148384">
        <v>1217407</v>
      </c>
      <c r="F148384" t="s">
        <v>67416</v>
      </c>
      <c r="G148384" t="s">
        <v>2039</v>
      </c>
      <c r="H148384">
        <v>1154</v>
      </c>
      <c r="I148384">
        <v>74</v>
      </c>
    </row>
    <row r="148385" spans="1:9" x14ac:dyDescent="0.35">
      <c r="A148385" t="s">
        <v>67150</v>
      </c>
      <c r="B148385" s="1">
        <v>44615</v>
      </c>
      <c r="C148385">
        <v>2960010</v>
      </c>
      <c r="D148385">
        <v>1263641</v>
      </c>
      <c r="E148385">
        <v>1217588</v>
      </c>
      <c r="F148385" t="s">
        <v>67417</v>
      </c>
      <c r="G148385" t="s">
        <v>7906</v>
      </c>
      <c r="H148385">
        <v>1034</v>
      </c>
      <c r="I148385">
        <v>62</v>
      </c>
    </row>
    <row r="148386" spans="1:9" x14ac:dyDescent="0.35">
      <c r="A148386" t="s">
        <v>67150</v>
      </c>
      <c r="B148386" s="1">
        <v>44616</v>
      </c>
      <c r="C148386">
        <v>2961110</v>
      </c>
      <c r="D148386">
        <v>1263702</v>
      </c>
      <c r="E148386">
        <v>1217780</v>
      </c>
      <c r="F148386" t="s">
        <v>67418</v>
      </c>
      <c r="G148386" t="s">
        <v>23562</v>
      </c>
      <c r="H148386">
        <v>868</v>
      </c>
      <c r="I148386">
        <v>50</v>
      </c>
    </row>
    <row r="148387" spans="1:9" x14ac:dyDescent="0.35">
      <c r="A148387" t="s">
        <v>67150</v>
      </c>
      <c r="B148387" s="1">
        <v>44617</v>
      </c>
      <c r="C148387">
        <v>2962293</v>
      </c>
      <c r="D148387">
        <v>1263778</v>
      </c>
      <c r="E148387">
        <v>1217970</v>
      </c>
      <c r="F148387" t="s">
        <v>67419</v>
      </c>
      <c r="G148387" t="s">
        <v>46623</v>
      </c>
      <c r="H148387">
        <v>714</v>
      </c>
      <c r="I148387">
        <v>40</v>
      </c>
    </row>
    <row r="148388" spans="1:9" x14ac:dyDescent="0.35">
      <c r="A148388" t="s">
        <v>67150</v>
      </c>
      <c r="B148388" s="1">
        <v>44618</v>
      </c>
      <c r="C148388">
        <v>2962368</v>
      </c>
      <c r="D148388">
        <v>1263784</v>
      </c>
      <c r="E148388">
        <v>1217975</v>
      </c>
      <c r="F148388" t="s">
        <v>67420</v>
      </c>
      <c r="G148388" t="s">
        <v>1782</v>
      </c>
      <c r="H148388">
        <v>681</v>
      </c>
      <c r="I148388">
        <v>39</v>
      </c>
    </row>
    <row r="148389" spans="1:9" x14ac:dyDescent="0.35">
      <c r="A148389" t="s">
        <v>67150</v>
      </c>
      <c r="B148389" s="1">
        <v>44619</v>
      </c>
      <c r="C148389">
        <v>2962387</v>
      </c>
      <c r="D148389">
        <v>1263784</v>
      </c>
      <c r="E148389">
        <v>1217981</v>
      </c>
      <c r="F148389" t="s">
        <v>67421</v>
      </c>
      <c r="G148389" t="s">
        <v>3727</v>
      </c>
      <c r="H148389">
        <v>681</v>
      </c>
      <c r="I148389">
        <v>38</v>
      </c>
    </row>
    <row r="148390" spans="1:9" x14ac:dyDescent="0.35">
      <c r="A148390" t="s">
        <v>67150</v>
      </c>
      <c r="B148390" s="1">
        <v>44620</v>
      </c>
      <c r="C148390">
        <v>2962788</v>
      </c>
      <c r="D148390">
        <v>1263808</v>
      </c>
      <c r="E148390">
        <v>1218037</v>
      </c>
      <c r="F148390" t="s">
        <v>67422</v>
      </c>
      <c r="G148390" t="s">
        <v>33330</v>
      </c>
      <c r="H148390">
        <v>644</v>
      </c>
      <c r="I148390">
        <v>37</v>
      </c>
    </row>
    <row r="148391" spans="1:9" x14ac:dyDescent="0.35">
      <c r="A148391" t="s">
        <v>67150</v>
      </c>
      <c r="B148391" s="1">
        <v>44621</v>
      </c>
      <c r="C148391">
        <v>2963125</v>
      </c>
      <c r="D148391">
        <v>1263830</v>
      </c>
      <c r="E148391">
        <v>1218125</v>
      </c>
      <c r="F148391" t="s">
        <v>67423</v>
      </c>
      <c r="G148391" t="s">
        <v>12780</v>
      </c>
      <c r="H148391">
        <v>603</v>
      </c>
      <c r="I148391">
        <v>34</v>
      </c>
    </row>
    <row r="148392" spans="1:9" x14ac:dyDescent="0.35">
      <c r="A148392" t="s">
        <v>67150</v>
      </c>
      <c r="B148392" s="1">
        <v>44622</v>
      </c>
      <c r="C148392">
        <v>2963978</v>
      </c>
      <c r="D148392">
        <v>1263894</v>
      </c>
      <c r="E148392">
        <v>1218248</v>
      </c>
      <c r="F148392" t="s">
        <v>67424</v>
      </c>
      <c r="G148392" t="s">
        <v>12013</v>
      </c>
      <c r="H148392">
        <v>567</v>
      </c>
      <c r="I148392">
        <v>36</v>
      </c>
    </row>
    <row r="148393" spans="1:9" x14ac:dyDescent="0.35">
      <c r="A148393" t="s">
        <v>67150</v>
      </c>
      <c r="B148393" s="1">
        <v>44623</v>
      </c>
      <c r="C148393">
        <v>2964743</v>
      </c>
      <c r="D148393">
        <v>1263942</v>
      </c>
      <c r="E148393">
        <v>1218390</v>
      </c>
      <c r="F148393" t="s">
        <v>67425</v>
      </c>
      <c r="G148393" t="s">
        <v>24122</v>
      </c>
      <c r="H148393">
        <v>519</v>
      </c>
      <c r="I148393">
        <v>34</v>
      </c>
    </row>
    <row r="148394" spans="1:9" x14ac:dyDescent="0.35">
      <c r="A148394" t="s">
        <v>67150</v>
      </c>
      <c r="B148394" s="1">
        <v>44624</v>
      </c>
      <c r="C148394">
        <v>2965576</v>
      </c>
      <c r="D148394">
        <v>1263988</v>
      </c>
      <c r="E148394">
        <v>1218519</v>
      </c>
      <c r="F148394" t="s">
        <v>67426</v>
      </c>
      <c r="G148394" t="s">
        <v>17486</v>
      </c>
      <c r="H148394">
        <v>469</v>
      </c>
      <c r="I148394">
        <v>30</v>
      </c>
    </row>
    <row r="148395" spans="1:9" x14ac:dyDescent="0.35">
      <c r="A148395" t="s">
        <v>67150</v>
      </c>
      <c r="B148395" s="1">
        <v>44625</v>
      </c>
      <c r="C148395">
        <v>2965645</v>
      </c>
      <c r="D148395">
        <v>1263990</v>
      </c>
      <c r="E148395">
        <v>1218530</v>
      </c>
      <c r="F148395" t="s">
        <v>67427</v>
      </c>
      <c r="G148395" t="s">
        <v>1764</v>
      </c>
      <c r="H148395">
        <v>468</v>
      </c>
      <c r="I148395">
        <v>29</v>
      </c>
    </row>
    <row r="148396" spans="1:9" x14ac:dyDescent="0.35">
      <c r="A148396" t="s">
        <v>67150</v>
      </c>
      <c r="B148396" s="1">
        <v>44626</v>
      </c>
      <c r="C148396">
        <v>2965656</v>
      </c>
      <c r="D148396">
        <v>1263990</v>
      </c>
      <c r="E148396">
        <v>1218531</v>
      </c>
      <c r="F148396" t="s">
        <v>67428</v>
      </c>
      <c r="G148396" t="s">
        <v>1701</v>
      </c>
      <c r="H148396">
        <v>467</v>
      </c>
      <c r="I148396">
        <v>29</v>
      </c>
    </row>
    <row r="148397" spans="1:9" x14ac:dyDescent="0.35">
      <c r="A148397" t="s">
        <v>67150</v>
      </c>
      <c r="B148397" s="1">
        <v>44627</v>
      </c>
      <c r="C148397">
        <v>2965992</v>
      </c>
      <c r="D148397">
        <v>1264002</v>
      </c>
      <c r="E148397">
        <v>1218587</v>
      </c>
      <c r="F148397" t="s">
        <v>67429</v>
      </c>
      <c r="G148397" t="s">
        <v>23550</v>
      </c>
      <c r="H148397">
        <v>458</v>
      </c>
      <c r="I148397">
        <v>28</v>
      </c>
    </row>
    <row r="148398" spans="1:9" x14ac:dyDescent="0.35">
      <c r="A148398" t="s">
        <v>67150</v>
      </c>
      <c r="B148398" s="1">
        <v>44628</v>
      </c>
      <c r="C148398">
        <v>2966440</v>
      </c>
      <c r="D148398">
        <v>1264025</v>
      </c>
      <c r="E148398">
        <v>1218740</v>
      </c>
      <c r="F148398" t="s">
        <v>67430</v>
      </c>
      <c r="G148398" t="s">
        <v>8469</v>
      </c>
      <c r="H148398">
        <v>474</v>
      </c>
      <c r="I148398">
        <v>28</v>
      </c>
    </row>
    <row r="148399" spans="1:9" x14ac:dyDescent="0.35">
      <c r="A148399" t="s">
        <v>67150</v>
      </c>
      <c r="B148399" s="1">
        <v>44629</v>
      </c>
      <c r="C148399">
        <v>2967269</v>
      </c>
      <c r="D148399">
        <v>1264073</v>
      </c>
      <c r="E148399">
        <v>1218869</v>
      </c>
      <c r="F148399" t="s">
        <v>67431</v>
      </c>
      <c r="G148399" t="s">
        <v>13655</v>
      </c>
      <c r="H148399">
        <v>470</v>
      </c>
      <c r="I148399">
        <v>26</v>
      </c>
    </row>
    <row r="148400" spans="1:9" x14ac:dyDescent="0.35">
      <c r="A148400" t="s">
        <v>67150</v>
      </c>
      <c r="B148400" s="1">
        <v>44630</v>
      </c>
      <c r="C148400">
        <v>2967886</v>
      </c>
      <c r="D148400">
        <v>1264117</v>
      </c>
      <c r="E148400">
        <v>1219005</v>
      </c>
      <c r="F148400" t="s">
        <v>67432</v>
      </c>
      <c r="G148400" t="s">
        <v>19824</v>
      </c>
      <c r="H148400">
        <v>449</v>
      </c>
      <c r="I148400">
        <v>25</v>
      </c>
    </row>
    <row r="148401" spans="1:9" x14ac:dyDescent="0.35">
      <c r="A148401" t="s">
        <v>67150</v>
      </c>
      <c r="B148401" s="1">
        <v>44631</v>
      </c>
      <c r="C148401">
        <v>2968689</v>
      </c>
      <c r="D148401">
        <v>1264156</v>
      </c>
      <c r="E148401">
        <v>1219095</v>
      </c>
      <c r="F148401" t="s">
        <v>67433</v>
      </c>
      <c r="G148401" t="s">
        <v>3531</v>
      </c>
      <c r="H148401">
        <v>445</v>
      </c>
      <c r="I148401">
        <v>24</v>
      </c>
    </row>
    <row r="148402" spans="1:9" x14ac:dyDescent="0.35">
      <c r="A148402" t="s">
        <v>67150</v>
      </c>
      <c r="B148402" s="1">
        <v>44632</v>
      </c>
      <c r="C148402">
        <v>2968761</v>
      </c>
      <c r="D148402">
        <v>1264157</v>
      </c>
      <c r="E148402">
        <v>1219107</v>
      </c>
      <c r="F148402" t="s">
        <v>67434</v>
      </c>
      <c r="G148402" t="s">
        <v>1772</v>
      </c>
      <c r="H148402">
        <v>445</v>
      </c>
      <c r="I148402">
        <v>24</v>
      </c>
    </row>
    <row r="148403" spans="1:9" x14ac:dyDescent="0.35">
      <c r="A148403" t="s">
        <v>67150</v>
      </c>
      <c r="B148403" s="1">
        <v>44633</v>
      </c>
      <c r="C148403">
        <v>2968772</v>
      </c>
      <c r="D148403">
        <v>1264157</v>
      </c>
      <c r="E148403">
        <v>1219108</v>
      </c>
      <c r="F148403" t="s">
        <v>67435</v>
      </c>
      <c r="G148403" t="s">
        <v>1701</v>
      </c>
      <c r="H148403">
        <v>445</v>
      </c>
      <c r="I148403">
        <v>24</v>
      </c>
    </row>
    <row r="148404" spans="1:9" x14ac:dyDescent="0.35">
      <c r="A148404" t="s">
        <v>67150</v>
      </c>
      <c r="B148404" s="1">
        <v>44634</v>
      </c>
      <c r="C148404">
        <v>2969080</v>
      </c>
      <c r="D148404">
        <v>1264174</v>
      </c>
      <c r="E148404">
        <v>1219146</v>
      </c>
      <c r="F148404" t="s">
        <v>67436</v>
      </c>
      <c r="G148404" t="s">
        <v>8569</v>
      </c>
      <c r="H148404">
        <v>441</v>
      </c>
      <c r="I148404">
        <v>25</v>
      </c>
    </row>
    <row r="148405" spans="1:9" x14ac:dyDescent="0.35">
      <c r="A148405" t="s">
        <v>67150</v>
      </c>
      <c r="B148405" s="1">
        <v>44635</v>
      </c>
      <c r="C148405">
        <v>2969646</v>
      </c>
      <c r="D148405">
        <v>1264211</v>
      </c>
      <c r="E148405">
        <v>1219217</v>
      </c>
      <c r="F148405" t="s">
        <v>67437</v>
      </c>
      <c r="G148405" t="s">
        <v>24020</v>
      </c>
      <c r="H148405">
        <v>458</v>
      </c>
      <c r="I148405">
        <v>27</v>
      </c>
    </row>
    <row r="148406" spans="1:9" x14ac:dyDescent="0.35">
      <c r="A148406" t="s">
        <v>67150</v>
      </c>
      <c r="B148406" s="1">
        <v>44636</v>
      </c>
      <c r="C148406">
        <v>2970479</v>
      </c>
      <c r="D148406">
        <v>1264246</v>
      </c>
      <c r="E148406">
        <v>1219313</v>
      </c>
      <c r="F148406" t="s">
        <v>67438</v>
      </c>
      <c r="G148406" t="s">
        <v>17486</v>
      </c>
      <c r="H148406">
        <v>459</v>
      </c>
      <c r="I148406">
        <v>25</v>
      </c>
    </row>
    <row r="148407" spans="1:9" x14ac:dyDescent="0.35">
      <c r="A148407" t="s">
        <v>67150</v>
      </c>
      <c r="B148407" s="1">
        <v>44637</v>
      </c>
      <c r="C148407">
        <v>2971333</v>
      </c>
      <c r="D148407">
        <v>1264297</v>
      </c>
      <c r="E148407">
        <v>1219394</v>
      </c>
      <c r="F148407" t="s">
        <v>67439</v>
      </c>
      <c r="G148407" t="s">
        <v>12075</v>
      </c>
      <c r="H148407">
        <v>492</v>
      </c>
      <c r="I148407">
        <v>26</v>
      </c>
    </row>
    <row r="148408" spans="1:9" x14ac:dyDescent="0.35">
      <c r="A148408" t="s">
        <v>67150</v>
      </c>
      <c r="B148408" s="1">
        <v>44638</v>
      </c>
      <c r="C148408">
        <v>2972244</v>
      </c>
      <c r="D148408">
        <v>1264345</v>
      </c>
      <c r="E148408">
        <v>1219472</v>
      </c>
      <c r="F148408" t="s">
        <v>67440</v>
      </c>
      <c r="G148408" t="s">
        <v>3744</v>
      </c>
      <c r="H148408">
        <v>508</v>
      </c>
      <c r="I148408">
        <v>27</v>
      </c>
    </row>
    <row r="148409" spans="1:9" x14ac:dyDescent="0.35">
      <c r="A148409" t="s">
        <v>67150</v>
      </c>
      <c r="B148409" s="1">
        <v>44639</v>
      </c>
      <c r="C148409">
        <v>2972297</v>
      </c>
      <c r="D148409">
        <v>1264349</v>
      </c>
      <c r="E148409">
        <v>1219475</v>
      </c>
      <c r="F148409" t="s">
        <v>67441</v>
      </c>
      <c r="G148409" t="s">
        <v>3519</v>
      </c>
      <c r="H148409">
        <v>505</v>
      </c>
      <c r="I148409">
        <v>27</v>
      </c>
    </row>
    <row r="148410" spans="1:9" x14ac:dyDescent="0.35">
      <c r="A148410" t="s">
        <v>67150</v>
      </c>
      <c r="B148410" s="1">
        <v>44640</v>
      </c>
      <c r="C148410">
        <v>2972318</v>
      </c>
      <c r="D148410">
        <v>1264350</v>
      </c>
      <c r="E148410">
        <v>1219479</v>
      </c>
      <c r="F148410" t="s">
        <v>67442</v>
      </c>
      <c r="G148410" t="s">
        <v>3995</v>
      </c>
      <c r="H148410">
        <v>507</v>
      </c>
      <c r="I148410">
        <v>28</v>
      </c>
    </row>
    <row r="148411" spans="1:9" x14ac:dyDescent="0.35">
      <c r="A148411" t="s">
        <v>67150</v>
      </c>
      <c r="B148411" s="1">
        <v>44641</v>
      </c>
      <c r="C148411">
        <v>2972710</v>
      </c>
      <c r="D148411">
        <v>1264362</v>
      </c>
      <c r="E148411">
        <v>1219527</v>
      </c>
      <c r="F148411" t="s">
        <v>67443</v>
      </c>
      <c r="G148411" t="s">
        <v>12023</v>
      </c>
      <c r="H148411">
        <v>519</v>
      </c>
      <c r="I148411">
        <v>27</v>
      </c>
    </row>
    <row r="148412" spans="1:9" x14ac:dyDescent="0.35">
      <c r="A148412" t="s">
        <v>67150</v>
      </c>
      <c r="B148412" s="1">
        <v>44642</v>
      </c>
      <c r="C148412">
        <v>2973236</v>
      </c>
      <c r="D148412">
        <v>1264387</v>
      </c>
      <c r="E148412">
        <v>1219584</v>
      </c>
      <c r="F148412" t="s">
        <v>67444</v>
      </c>
      <c r="G148412" t="s">
        <v>3573</v>
      </c>
      <c r="H148412">
        <v>513</v>
      </c>
      <c r="I148412">
        <v>25</v>
      </c>
    </row>
    <row r="148413" spans="1:9" x14ac:dyDescent="0.35">
      <c r="A148413" t="s">
        <v>67150</v>
      </c>
      <c r="B148413" s="1">
        <v>44643</v>
      </c>
      <c r="C148413">
        <v>2974235</v>
      </c>
      <c r="D148413">
        <v>1264443</v>
      </c>
      <c r="E148413">
        <v>1219678</v>
      </c>
      <c r="F148413" t="s">
        <v>67445</v>
      </c>
      <c r="G148413" t="s">
        <v>8439</v>
      </c>
      <c r="H148413">
        <v>537</v>
      </c>
      <c r="I148413">
        <v>28</v>
      </c>
    </row>
    <row r="148414" spans="1:9" x14ac:dyDescent="0.35">
      <c r="A148414" t="s">
        <v>67150</v>
      </c>
      <c r="B148414" s="1">
        <v>44644</v>
      </c>
      <c r="C148414">
        <v>2975116</v>
      </c>
      <c r="D148414">
        <v>1264483</v>
      </c>
      <c r="E148414">
        <v>1219758</v>
      </c>
      <c r="F148414" t="s">
        <v>67446</v>
      </c>
      <c r="G148414" t="s">
        <v>15276</v>
      </c>
      <c r="H148414">
        <v>540</v>
      </c>
      <c r="I148414">
        <v>27</v>
      </c>
    </row>
    <row r="148415" spans="1:9" x14ac:dyDescent="0.35">
      <c r="A148415" t="s">
        <v>67150</v>
      </c>
      <c r="B148415" s="1">
        <v>44645</v>
      </c>
      <c r="C148415">
        <v>2975979</v>
      </c>
      <c r="D148415">
        <v>1264533</v>
      </c>
      <c r="E148415">
        <v>1219833</v>
      </c>
      <c r="F148415" t="s">
        <v>67447</v>
      </c>
      <c r="G148415" t="s">
        <v>20698</v>
      </c>
      <c r="H148415">
        <v>534</v>
      </c>
      <c r="I148415">
        <v>27</v>
      </c>
    </row>
    <row r="148416" spans="1:9" x14ac:dyDescent="0.35">
      <c r="A148416" t="s">
        <v>67150</v>
      </c>
      <c r="B148416" s="1">
        <v>44646</v>
      </c>
      <c r="C148416">
        <v>2976014</v>
      </c>
      <c r="D148416">
        <v>1264535</v>
      </c>
      <c r="E148416">
        <v>1219837</v>
      </c>
      <c r="F148416" t="s">
        <v>67448</v>
      </c>
      <c r="G148416" t="s">
        <v>1713</v>
      </c>
      <c r="H148416">
        <v>531</v>
      </c>
      <c r="I148416">
        <v>27</v>
      </c>
    </row>
    <row r="148417" spans="1:9" x14ac:dyDescent="0.35">
      <c r="A148417" t="s">
        <v>67150</v>
      </c>
      <c r="B148417" s="1">
        <v>44647</v>
      </c>
      <c r="C148417">
        <v>2976030</v>
      </c>
      <c r="D148417">
        <v>1264535</v>
      </c>
      <c r="E148417">
        <v>1219840</v>
      </c>
      <c r="F148417" t="s">
        <v>67449</v>
      </c>
      <c r="G148417" t="s">
        <v>1703</v>
      </c>
      <c r="H148417">
        <v>530</v>
      </c>
      <c r="I148417">
        <v>26</v>
      </c>
    </row>
    <row r="148418" spans="1:9" x14ac:dyDescent="0.35">
      <c r="A148418" t="s">
        <v>67150</v>
      </c>
      <c r="B148418" s="1">
        <v>44648</v>
      </c>
      <c r="C148418">
        <v>2976368</v>
      </c>
      <c r="D148418">
        <v>1264552</v>
      </c>
      <c r="E148418">
        <v>1219867</v>
      </c>
      <c r="F148418" t="s">
        <v>67450</v>
      </c>
      <c r="G148418" t="s">
        <v>7705</v>
      </c>
      <c r="H148418">
        <v>523</v>
      </c>
      <c r="I148418">
        <v>27</v>
      </c>
    </row>
    <row r="148419" spans="1:9" x14ac:dyDescent="0.35">
      <c r="A148419" t="s">
        <v>67150</v>
      </c>
      <c r="B148419" s="1">
        <v>44649</v>
      </c>
      <c r="C148419">
        <v>2976797</v>
      </c>
      <c r="D148419">
        <v>1264572</v>
      </c>
      <c r="E148419">
        <v>1219914</v>
      </c>
      <c r="F148419" t="s">
        <v>67451</v>
      </c>
      <c r="G148419" t="s">
        <v>9642</v>
      </c>
      <c r="H148419">
        <v>509</v>
      </c>
      <c r="I148419">
        <v>26</v>
      </c>
    </row>
    <row r="148420" spans="1:9" x14ac:dyDescent="0.35">
      <c r="A148420" t="s">
        <v>67150</v>
      </c>
      <c r="B148420" s="1">
        <v>44650</v>
      </c>
      <c r="C148420">
        <v>2977601</v>
      </c>
      <c r="D148420">
        <v>1264610</v>
      </c>
      <c r="E148420">
        <v>1219994</v>
      </c>
      <c r="F148420" t="s">
        <v>67452</v>
      </c>
      <c r="G148420" t="s">
        <v>28817</v>
      </c>
      <c r="H148420">
        <v>481</v>
      </c>
      <c r="I148420">
        <v>24</v>
      </c>
    </row>
    <row r="148421" spans="1:9" x14ac:dyDescent="0.35">
      <c r="A148421" t="s">
        <v>67150</v>
      </c>
      <c r="B148421" s="1">
        <v>44651</v>
      </c>
      <c r="C148421">
        <v>2978361</v>
      </c>
      <c r="D148421">
        <v>1264639</v>
      </c>
      <c r="E148421">
        <v>1220050</v>
      </c>
      <c r="F148421" t="s">
        <v>67453</v>
      </c>
      <c r="G148421" t="s">
        <v>21237</v>
      </c>
      <c r="H148421">
        <v>464</v>
      </c>
      <c r="I148421">
        <v>22</v>
      </c>
    </row>
    <row r="148422" spans="1:9" x14ac:dyDescent="0.35">
      <c r="A148422" t="s">
        <v>67150</v>
      </c>
      <c r="B148422" s="1">
        <v>44652</v>
      </c>
      <c r="C148422">
        <v>2979134</v>
      </c>
      <c r="D148422">
        <v>1264680</v>
      </c>
      <c r="E148422">
        <v>1220124</v>
      </c>
      <c r="F148422" t="s">
        <v>67454</v>
      </c>
      <c r="G148422" t="s">
        <v>10175</v>
      </c>
      <c r="H148422">
        <v>451</v>
      </c>
      <c r="I148422">
        <v>21</v>
      </c>
    </row>
    <row r="148423" spans="1:9" x14ac:dyDescent="0.35">
      <c r="A148423" t="s">
        <v>67150</v>
      </c>
      <c r="B148423" s="1">
        <v>44653</v>
      </c>
      <c r="C148423">
        <v>2979176</v>
      </c>
      <c r="D148423">
        <v>1264683</v>
      </c>
      <c r="E148423">
        <v>1220128</v>
      </c>
      <c r="F148423" t="s">
        <v>67455</v>
      </c>
      <c r="G148423" t="s">
        <v>1325</v>
      </c>
      <c r="H148423">
        <v>452</v>
      </c>
      <c r="I148423">
        <v>21</v>
      </c>
    </row>
    <row r="148424" spans="1:9" x14ac:dyDescent="0.35">
      <c r="A148424" t="s">
        <v>67150</v>
      </c>
      <c r="B148424" s="1">
        <v>44654</v>
      </c>
      <c r="C148424">
        <v>2979192</v>
      </c>
      <c r="D148424">
        <v>1264683</v>
      </c>
      <c r="E148424">
        <v>1220129</v>
      </c>
      <c r="F148424" t="s">
        <v>67456</v>
      </c>
      <c r="G148424" t="s">
        <v>1703</v>
      </c>
      <c r="H148424">
        <v>452</v>
      </c>
      <c r="I148424">
        <v>21</v>
      </c>
    </row>
    <row r="148425" spans="1:9" x14ac:dyDescent="0.35">
      <c r="A148425" t="s">
        <v>67150</v>
      </c>
      <c r="B148425" s="1">
        <v>44655</v>
      </c>
      <c r="C148425">
        <v>2979574</v>
      </c>
      <c r="D148425">
        <v>1264694</v>
      </c>
      <c r="E148425">
        <v>1220161</v>
      </c>
      <c r="F148425" t="s">
        <v>67457</v>
      </c>
      <c r="G148425" t="s">
        <v>7673</v>
      </c>
      <c r="H148425">
        <v>458</v>
      </c>
      <c r="I148425">
        <v>20</v>
      </c>
    </row>
    <row r="148426" spans="1:9" x14ac:dyDescent="0.35">
      <c r="A148426" t="s">
        <v>67150</v>
      </c>
      <c r="B148426" s="1">
        <v>44656</v>
      </c>
      <c r="C148426">
        <v>2980018</v>
      </c>
      <c r="D148426">
        <v>1264711</v>
      </c>
      <c r="E148426">
        <v>1220207</v>
      </c>
      <c r="F148426" t="s">
        <v>67458</v>
      </c>
      <c r="G148426" t="s">
        <v>24425</v>
      </c>
      <c r="H148426">
        <v>460</v>
      </c>
      <c r="I148426">
        <v>20</v>
      </c>
    </row>
    <row r="148427" spans="1:9" x14ac:dyDescent="0.35">
      <c r="A148427" t="s">
        <v>67150</v>
      </c>
      <c r="B148427" s="1">
        <v>44657</v>
      </c>
      <c r="C148427">
        <v>2980954</v>
      </c>
      <c r="D148427">
        <v>1264751</v>
      </c>
      <c r="E148427">
        <v>1220305</v>
      </c>
      <c r="F148427" t="s">
        <v>67459</v>
      </c>
      <c r="G148427" t="s">
        <v>8509</v>
      </c>
      <c r="H148427">
        <v>479</v>
      </c>
      <c r="I148427">
        <v>20</v>
      </c>
    </row>
    <row r="148428" spans="1:9" x14ac:dyDescent="0.35">
      <c r="A148428" t="s">
        <v>67150</v>
      </c>
      <c r="B148428" s="1">
        <v>44658</v>
      </c>
      <c r="C148428">
        <v>2981796</v>
      </c>
      <c r="D148428">
        <v>1264778</v>
      </c>
      <c r="E148428">
        <v>1220372</v>
      </c>
      <c r="F148428" t="s">
        <v>67460</v>
      </c>
      <c r="G148428" t="s">
        <v>8531</v>
      </c>
      <c r="H148428">
        <v>491</v>
      </c>
      <c r="I148428">
        <v>20</v>
      </c>
    </row>
    <row r="148429" spans="1:9" x14ac:dyDescent="0.35">
      <c r="A148429" t="s">
        <v>67150</v>
      </c>
      <c r="B148429" s="1">
        <v>44659</v>
      </c>
      <c r="C148429">
        <v>2982553</v>
      </c>
      <c r="D148429">
        <v>1264816</v>
      </c>
      <c r="E148429">
        <v>1220461</v>
      </c>
      <c r="F148429" t="s">
        <v>67461</v>
      </c>
      <c r="G148429" t="s">
        <v>28784</v>
      </c>
      <c r="H148429">
        <v>488</v>
      </c>
      <c r="I148429">
        <v>19</v>
      </c>
    </row>
    <row r="148430" spans="1:9" x14ac:dyDescent="0.35">
      <c r="A148430" t="s">
        <v>67150</v>
      </c>
      <c r="B148430" s="1">
        <v>44660</v>
      </c>
      <c r="C148430">
        <v>2982595</v>
      </c>
      <c r="D148430">
        <v>1264817</v>
      </c>
      <c r="E148430">
        <v>1220468</v>
      </c>
      <c r="F148430" t="s">
        <v>67462</v>
      </c>
      <c r="G148430" t="s">
        <v>1325</v>
      </c>
      <c r="H148430">
        <v>488</v>
      </c>
      <c r="I148430">
        <v>19</v>
      </c>
    </row>
    <row r="148431" spans="1:9" x14ac:dyDescent="0.35">
      <c r="A148431" t="s">
        <v>67150</v>
      </c>
      <c r="B148431" s="1">
        <v>44661</v>
      </c>
      <c r="C148431">
        <v>2982615</v>
      </c>
      <c r="D148431">
        <v>1264820</v>
      </c>
      <c r="E148431">
        <v>1220470</v>
      </c>
      <c r="F148431" t="s">
        <v>67463</v>
      </c>
      <c r="G148431" t="s">
        <v>3826</v>
      </c>
      <c r="H148431">
        <v>489</v>
      </c>
      <c r="I148431">
        <v>20</v>
      </c>
    </row>
    <row r="148432" spans="1:9" x14ac:dyDescent="0.35">
      <c r="A148432" t="s">
        <v>67150</v>
      </c>
      <c r="B148432" s="1">
        <v>44662</v>
      </c>
      <c r="C148432">
        <v>2982962</v>
      </c>
      <c r="D148432">
        <v>1264838</v>
      </c>
      <c r="E148432">
        <v>1220502</v>
      </c>
      <c r="F148432" t="s">
        <v>67464</v>
      </c>
      <c r="G148432" t="s">
        <v>38984</v>
      </c>
      <c r="H148432">
        <v>484</v>
      </c>
      <c r="I148432">
        <v>21</v>
      </c>
    </row>
    <row r="148433" spans="1:9" x14ac:dyDescent="0.35">
      <c r="A148433" t="s">
        <v>67150</v>
      </c>
      <c r="B148433" s="1">
        <v>44663</v>
      </c>
      <c r="C148433">
        <v>2983300</v>
      </c>
      <c r="D148433">
        <v>1264870</v>
      </c>
      <c r="E148433">
        <v>1220547</v>
      </c>
      <c r="F148433" t="s">
        <v>67465</v>
      </c>
      <c r="G148433" t="s">
        <v>7705</v>
      </c>
      <c r="H148433">
        <v>469</v>
      </c>
      <c r="I148433">
        <v>23</v>
      </c>
    </row>
    <row r="148434" spans="1:9" x14ac:dyDescent="0.35">
      <c r="A148434" t="s">
        <v>67150</v>
      </c>
      <c r="B148434" s="1">
        <v>44664</v>
      </c>
      <c r="C148434">
        <v>2983960</v>
      </c>
      <c r="D148434">
        <v>1264895</v>
      </c>
      <c r="E148434">
        <v>1220641</v>
      </c>
      <c r="F148434" t="s">
        <v>67466</v>
      </c>
      <c r="G148434" t="s">
        <v>3719</v>
      </c>
      <c r="H148434">
        <v>429</v>
      </c>
      <c r="I148434">
        <v>21</v>
      </c>
    </row>
    <row r="148435" spans="1:9" x14ac:dyDescent="0.35">
      <c r="A148435" t="s">
        <v>67150</v>
      </c>
      <c r="B148435" s="1">
        <v>44665</v>
      </c>
      <c r="C148435">
        <v>2984678</v>
      </c>
      <c r="D148435">
        <v>1264937</v>
      </c>
      <c r="E148435">
        <v>1220706</v>
      </c>
      <c r="F148435" t="s">
        <v>67467</v>
      </c>
      <c r="G148435" t="s">
        <v>15330</v>
      </c>
      <c r="H148435">
        <v>412</v>
      </c>
      <c r="I148435">
        <v>23</v>
      </c>
    </row>
    <row r="148436" spans="1:9" x14ac:dyDescent="0.35">
      <c r="A148436" t="s">
        <v>67150</v>
      </c>
      <c r="B148436" s="1">
        <v>44666</v>
      </c>
      <c r="C148436">
        <v>2985282</v>
      </c>
      <c r="D148436">
        <v>1264961</v>
      </c>
      <c r="E148436">
        <v>1220770</v>
      </c>
      <c r="F148436" t="s">
        <v>67468</v>
      </c>
      <c r="G148436" t="s">
        <v>24093</v>
      </c>
      <c r="H148436">
        <v>390</v>
      </c>
      <c r="I148436">
        <v>21</v>
      </c>
    </row>
    <row r="148437" spans="1:9" x14ac:dyDescent="0.35">
      <c r="A148437" t="s">
        <v>67150</v>
      </c>
      <c r="B148437" s="1">
        <v>44667</v>
      </c>
      <c r="C148437">
        <v>2985308</v>
      </c>
      <c r="D148437">
        <v>1264962</v>
      </c>
      <c r="E148437">
        <v>1220772</v>
      </c>
      <c r="F148437" t="s">
        <v>67469</v>
      </c>
      <c r="G148437" t="s">
        <v>3768</v>
      </c>
      <c r="H148437">
        <v>388</v>
      </c>
      <c r="I148437">
        <v>21</v>
      </c>
    </row>
    <row r="148438" spans="1:9" x14ac:dyDescent="0.35">
      <c r="A148438" t="s">
        <v>67150</v>
      </c>
      <c r="B148438" s="1">
        <v>44668</v>
      </c>
      <c r="C148438">
        <v>2985314</v>
      </c>
      <c r="D148438">
        <v>1264963</v>
      </c>
      <c r="E148438">
        <v>1220773</v>
      </c>
      <c r="F148438" t="s">
        <v>67470</v>
      </c>
      <c r="G148438" t="s">
        <v>3828</v>
      </c>
      <c r="H148438">
        <v>386</v>
      </c>
      <c r="I148438">
        <v>20</v>
      </c>
    </row>
    <row r="148439" spans="1:9" x14ac:dyDescent="0.35">
      <c r="A148439" t="s">
        <v>67150</v>
      </c>
      <c r="B148439" s="1">
        <v>44669</v>
      </c>
      <c r="C148439">
        <v>2985323</v>
      </c>
      <c r="D148439">
        <v>1264964</v>
      </c>
      <c r="E148439">
        <v>1220775</v>
      </c>
      <c r="F148439" t="s">
        <v>67471</v>
      </c>
      <c r="G148439" t="s">
        <v>3824</v>
      </c>
      <c r="H148439">
        <v>337</v>
      </c>
      <c r="I148439">
        <v>18</v>
      </c>
    </row>
    <row r="148440" spans="1:9" x14ac:dyDescent="0.35">
      <c r="A148440" t="s">
        <v>67150</v>
      </c>
      <c r="B148440" s="1">
        <v>44670</v>
      </c>
      <c r="C148440">
        <v>2985636</v>
      </c>
      <c r="D148440">
        <v>1264986</v>
      </c>
      <c r="E148440">
        <v>1220819</v>
      </c>
      <c r="F148440" t="s">
        <v>67472</v>
      </c>
      <c r="G148440" t="s">
        <v>8559</v>
      </c>
      <c r="H148440">
        <v>334</v>
      </c>
      <c r="I148440">
        <v>17</v>
      </c>
    </row>
    <row r="148441" spans="1:9" x14ac:dyDescent="0.35">
      <c r="A148441" t="s">
        <v>67150</v>
      </c>
      <c r="B148441" s="1">
        <v>44671</v>
      </c>
      <c r="C148441">
        <v>2986182</v>
      </c>
      <c r="D148441">
        <v>1265009</v>
      </c>
      <c r="E148441">
        <v>1220878</v>
      </c>
      <c r="F148441" t="s">
        <v>67473</v>
      </c>
      <c r="G148441" t="s">
        <v>2024</v>
      </c>
      <c r="H148441">
        <v>317</v>
      </c>
      <c r="I148441">
        <v>16</v>
      </c>
    </row>
    <row r="148442" spans="1:9" x14ac:dyDescent="0.35">
      <c r="A148442" t="s">
        <v>67150</v>
      </c>
      <c r="B148442" s="1">
        <v>44672</v>
      </c>
      <c r="C148442">
        <v>2986698</v>
      </c>
      <c r="D148442">
        <v>1265041</v>
      </c>
      <c r="E148442">
        <v>1220911</v>
      </c>
      <c r="F148442" t="s">
        <v>67474</v>
      </c>
      <c r="G148442" t="s">
        <v>17495</v>
      </c>
      <c r="H148442">
        <v>289</v>
      </c>
      <c r="I148442">
        <v>15</v>
      </c>
    </row>
    <row r="148443" spans="1:9" x14ac:dyDescent="0.35">
      <c r="A148443" t="s">
        <v>67150</v>
      </c>
      <c r="B148443" s="1">
        <v>44673</v>
      </c>
      <c r="C148443">
        <v>2987186</v>
      </c>
      <c r="D148443">
        <v>1265064</v>
      </c>
      <c r="E148443">
        <v>1220977</v>
      </c>
      <c r="F148443" t="s">
        <v>67475</v>
      </c>
      <c r="G148443" t="s">
        <v>9354</v>
      </c>
      <c r="H148443">
        <v>272</v>
      </c>
      <c r="I148443">
        <v>15</v>
      </c>
    </row>
    <row r="148444" spans="1:9" x14ac:dyDescent="0.35">
      <c r="A148444" t="s">
        <v>67150</v>
      </c>
      <c r="B148444" s="1">
        <v>44674</v>
      </c>
      <c r="C148444">
        <v>2987228</v>
      </c>
      <c r="D148444">
        <v>1265066</v>
      </c>
      <c r="E148444">
        <v>1220983</v>
      </c>
      <c r="F148444" t="s">
        <v>67476</v>
      </c>
      <c r="G148444" t="s">
        <v>1325</v>
      </c>
      <c r="H148444">
        <v>274</v>
      </c>
      <c r="I148444">
        <v>15</v>
      </c>
    </row>
    <row r="148445" spans="1:9" x14ac:dyDescent="0.35">
      <c r="A148445" t="s">
        <v>67150</v>
      </c>
      <c r="B148445" s="1">
        <v>44675</v>
      </c>
      <c r="C148445">
        <v>2987243</v>
      </c>
      <c r="D148445">
        <v>1265068</v>
      </c>
      <c r="E148445">
        <v>1220984</v>
      </c>
      <c r="F148445" t="s">
        <v>67477</v>
      </c>
      <c r="G148445" t="s">
        <v>3818</v>
      </c>
      <c r="H148445">
        <v>276</v>
      </c>
      <c r="I148445">
        <v>15</v>
      </c>
    </row>
    <row r="148446" spans="1:9" x14ac:dyDescent="0.35">
      <c r="A148446" t="s">
        <v>67150</v>
      </c>
      <c r="B148446" s="1">
        <v>44676</v>
      </c>
      <c r="C148446">
        <v>2987491</v>
      </c>
      <c r="D148446">
        <v>1265076</v>
      </c>
      <c r="E148446">
        <v>1220999</v>
      </c>
      <c r="F148446" t="s">
        <v>67478</v>
      </c>
      <c r="G148446" t="s">
        <v>1937</v>
      </c>
      <c r="H148446">
        <v>310</v>
      </c>
      <c r="I148446">
        <v>16</v>
      </c>
    </row>
    <row r="148447" spans="1:9" x14ac:dyDescent="0.35">
      <c r="A148447" t="s">
        <v>67150</v>
      </c>
      <c r="B148447" s="1">
        <v>44677</v>
      </c>
      <c r="C148447">
        <v>2987886</v>
      </c>
      <c r="D148447">
        <v>1265100</v>
      </c>
      <c r="E148447">
        <v>1221040</v>
      </c>
      <c r="F148447" t="s">
        <v>67479</v>
      </c>
      <c r="G148447" t="s">
        <v>3724</v>
      </c>
      <c r="H148447">
        <v>321</v>
      </c>
      <c r="I148447">
        <v>16</v>
      </c>
    </row>
    <row r="148448" spans="1:9" x14ac:dyDescent="0.35">
      <c r="A148448" t="s">
        <v>67150</v>
      </c>
      <c r="B148448" s="1">
        <v>44678</v>
      </c>
      <c r="C148448">
        <v>2987906</v>
      </c>
      <c r="D148448">
        <v>1265103</v>
      </c>
      <c r="E148448">
        <v>1221041</v>
      </c>
      <c r="F148448" t="s">
        <v>67480</v>
      </c>
      <c r="G148448" t="s">
        <v>3826</v>
      </c>
      <c r="H148448">
        <v>246</v>
      </c>
      <c r="I148448">
        <v>13</v>
      </c>
    </row>
    <row r="148449" spans="1:9" x14ac:dyDescent="0.35">
      <c r="A148449" t="s">
        <v>67150</v>
      </c>
      <c r="B148449" s="1">
        <v>44679</v>
      </c>
      <c r="C148449">
        <v>2988111</v>
      </c>
      <c r="D148449">
        <v>1265114</v>
      </c>
      <c r="E148449">
        <v>1221055</v>
      </c>
      <c r="F148449" t="s">
        <v>67481</v>
      </c>
      <c r="G148449" t="s">
        <v>3773</v>
      </c>
      <c r="H148449">
        <v>202</v>
      </c>
      <c r="I148449">
        <v>10</v>
      </c>
    </row>
    <row r="148450" spans="1:9" x14ac:dyDescent="0.35">
      <c r="A148450" t="s">
        <v>67150</v>
      </c>
      <c r="B148450" s="1">
        <v>44680</v>
      </c>
      <c r="C148450">
        <v>2988388</v>
      </c>
      <c r="D148450">
        <v>1265131</v>
      </c>
      <c r="E148450">
        <v>1221095</v>
      </c>
      <c r="F148450" t="s">
        <v>67482</v>
      </c>
      <c r="G148450" t="s">
        <v>7771</v>
      </c>
      <c r="H148450">
        <v>172</v>
      </c>
      <c r="I148450">
        <v>10</v>
      </c>
    </row>
    <row r="148451" spans="1:9" x14ac:dyDescent="0.35">
      <c r="A148451" t="s">
        <v>67150</v>
      </c>
      <c r="B148451" s="1">
        <v>44681</v>
      </c>
      <c r="C148451">
        <v>2988402</v>
      </c>
      <c r="D148451">
        <v>1265131</v>
      </c>
      <c r="E148451">
        <v>1221095</v>
      </c>
      <c r="F148451" t="s">
        <v>67483</v>
      </c>
      <c r="G148451" t="s">
        <v>3717</v>
      </c>
      <c r="H148451">
        <v>168</v>
      </c>
      <c r="I148451">
        <v>9</v>
      </c>
    </row>
    <row r="148452" spans="1:9" x14ac:dyDescent="0.35">
      <c r="A148452" t="s">
        <v>67150</v>
      </c>
      <c r="B148452" s="1">
        <v>44682</v>
      </c>
      <c r="C148452">
        <v>2988408</v>
      </c>
      <c r="D148452">
        <v>1265131</v>
      </c>
      <c r="E148452">
        <v>1221095</v>
      </c>
      <c r="F148452" t="s">
        <v>67484</v>
      </c>
      <c r="G148452" t="s">
        <v>3828</v>
      </c>
      <c r="H148452">
        <v>166</v>
      </c>
      <c r="I148452">
        <v>9</v>
      </c>
    </row>
    <row r="148453" spans="1:9" x14ac:dyDescent="0.35">
      <c r="A148453" t="s">
        <v>67150</v>
      </c>
      <c r="B148453" s="1">
        <v>44683</v>
      </c>
      <c r="C148453">
        <v>2988419</v>
      </c>
      <c r="D148453">
        <v>1265131</v>
      </c>
      <c r="E148453">
        <v>1221095</v>
      </c>
      <c r="F148453" t="s">
        <v>67485</v>
      </c>
      <c r="G148453" t="s">
        <v>1701</v>
      </c>
      <c r="H148453">
        <v>133</v>
      </c>
      <c r="I148453">
        <v>8</v>
      </c>
    </row>
    <row r="148454" spans="1:9" x14ac:dyDescent="0.35">
      <c r="A148454" t="s">
        <v>67150</v>
      </c>
      <c r="B148454" s="1">
        <v>44684</v>
      </c>
      <c r="C148454">
        <v>2988746</v>
      </c>
      <c r="D148454">
        <v>1265155</v>
      </c>
      <c r="E148454">
        <v>1221147</v>
      </c>
      <c r="F148454" t="s">
        <v>67486</v>
      </c>
      <c r="G148454" t="s">
        <v>1953</v>
      </c>
      <c r="H148454">
        <v>123</v>
      </c>
      <c r="I148454">
        <v>8</v>
      </c>
    </row>
    <row r="148455" spans="1:9" x14ac:dyDescent="0.35">
      <c r="A148455" t="s">
        <v>67150</v>
      </c>
      <c r="B148455" s="1">
        <v>44685</v>
      </c>
      <c r="C148455">
        <v>2989174</v>
      </c>
      <c r="D148455">
        <v>1265172</v>
      </c>
      <c r="E148455">
        <v>1221191</v>
      </c>
      <c r="F148455" t="s">
        <v>67487</v>
      </c>
      <c r="G148455" t="s">
        <v>1989</v>
      </c>
      <c r="H148455">
        <v>181</v>
      </c>
      <c r="I148455">
        <v>10</v>
      </c>
    </row>
    <row r="148456" spans="1:9" x14ac:dyDescent="0.35">
      <c r="A148456" t="s">
        <v>67150</v>
      </c>
      <c r="B148456" s="1">
        <v>44686</v>
      </c>
      <c r="C148456">
        <v>2989616</v>
      </c>
      <c r="D148456">
        <v>1265202</v>
      </c>
      <c r="E148456">
        <v>1221250</v>
      </c>
      <c r="F148456" t="s">
        <v>67488</v>
      </c>
      <c r="G148456" t="s">
        <v>24176</v>
      </c>
      <c r="H148456">
        <v>215</v>
      </c>
      <c r="I148456">
        <v>13</v>
      </c>
    </row>
    <row r="148457" spans="1:9" x14ac:dyDescent="0.35">
      <c r="A148457" t="s">
        <v>67150</v>
      </c>
      <c r="B148457" s="1">
        <v>44687</v>
      </c>
      <c r="C148457">
        <v>2990049</v>
      </c>
      <c r="D148457">
        <v>1265239</v>
      </c>
      <c r="E148457">
        <v>1221298</v>
      </c>
      <c r="F148457" t="s">
        <v>67489</v>
      </c>
      <c r="G148457" t="s">
        <v>3728</v>
      </c>
      <c r="H148457">
        <v>237</v>
      </c>
      <c r="I148457">
        <v>15</v>
      </c>
    </row>
    <row r="148458" spans="1:9" x14ac:dyDescent="0.35">
      <c r="A148458" t="s">
        <v>67150</v>
      </c>
      <c r="B148458" s="1">
        <v>44688</v>
      </c>
      <c r="C148458">
        <v>2990080</v>
      </c>
      <c r="D148458">
        <v>1265240</v>
      </c>
      <c r="E148458">
        <v>1221301</v>
      </c>
      <c r="F148458" t="s">
        <v>67490</v>
      </c>
      <c r="G148458" t="s">
        <v>3820</v>
      </c>
      <c r="H148458">
        <v>240</v>
      </c>
      <c r="I148458">
        <v>16</v>
      </c>
    </row>
    <row r="148459" spans="1:9" x14ac:dyDescent="0.35">
      <c r="A148459" t="s">
        <v>67150</v>
      </c>
      <c r="B148459" s="1">
        <v>44689</v>
      </c>
      <c r="C148459">
        <v>2990090</v>
      </c>
      <c r="D148459">
        <v>1265241</v>
      </c>
      <c r="E148459">
        <v>1221302</v>
      </c>
      <c r="F148459" t="s">
        <v>67491</v>
      </c>
      <c r="G148459" t="s">
        <v>3799</v>
      </c>
      <c r="H148459">
        <v>240</v>
      </c>
      <c r="I148459">
        <v>16</v>
      </c>
    </row>
    <row r="148460" spans="1:9" x14ac:dyDescent="0.35">
      <c r="A148460" t="s">
        <v>67150</v>
      </c>
      <c r="B148460" s="1">
        <v>44690</v>
      </c>
      <c r="C148460">
        <v>2990192</v>
      </c>
      <c r="D148460">
        <v>1265254</v>
      </c>
      <c r="E148460">
        <v>1221308</v>
      </c>
      <c r="F148460" t="s">
        <v>67492</v>
      </c>
      <c r="G148460" t="s">
        <v>1824</v>
      </c>
      <c r="H148460">
        <v>253</v>
      </c>
      <c r="I148460">
        <v>18</v>
      </c>
    </row>
    <row r="148461" spans="1:9" x14ac:dyDescent="0.35">
      <c r="A148461" t="s">
        <v>67150</v>
      </c>
      <c r="B148461" s="1">
        <v>44691</v>
      </c>
      <c r="C148461">
        <v>2990464</v>
      </c>
      <c r="D148461">
        <v>1265279</v>
      </c>
      <c r="E148461">
        <v>1221335</v>
      </c>
      <c r="F148461" t="s">
        <v>67493</v>
      </c>
      <c r="G148461" t="s">
        <v>7042</v>
      </c>
      <c r="H148461">
        <v>245</v>
      </c>
      <c r="I148461">
        <v>18</v>
      </c>
    </row>
    <row r="148462" spans="1:9" x14ac:dyDescent="0.35">
      <c r="A148462" t="s">
        <v>67150</v>
      </c>
      <c r="B148462" s="1">
        <v>44692</v>
      </c>
      <c r="C148462">
        <v>2990789</v>
      </c>
      <c r="D148462">
        <v>1265294</v>
      </c>
      <c r="E148462">
        <v>1221370</v>
      </c>
      <c r="F148462" t="s">
        <v>67494</v>
      </c>
      <c r="G148462" t="s">
        <v>24194</v>
      </c>
      <c r="H148462">
        <v>231</v>
      </c>
      <c r="I148462">
        <v>17</v>
      </c>
    </row>
    <row r="148463" spans="1:9" x14ac:dyDescent="0.35">
      <c r="A148463" t="s">
        <v>67150</v>
      </c>
      <c r="B148463" s="1">
        <v>44693</v>
      </c>
      <c r="C148463">
        <v>2991085</v>
      </c>
      <c r="D148463">
        <v>1265333</v>
      </c>
      <c r="E148463">
        <v>1221416</v>
      </c>
      <c r="F148463" t="s">
        <v>67495</v>
      </c>
      <c r="G148463" t="s">
        <v>12131</v>
      </c>
      <c r="H148463">
        <v>210</v>
      </c>
      <c r="I148463">
        <v>19</v>
      </c>
    </row>
    <row r="148464" spans="1:9" x14ac:dyDescent="0.35">
      <c r="A148464" t="s">
        <v>67150</v>
      </c>
      <c r="B148464" s="1">
        <v>44694</v>
      </c>
      <c r="C148464">
        <v>2991400</v>
      </c>
      <c r="D148464">
        <v>1265363</v>
      </c>
      <c r="E148464">
        <v>1221446</v>
      </c>
      <c r="F148464" t="s">
        <v>67496</v>
      </c>
      <c r="G148464" t="s">
        <v>1949</v>
      </c>
      <c r="H148464">
        <v>193</v>
      </c>
      <c r="I148464">
        <v>18</v>
      </c>
    </row>
    <row r="148465" spans="1:9" x14ac:dyDescent="0.35">
      <c r="A148465" t="s">
        <v>67150</v>
      </c>
      <c r="B148465" s="1">
        <v>44695</v>
      </c>
      <c r="C148465">
        <v>2991412</v>
      </c>
      <c r="D148465">
        <v>1265364</v>
      </c>
      <c r="E148465">
        <v>1221448</v>
      </c>
      <c r="F148465" t="s">
        <v>67497</v>
      </c>
      <c r="G148465" t="s">
        <v>3827</v>
      </c>
      <c r="H148465">
        <v>190</v>
      </c>
      <c r="I148465">
        <v>18</v>
      </c>
    </row>
    <row r="148466" spans="1:9" x14ac:dyDescent="0.35">
      <c r="A148466" t="s">
        <v>67150</v>
      </c>
      <c r="B148466" s="1">
        <v>44696</v>
      </c>
      <c r="F148466" t="s">
        <v>10</v>
      </c>
      <c r="G148466" t="s">
        <v>10</v>
      </c>
      <c r="H148466">
        <v>196</v>
      </c>
      <c r="I148466">
        <v>18</v>
      </c>
    </row>
    <row r="148467" spans="1:9" x14ac:dyDescent="0.35">
      <c r="A148467" t="s">
        <v>67150</v>
      </c>
      <c r="B148467" s="1">
        <v>44697</v>
      </c>
      <c r="C148467">
        <v>2991511</v>
      </c>
      <c r="D148467">
        <v>1265373</v>
      </c>
      <c r="E148467">
        <v>1221457</v>
      </c>
      <c r="F148467" t="s">
        <v>67498</v>
      </c>
      <c r="G148467" t="s">
        <v>10</v>
      </c>
      <c r="H148467">
        <v>188</v>
      </c>
      <c r="I148467">
        <v>17</v>
      </c>
    </row>
    <row r="148468" spans="1:9" x14ac:dyDescent="0.35">
      <c r="A148468" t="s">
        <v>67150</v>
      </c>
      <c r="B148468" s="1">
        <v>44698</v>
      </c>
      <c r="C148468">
        <v>2991661</v>
      </c>
      <c r="D148468">
        <v>1265385</v>
      </c>
      <c r="E148468">
        <v>1221492</v>
      </c>
      <c r="F148468" t="s">
        <v>67499</v>
      </c>
      <c r="G148468" t="s">
        <v>3780</v>
      </c>
      <c r="H148468">
        <v>171</v>
      </c>
      <c r="I148468">
        <v>15</v>
      </c>
    </row>
    <row r="148469" spans="1:9" x14ac:dyDescent="0.35">
      <c r="A148469" t="s">
        <v>67150</v>
      </c>
      <c r="B148469" s="1">
        <v>44699</v>
      </c>
      <c r="C148469">
        <v>2991902</v>
      </c>
      <c r="D148469">
        <v>1265408</v>
      </c>
      <c r="E148469">
        <v>1221521</v>
      </c>
      <c r="F148469" t="s">
        <v>67500</v>
      </c>
      <c r="G148469" t="s">
        <v>1935</v>
      </c>
      <c r="H148469">
        <v>159</v>
      </c>
      <c r="I148469">
        <v>16</v>
      </c>
    </row>
    <row r="148470" spans="1:9" x14ac:dyDescent="0.35">
      <c r="A148470" t="s">
        <v>67150</v>
      </c>
      <c r="B148470" s="1">
        <v>44700</v>
      </c>
      <c r="C148470">
        <v>2992234</v>
      </c>
      <c r="D148470">
        <v>1265433</v>
      </c>
      <c r="E148470">
        <v>1221551</v>
      </c>
      <c r="F148470" t="s">
        <v>67501</v>
      </c>
      <c r="G148470" t="s">
        <v>10128</v>
      </c>
      <c r="H148470">
        <v>164</v>
      </c>
      <c r="I148470">
        <v>14</v>
      </c>
    </row>
    <row r="148471" spans="1:9" x14ac:dyDescent="0.35">
      <c r="A148471" t="s">
        <v>67150</v>
      </c>
      <c r="B148471" s="1">
        <v>44701</v>
      </c>
      <c r="C148471">
        <v>2992450</v>
      </c>
      <c r="D148471">
        <v>1265442</v>
      </c>
      <c r="E148471">
        <v>1221572</v>
      </c>
      <c r="F148471" t="s">
        <v>67502</v>
      </c>
      <c r="G148471" t="s">
        <v>8371</v>
      </c>
      <c r="H148471">
        <v>150</v>
      </c>
      <c r="I148471">
        <v>11</v>
      </c>
    </row>
    <row r="148472" spans="1:9" x14ac:dyDescent="0.35">
      <c r="A148472" t="s">
        <v>67150</v>
      </c>
      <c r="B148472" s="1">
        <v>44702</v>
      </c>
      <c r="C148472">
        <v>2992464</v>
      </c>
      <c r="D148472">
        <v>1265444</v>
      </c>
      <c r="E148472">
        <v>1221573</v>
      </c>
      <c r="F148472" t="s">
        <v>67503</v>
      </c>
      <c r="G148472" t="s">
        <v>3717</v>
      </c>
      <c r="H148472">
        <v>150</v>
      </c>
      <c r="I148472">
        <v>11</v>
      </c>
    </row>
    <row r="148473" spans="1:9" x14ac:dyDescent="0.35">
      <c r="A148473" t="s">
        <v>67150</v>
      </c>
      <c r="B148473" s="1">
        <v>44703</v>
      </c>
      <c r="F148473" t="s">
        <v>10</v>
      </c>
      <c r="G148473" t="s">
        <v>10</v>
      </c>
      <c r="H148473">
        <v>147</v>
      </c>
      <c r="I148473">
        <v>11</v>
      </c>
    </row>
    <row r="148474" spans="1:9" x14ac:dyDescent="0.35">
      <c r="A148474" t="s">
        <v>67150</v>
      </c>
      <c r="B148474" s="1">
        <v>44704</v>
      </c>
      <c r="C148474">
        <v>2992513</v>
      </c>
      <c r="D148474">
        <v>1265448</v>
      </c>
      <c r="E148474">
        <v>1221581</v>
      </c>
      <c r="F148474" t="s">
        <v>67504</v>
      </c>
      <c r="G148474" t="s">
        <v>10</v>
      </c>
      <c r="H148474">
        <v>143</v>
      </c>
      <c r="I148474">
        <v>11</v>
      </c>
    </row>
    <row r="148475" spans="1:9" x14ac:dyDescent="0.35">
      <c r="A148475" t="s">
        <v>67150</v>
      </c>
      <c r="B148475" s="1">
        <v>44705</v>
      </c>
      <c r="C148475">
        <v>2992690</v>
      </c>
      <c r="D148475">
        <v>1265458</v>
      </c>
      <c r="E148475">
        <v>1221613</v>
      </c>
      <c r="F148475" t="s">
        <v>67505</v>
      </c>
      <c r="G148475" t="s">
        <v>12784</v>
      </c>
      <c r="H148475">
        <v>147</v>
      </c>
      <c r="I148475">
        <v>10</v>
      </c>
    </row>
    <row r="148476" spans="1:9" x14ac:dyDescent="0.35">
      <c r="A148476" t="s">
        <v>67150</v>
      </c>
      <c r="B148476" s="1">
        <v>44706</v>
      </c>
      <c r="C148476">
        <v>2992872</v>
      </c>
      <c r="D148476">
        <v>1265478</v>
      </c>
      <c r="E148476">
        <v>1221641</v>
      </c>
      <c r="F148476" t="s">
        <v>67506</v>
      </c>
      <c r="G148476" t="s">
        <v>20031</v>
      </c>
      <c r="H148476">
        <v>139</v>
      </c>
      <c r="I148476">
        <v>10</v>
      </c>
    </row>
    <row r="148477" spans="1:9" x14ac:dyDescent="0.35">
      <c r="A148477" t="s">
        <v>67150</v>
      </c>
      <c r="B148477" s="1">
        <v>44707</v>
      </c>
      <c r="C148477">
        <v>2993191</v>
      </c>
      <c r="D148477">
        <v>1265504</v>
      </c>
      <c r="E148477">
        <v>1221672</v>
      </c>
      <c r="F148477" t="s">
        <v>67507</v>
      </c>
      <c r="G148477" t="s">
        <v>9737</v>
      </c>
      <c r="H148477">
        <v>137</v>
      </c>
      <c r="I148477">
        <v>10</v>
      </c>
    </row>
    <row r="148478" spans="1:9" x14ac:dyDescent="0.35">
      <c r="A148478" t="s">
        <v>67150</v>
      </c>
      <c r="B148478" s="1">
        <v>44708</v>
      </c>
      <c r="C148478">
        <v>2993318</v>
      </c>
      <c r="D148478">
        <v>1265517</v>
      </c>
      <c r="E148478">
        <v>1221691</v>
      </c>
      <c r="F148478" t="s">
        <v>67508</v>
      </c>
      <c r="G148478" t="s">
        <v>3817</v>
      </c>
      <c r="H148478">
        <v>124</v>
      </c>
      <c r="I148478">
        <v>11</v>
      </c>
    </row>
    <row r="148479" spans="1:9" x14ac:dyDescent="0.35">
      <c r="A148479" t="s">
        <v>67150</v>
      </c>
      <c r="B148479" s="1">
        <v>44709</v>
      </c>
      <c r="F148479" t="s">
        <v>10</v>
      </c>
      <c r="G148479" t="s">
        <v>10</v>
      </c>
      <c r="H148479">
        <v>125</v>
      </c>
      <c r="I148479">
        <v>11</v>
      </c>
    </row>
    <row r="148480" spans="1:9" x14ac:dyDescent="0.35">
      <c r="A148480" t="s">
        <v>67150</v>
      </c>
      <c r="B148480" s="1">
        <v>44710</v>
      </c>
      <c r="F148480" t="s">
        <v>10</v>
      </c>
      <c r="G148480" t="s">
        <v>10</v>
      </c>
      <c r="H148480">
        <v>125</v>
      </c>
      <c r="I148480">
        <v>11</v>
      </c>
    </row>
    <row r="148481" spans="1:9" x14ac:dyDescent="0.35">
      <c r="A148481" t="s">
        <v>67150</v>
      </c>
      <c r="B148481" s="1">
        <v>44711</v>
      </c>
      <c r="C148481">
        <v>2993390</v>
      </c>
      <c r="D148481">
        <v>1265525</v>
      </c>
      <c r="E148481">
        <v>1221700</v>
      </c>
      <c r="F148481" t="s">
        <v>67509</v>
      </c>
      <c r="G148481" t="s">
        <v>10</v>
      </c>
      <c r="H148481">
        <v>125</v>
      </c>
      <c r="I148481">
        <v>11</v>
      </c>
    </row>
    <row r="148482" spans="1:9" x14ac:dyDescent="0.35">
      <c r="A148482" t="s">
        <v>67150</v>
      </c>
      <c r="B148482" s="1">
        <v>44712</v>
      </c>
      <c r="C148482">
        <v>2993530</v>
      </c>
      <c r="D148482">
        <v>1265548</v>
      </c>
      <c r="E148482">
        <v>1221722</v>
      </c>
      <c r="F148482" t="s">
        <v>67510</v>
      </c>
      <c r="G148482" t="s">
        <v>8578</v>
      </c>
      <c r="H148482">
        <v>120</v>
      </c>
      <c r="I148482">
        <v>13</v>
      </c>
    </row>
    <row r="148483" spans="1:9" x14ac:dyDescent="0.35">
      <c r="A148483" t="s">
        <v>67150</v>
      </c>
      <c r="B148483" s="1">
        <v>44713</v>
      </c>
      <c r="C148483">
        <v>2993701</v>
      </c>
      <c r="D148483">
        <v>1265559</v>
      </c>
      <c r="E148483">
        <v>1221746</v>
      </c>
      <c r="F148483" t="s">
        <v>67511</v>
      </c>
      <c r="G148483" t="s">
        <v>1897</v>
      </c>
      <c r="H148483">
        <v>118</v>
      </c>
      <c r="I148483">
        <v>12</v>
      </c>
    </row>
    <row r="148484" spans="1:9" x14ac:dyDescent="0.35">
      <c r="A148484" t="s">
        <v>67150</v>
      </c>
      <c r="B148484" s="1">
        <v>44714</v>
      </c>
      <c r="C148484">
        <v>2993927</v>
      </c>
      <c r="D148484">
        <v>1265583</v>
      </c>
      <c r="E148484">
        <v>1221779</v>
      </c>
      <c r="F148484" t="s">
        <v>67512</v>
      </c>
      <c r="G148484" t="s">
        <v>3533</v>
      </c>
      <c r="H148484">
        <v>105</v>
      </c>
      <c r="I148484">
        <v>11</v>
      </c>
    </row>
    <row r="148485" spans="1:9" x14ac:dyDescent="0.35">
      <c r="A148485" t="s">
        <v>67150</v>
      </c>
      <c r="B148485" s="1">
        <v>44715</v>
      </c>
      <c r="C148485">
        <v>2994024</v>
      </c>
      <c r="D148485">
        <v>1265589</v>
      </c>
      <c r="E148485">
        <v>1221803</v>
      </c>
      <c r="F148485" t="s">
        <v>67513</v>
      </c>
      <c r="G148485" t="s">
        <v>7798</v>
      </c>
      <c r="H148485">
        <v>101</v>
      </c>
      <c r="I148485">
        <v>10</v>
      </c>
    </row>
    <row r="148486" spans="1:9" x14ac:dyDescent="0.35">
      <c r="A148486" t="s">
        <v>67150</v>
      </c>
      <c r="B148486" s="1">
        <v>44716</v>
      </c>
      <c r="C148486">
        <v>2994026</v>
      </c>
      <c r="D148486">
        <v>1265589</v>
      </c>
      <c r="E148486">
        <v>1221803</v>
      </c>
      <c r="F148486" t="s">
        <v>67514</v>
      </c>
      <c r="G148486" t="s">
        <v>3771</v>
      </c>
      <c r="H148486">
        <v>98</v>
      </c>
      <c r="I148486">
        <v>10</v>
      </c>
    </row>
    <row r="148487" spans="1:9" x14ac:dyDescent="0.35">
      <c r="A148487" t="s">
        <v>67150</v>
      </c>
      <c r="B148487" s="1">
        <v>44717</v>
      </c>
      <c r="F148487" t="s">
        <v>10</v>
      </c>
      <c r="G148487" t="s">
        <v>10</v>
      </c>
      <c r="H148487">
        <v>97</v>
      </c>
      <c r="I148487">
        <v>10</v>
      </c>
    </row>
    <row r="148488" spans="1:9" x14ac:dyDescent="0.35">
      <c r="A148488" t="s">
        <v>67150</v>
      </c>
      <c r="B148488" s="1">
        <v>44718</v>
      </c>
      <c r="C148488">
        <v>2994059</v>
      </c>
      <c r="D148488">
        <v>1265592</v>
      </c>
      <c r="E148488">
        <v>1221810</v>
      </c>
      <c r="F148488" t="s">
        <v>67515</v>
      </c>
      <c r="G148488" t="s">
        <v>10</v>
      </c>
      <c r="H148488">
        <v>96</v>
      </c>
      <c r="I148488">
        <v>10</v>
      </c>
    </row>
    <row r="148489" spans="1:9" x14ac:dyDescent="0.35">
      <c r="A148489" t="s">
        <v>67150</v>
      </c>
      <c r="B148489" s="1">
        <v>44719</v>
      </c>
      <c r="C148489">
        <v>2994168</v>
      </c>
      <c r="D148489">
        <v>1265609</v>
      </c>
      <c r="E148489">
        <v>1221828</v>
      </c>
      <c r="F148489" t="s">
        <v>988</v>
      </c>
      <c r="G148489" t="s">
        <v>3802</v>
      </c>
      <c r="H148489">
        <v>91</v>
      </c>
      <c r="I148489">
        <v>9</v>
      </c>
    </row>
    <row r="148490" spans="1:9" x14ac:dyDescent="0.35">
      <c r="A148490" t="s">
        <v>67150</v>
      </c>
      <c r="B148490" s="1">
        <v>44720</v>
      </c>
      <c r="C148490">
        <v>2994296</v>
      </c>
      <c r="D148490">
        <v>1265622</v>
      </c>
      <c r="E148490">
        <v>1221848</v>
      </c>
      <c r="F148490" t="s">
        <v>67516</v>
      </c>
      <c r="G148490" t="s">
        <v>1861</v>
      </c>
      <c r="H148490">
        <v>85</v>
      </c>
      <c r="I148490">
        <v>9</v>
      </c>
    </row>
    <row r="148491" spans="1:9" x14ac:dyDescent="0.35">
      <c r="A148491" t="s">
        <v>67150</v>
      </c>
      <c r="B148491" s="1">
        <v>44721</v>
      </c>
      <c r="C148491">
        <v>2994516</v>
      </c>
      <c r="D148491">
        <v>1265652</v>
      </c>
      <c r="E148491">
        <v>1221887</v>
      </c>
      <c r="F148491" t="s">
        <v>67517</v>
      </c>
      <c r="G148491" t="s">
        <v>8562</v>
      </c>
      <c r="H148491">
        <v>84</v>
      </c>
      <c r="I148491">
        <v>10</v>
      </c>
    </row>
    <row r="148492" spans="1:9" x14ac:dyDescent="0.35">
      <c r="A148492" t="s">
        <v>67150</v>
      </c>
      <c r="B148492" s="1">
        <v>44722</v>
      </c>
      <c r="C148492">
        <v>2994571</v>
      </c>
      <c r="D148492">
        <v>1265658</v>
      </c>
      <c r="E148492">
        <v>1221897</v>
      </c>
      <c r="F148492" t="s">
        <v>67518</v>
      </c>
      <c r="G148492" t="s">
        <v>3813</v>
      </c>
      <c r="H148492">
        <v>78</v>
      </c>
      <c r="I148492">
        <v>10</v>
      </c>
    </row>
    <row r="148493" spans="1:9" x14ac:dyDescent="0.35">
      <c r="A148493" t="s">
        <v>67150</v>
      </c>
      <c r="B148493" s="1">
        <v>44723</v>
      </c>
      <c r="F148493" t="s">
        <v>10</v>
      </c>
      <c r="G148493" t="s">
        <v>10</v>
      </c>
      <c r="H148493">
        <v>79</v>
      </c>
      <c r="I148493">
        <v>10</v>
      </c>
    </row>
    <row r="148494" spans="1:9" x14ac:dyDescent="0.35">
      <c r="A148494" t="s">
        <v>67150</v>
      </c>
      <c r="B148494" s="1">
        <v>44724</v>
      </c>
      <c r="F148494" t="s">
        <v>10</v>
      </c>
      <c r="G148494" t="s">
        <v>10</v>
      </c>
      <c r="H148494">
        <v>78</v>
      </c>
      <c r="I148494">
        <v>10</v>
      </c>
    </row>
    <row r="148495" spans="1:9" x14ac:dyDescent="0.35">
      <c r="A148495" t="s">
        <v>67150</v>
      </c>
      <c r="B148495" s="1">
        <v>44725</v>
      </c>
      <c r="C148495">
        <v>2994593</v>
      </c>
      <c r="D148495">
        <v>1265663</v>
      </c>
      <c r="E148495">
        <v>1221899</v>
      </c>
      <c r="F148495" t="s">
        <v>67519</v>
      </c>
      <c r="G148495" t="s">
        <v>10</v>
      </c>
      <c r="H148495">
        <v>76</v>
      </c>
      <c r="I148495">
        <v>10</v>
      </c>
    </row>
    <row r="148496" spans="1:9" x14ac:dyDescent="0.35">
      <c r="A148496" t="s">
        <v>67150</v>
      </c>
      <c r="B148496" s="1">
        <v>44726</v>
      </c>
      <c r="C148496">
        <v>2994676</v>
      </c>
      <c r="D148496">
        <v>1265670</v>
      </c>
      <c r="E148496">
        <v>1221916</v>
      </c>
      <c r="F148496" t="s">
        <v>67520</v>
      </c>
      <c r="G148496" t="s">
        <v>1796</v>
      </c>
      <c r="H148496">
        <v>73</v>
      </c>
      <c r="I148496">
        <v>9</v>
      </c>
    </row>
    <row r="148497" spans="1:9" x14ac:dyDescent="0.35">
      <c r="A148497" t="s">
        <v>67150</v>
      </c>
      <c r="B148497" s="1">
        <v>44727</v>
      </c>
      <c r="C148497">
        <v>2994794</v>
      </c>
      <c r="D148497">
        <v>1265676</v>
      </c>
      <c r="E148497">
        <v>1221947</v>
      </c>
      <c r="F148497" t="s">
        <v>67521</v>
      </c>
      <c r="G148497" t="s">
        <v>1850</v>
      </c>
      <c r="H148497">
        <v>71</v>
      </c>
      <c r="I148497">
        <v>8</v>
      </c>
    </row>
    <row r="148498" spans="1:9" x14ac:dyDescent="0.35">
      <c r="A148498" t="s">
        <v>67150</v>
      </c>
      <c r="B148498" s="1">
        <v>44728</v>
      </c>
      <c r="C148498">
        <v>2995024</v>
      </c>
      <c r="D148498">
        <v>1265695</v>
      </c>
      <c r="E148498">
        <v>1221989</v>
      </c>
      <c r="F148498" t="s">
        <v>67522</v>
      </c>
      <c r="G148498" t="s">
        <v>8466</v>
      </c>
      <c r="H148498">
        <v>73</v>
      </c>
      <c r="I148498">
        <v>6</v>
      </c>
    </row>
    <row r="148499" spans="1:9" x14ac:dyDescent="0.35">
      <c r="A148499" t="s">
        <v>67150</v>
      </c>
      <c r="B148499" s="1">
        <v>44729</v>
      </c>
      <c r="C148499">
        <v>2995126</v>
      </c>
      <c r="D148499">
        <v>1265702</v>
      </c>
      <c r="E148499">
        <v>1222002</v>
      </c>
      <c r="F148499" t="s">
        <v>67523</v>
      </c>
      <c r="G148499" t="s">
        <v>1824</v>
      </c>
      <c r="H148499">
        <v>79</v>
      </c>
      <c r="I148499">
        <v>6</v>
      </c>
    </row>
    <row r="148500" spans="1:9" x14ac:dyDescent="0.35">
      <c r="A148500" t="s">
        <v>67150</v>
      </c>
      <c r="B148500" s="1">
        <v>44730</v>
      </c>
      <c r="F148500" t="s">
        <v>10</v>
      </c>
      <c r="G148500" t="s">
        <v>10</v>
      </c>
      <c r="H148500">
        <v>80</v>
      </c>
      <c r="I148500">
        <v>6</v>
      </c>
    </row>
    <row r="148501" spans="1:9" x14ac:dyDescent="0.35">
      <c r="A148501" t="s">
        <v>67150</v>
      </c>
      <c r="B148501" s="1">
        <v>44731</v>
      </c>
      <c r="F148501" t="s">
        <v>10</v>
      </c>
      <c r="G148501" t="s">
        <v>10</v>
      </c>
      <c r="H148501">
        <v>81</v>
      </c>
      <c r="I148501">
        <v>6</v>
      </c>
    </row>
    <row r="148502" spans="1:9" x14ac:dyDescent="0.35">
      <c r="A148502" t="s">
        <v>67150</v>
      </c>
      <c r="B148502" s="1">
        <v>44732</v>
      </c>
      <c r="C148502">
        <v>2995169</v>
      </c>
      <c r="D148502">
        <v>1265707</v>
      </c>
      <c r="E148502">
        <v>1222012</v>
      </c>
      <c r="F148502" t="s">
        <v>67524</v>
      </c>
      <c r="G148502" t="s">
        <v>10</v>
      </c>
      <c r="H148502">
        <v>82</v>
      </c>
      <c r="I148502">
        <v>6</v>
      </c>
    </row>
    <row r="148503" spans="1:9" x14ac:dyDescent="0.35">
      <c r="A148503" t="s">
        <v>67150</v>
      </c>
      <c r="B148503" s="1">
        <v>44733</v>
      </c>
      <c r="C148503">
        <v>2995329</v>
      </c>
      <c r="D148503">
        <v>1265718</v>
      </c>
      <c r="E148503">
        <v>1222039</v>
      </c>
      <c r="F148503" t="s">
        <v>67525</v>
      </c>
      <c r="G148503" t="s">
        <v>1889</v>
      </c>
      <c r="H148503">
        <v>93</v>
      </c>
      <c r="I148503">
        <v>7</v>
      </c>
    </row>
    <row r="148504" spans="1:9" x14ac:dyDescent="0.35">
      <c r="A148504" t="s">
        <v>67150</v>
      </c>
      <c r="B148504" s="1">
        <v>44734</v>
      </c>
      <c r="C148504">
        <v>2995519</v>
      </c>
      <c r="D148504">
        <v>1265735</v>
      </c>
      <c r="E148504">
        <v>1222076</v>
      </c>
      <c r="F148504" t="s">
        <v>67526</v>
      </c>
      <c r="G148504" t="s">
        <v>13618</v>
      </c>
      <c r="H148504">
        <v>104</v>
      </c>
      <c r="I148504">
        <v>8</v>
      </c>
    </row>
    <row r="148505" spans="1:9" x14ac:dyDescent="0.35">
      <c r="A148505" t="s">
        <v>67150</v>
      </c>
      <c r="B148505" s="1">
        <v>44735</v>
      </c>
      <c r="C148505">
        <v>2995722</v>
      </c>
      <c r="D148505">
        <v>1265745</v>
      </c>
      <c r="E148505">
        <v>1222110</v>
      </c>
      <c r="F148505" t="s">
        <v>67527</v>
      </c>
      <c r="G148505" t="s">
        <v>1921</v>
      </c>
      <c r="H148505">
        <v>100</v>
      </c>
      <c r="I148505">
        <v>7</v>
      </c>
    </row>
    <row r="148506" spans="1:9" x14ac:dyDescent="0.35">
      <c r="A148506" t="s">
        <v>67150</v>
      </c>
      <c r="B148506" s="1">
        <v>44736</v>
      </c>
      <c r="C148506">
        <v>2995870</v>
      </c>
      <c r="D148506">
        <v>1265756</v>
      </c>
      <c r="E148506">
        <v>1222127</v>
      </c>
      <c r="F148506" t="s">
        <v>67528</v>
      </c>
      <c r="G148506" t="s">
        <v>9241</v>
      </c>
      <c r="H148506">
        <v>106</v>
      </c>
      <c r="I148506">
        <v>8</v>
      </c>
    </row>
    <row r="148507" spans="1:9" x14ac:dyDescent="0.35">
      <c r="A148507" t="s">
        <v>67150</v>
      </c>
      <c r="B148507" s="1">
        <v>44737</v>
      </c>
      <c r="F148507" t="s">
        <v>10</v>
      </c>
      <c r="G148507" t="s">
        <v>10</v>
      </c>
      <c r="H148507">
        <v>107</v>
      </c>
      <c r="I148507">
        <v>8</v>
      </c>
    </row>
    <row r="148508" spans="1:9" x14ac:dyDescent="0.35">
      <c r="A148508" t="s">
        <v>67150</v>
      </c>
      <c r="B148508" s="1">
        <v>44738</v>
      </c>
      <c r="F148508" t="s">
        <v>10</v>
      </c>
      <c r="G148508" t="s">
        <v>10</v>
      </c>
      <c r="H148508">
        <v>108</v>
      </c>
      <c r="I148508">
        <v>8</v>
      </c>
    </row>
    <row r="148509" spans="1:9" x14ac:dyDescent="0.35">
      <c r="A148509" t="s">
        <v>67150</v>
      </c>
      <c r="B148509" s="1">
        <v>44739</v>
      </c>
      <c r="C148509">
        <v>2995928</v>
      </c>
      <c r="D148509">
        <v>1265760</v>
      </c>
      <c r="E148509">
        <v>1222135</v>
      </c>
      <c r="F148509" t="s">
        <v>67529</v>
      </c>
      <c r="G148509" t="s">
        <v>10</v>
      </c>
      <c r="H148509">
        <v>108</v>
      </c>
      <c r="I148509">
        <v>8</v>
      </c>
    </row>
    <row r="148510" spans="1:9" x14ac:dyDescent="0.35">
      <c r="A148510" t="s">
        <v>67150</v>
      </c>
      <c r="B148510" s="1">
        <v>44740</v>
      </c>
      <c r="C148510">
        <v>2996039</v>
      </c>
      <c r="D148510">
        <v>1265764</v>
      </c>
      <c r="E148510">
        <v>1222155</v>
      </c>
      <c r="F148510" t="s">
        <v>67530</v>
      </c>
      <c r="G148510" t="s">
        <v>3793</v>
      </c>
      <c r="H148510">
        <v>101</v>
      </c>
      <c r="I148510">
        <v>7</v>
      </c>
    </row>
    <row r="148511" spans="1:9" x14ac:dyDescent="0.35">
      <c r="A148511" t="s">
        <v>67150</v>
      </c>
      <c r="B148511" s="1">
        <v>44741</v>
      </c>
      <c r="C148511">
        <v>2996173</v>
      </c>
      <c r="D148511">
        <v>1265774</v>
      </c>
      <c r="E148511">
        <v>1222166</v>
      </c>
      <c r="F148511" t="s">
        <v>67531</v>
      </c>
      <c r="G148511" t="s">
        <v>3792</v>
      </c>
      <c r="H148511">
        <v>93</v>
      </c>
      <c r="I148511">
        <v>6</v>
      </c>
    </row>
    <row r="148512" spans="1:9" x14ac:dyDescent="0.35">
      <c r="A148512" t="s">
        <v>67150</v>
      </c>
      <c r="B148512" s="1">
        <v>44742</v>
      </c>
      <c r="C148512">
        <v>2996395</v>
      </c>
      <c r="D148512">
        <v>1265789</v>
      </c>
      <c r="E148512">
        <v>1222187</v>
      </c>
      <c r="F148512" t="s">
        <v>67532</v>
      </c>
      <c r="G148512" t="s">
        <v>1931</v>
      </c>
      <c r="H148512">
        <v>96</v>
      </c>
      <c r="I148512">
        <v>6</v>
      </c>
    </row>
    <row r="148513" spans="1:9" x14ac:dyDescent="0.35">
      <c r="A148513" t="s">
        <v>67150</v>
      </c>
      <c r="B148513" s="1">
        <v>44743</v>
      </c>
      <c r="C148513">
        <v>2996503</v>
      </c>
      <c r="D148513">
        <v>1265796</v>
      </c>
      <c r="E148513">
        <v>1222206</v>
      </c>
      <c r="F148513" t="s">
        <v>67533</v>
      </c>
      <c r="G148513" t="s">
        <v>1836</v>
      </c>
      <c r="H148513">
        <v>90</v>
      </c>
      <c r="I148513">
        <v>6</v>
      </c>
    </row>
    <row r="148514" spans="1:9" x14ac:dyDescent="0.35">
      <c r="A148514" t="s">
        <v>67150</v>
      </c>
      <c r="B148514" s="1">
        <v>44744</v>
      </c>
      <c r="F148514" t="s">
        <v>10</v>
      </c>
      <c r="G148514" t="s">
        <v>10</v>
      </c>
      <c r="H148514">
        <v>89</v>
      </c>
      <c r="I148514">
        <v>6</v>
      </c>
    </row>
    <row r="148515" spans="1:9" x14ac:dyDescent="0.35">
      <c r="A148515" t="s">
        <v>67150</v>
      </c>
      <c r="B148515" s="1">
        <v>44745</v>
      </c>
      <c r="F148515" t="s">
        <v>10</v>
      </c>
      <c r="G148515" t="s">
        <v>10</v>
      </c>
      <c r="H148515">
        <v>88</v>
      </c>
      <c r="I148515">
        <v>5</v>
      </c>
    </row>
    <row r="148516" spans="1:9" x14ac:dyDescent="0.35">
      <c r="A148516" t="s">
        <v>67150</v>
      </c>
      <c r="B148516" s="1">
        <v>44746</v>
      </c>
      <c r="C148516">
        <v>2996534</v>
      </c>
      <c r="D148516">
        <v>1265796</v>
      </c>
      <c r="E148516">
        <v>1222209</v>
      </c>
      <c r="F148516" t="s">
        <v>67534</v>
      </c>
      <c r="G148516" t="s">
        <v>10</v>
      </c>
      <c r="H148516">
        <v>87</v>
      </c>
      <c r="I148516">
        <v>5</v>
      </c>
    </row>
    <row r="148517" spans="1:9" x14ac:dyDescent="0.35">
      <c r="A148517" t="s">
        <v>67150</v>
      </c>
      <c r="B148517" s="1">
        <v>44747</v>
      </c>
      <c r="C148517">
        <v>2996643</v>
      </c>
      <c r="D148517">
        <v>1265802</v>
      </c>
      <c r="E148517">
        <v>1222225</v>
      </c>
      <c r="F148517" t="s">
        <v>67535</v>
      </c>
      <c r="G148517" t="s">
        <v>3802</v>
      </c>
      <c r="H148517">
        <v>86</v>
      </c>
      <c r="I148517">
        <v>5</v>
      </c>
    </row>
    <row r="148518" spans="1:9" x14ac:dyDescent="0.35">
      <c r="A148518" t="s">
        <v>67150</v>
      </c>
      <c r="B148518" s="1">
        <v>44748</v>
      </c>
      <c r="C148518">
        <v>2996643</v>
      </c>
      <c r="F148518" t="s">
        <v>10</v>
      </c>
      <c r="G148518" t="s">
        <v>72</v>
      </c>
      <c r="H148518">
        <v>67</v>
      </c>
    </row>
    <row r="148519" spans="1:9" x14ac:dyDescent="0.35">
      <c r="A148519" t="s">
        <v>67536</v>
      </c>
      <c r="B148519" s="1">
        <v>44278</v>
      </c>
      <c r="C148519">
        <v>0</v>
      </c>
      <c r="D148519">
        <v>0</v>
      </c>
      <c r="F148519" t="s">
        <v>10</v>
      </c>
      <c r="G148519" t="s">
        <v>10</v>
      </c>
    </row>
    <row r="148520" spans="1:9" x14ac:dyDescent="0.35">
      <c r="A148520" t="s">
        <v>67536</v>
      </c>
      <c r="B148520" s="1">
        <v>44279</v>
      </c>
      <c r="F148520" t="s">
        <v>10</v>
      </c>
      <c r="G148520" t="s">
        <v>10</v>
      </c>
      <c r="H148520">
        <v>125</v>
      </c>
      <c r="I148520">
        <v>125</v>
      </c>
    </row>
    <row r="148521" spans="1:9" x14ac:dyDescent="0.35">
      <c r="A148521" t="s">
        <v>67536</v>
      </c>
      <c r="B148521" s="1">
        <v>44280</v>
      </c>
      <c r="F148521" t="s">
        <v>10</v>
      </c>
      <c r="G148521" t="s">
        <v>10</v>
      </c>
      <c r="H148521">
        <v>125</v>
      </c>
      <c r="I148521">
        <v>125</v>
      </c>
    </row>
    <row r="148522" spans="1:9" x14ac:dyDescent="0.35">
      <c r="A148522" t="s">
        <v>67536</v>
      </c>
      <c r="B148522" s="1">
        <v>44281</v>
      </c>
      <c r="F148522" t="s">
        <v>10</v>
      </c>
      <c r="G148522" t="s">
        <v>10</v>
      </c>
      <c r="H148522">
        <v>125</v>
      </c>
      <c r="I148522">
        <v>125</v>
      </c>
    </row>
    <row r="148523" spans="1:9" x14ac:dyDescent="0.35">
      <c r="A148523" t="s">
        <v>67536</v>
      </c>
      <c r="B148523" s="1">
        <v>44282</v>
      </c>
      <c r="F148523" t="s">
        <v>10</v>
      </c>
      <c r="G148523" t="s">
        <v>10</v>
      </c>
      <c r="H148523">
        <v>125</v>
      </c>
      <c r="I148523">
        <v>125</v>
      </c>
    </row>
    <row r="148524" spans="1:9" x14ac:dyDescent="0.35">
      <c r="A148524" t="s">
        <v>67536</v>
      </c>
      <c r="B148524" s="1">
        <v>44283</v>
      </c>
      <c r="F148524" t="s">
        <v>10</v>
      </c>
      <c r="G148524" t="s">
        <v>10</v>
      </c>
      <c r="H148524">
        <v>125</v>
      </c>
      <c r="I148524">
        <v>125</v>
      </c>
    </row>
    <row r="148525" spans="1:9" x14ac:dyDescent="0.35">
      <c r="A148525" t="s">
        <v>67536</v>
      </c>
      <c r="B148525" s="1">
        <v>44284</v>
      </c>
      <c r="F148525" t="s">
        <v>10</v>
      </c>
      <c r="G148525" t="s">
        <v>10</v>
      </c>
      <c r="H148525">
        <v>125</v>
      </c>
      <c r="I148525">
        <v>125</v>
      </c>
    </row>
    <row r="148526" spans="1:9" x14ac:dyDescent="0.35">
      <c r="A148526" t="s">
        <v>67536</v>
      </c>
      <c r="B148526" s="1">
        <v>44285</v>
      </c>
      <c r="F148526" t="s">
        <v>10</v>
      </c>
      <c r="G148526" t="s">
        <v>10</v>
      </c>
      <c r="H148526">
        <v>125</v>
      </c>
      <c r="I148526">
        <v>125</v>
      </c>
    </row>
    <row r="148527" spans="1:9" x14ac:dyDescent="0.35">
      <c r="A148527" t="s">
        <v>67536</v>
      </c>
      <c r="B148527" s="1">
        <v>44286</v>
      </c>
      <c r="F148527" t="s">
        <v>10</v>
      </c>
      <c r="G148527" t="s">
        <v>10</v>
      </c>
      <c r="H148527">
        <v>125</v>
      </c>
      <c r="I148527">
        <v>125</v>
      </c>
    </row>
    <row r="148528" spans="1:9" x14ac:dyDescent="0.35">
      <c r="A148528" t="s">
        <v>67536</v>
      </c>
      <c r="B148528" s="1">
        <v>44287</v>
      </c>
      <c r="F148528" t="s">
        <v>10</v>
      </c>
      <c r="G148528" t="s">
        <v>10</v>
      </c>
      <c r="H148528">
        <v>125</v>
      </c>
      <c r="I148528">
        <v>125</v>
      </c>
    </row>
    <row r="148529" spans="1:9" x14ac:dyDescent="0.35">
      <c r="A148529" t="s">
        <v>67536</v>
      </c>
      <c r="B148529" s="1">
        <v>44288</v>
      </c>
      <c r="F148529" t="s">
        <v>10</v>
      </c>
      <c r="G148529" t="s">
        <v>10</v>
      </c>
      <c r="H148529">
        <v>125</v>
      </c>
      <c r="I148529">
        <v>125</v>
      </c>
    </row>
    <row r="148530" spans="1:9" x14ac:dyDescent="0.35">
      <c r="A148530" t="s">
        <v>67536</v>
      </c>
      <c r="B148530" s="1">
        <v>44289</v>
      </c>
      <c r="F148530" t="s">
        <v>10</v>
      </c>
      <c r="G148530" t="s">
        <v>10</v>
      </c>
      <c r="H148530">
        <v>125</v>
      </c>
      <c r="I148530">
        <v>125</v>
      </c>
    </row>
    <row r="148531" spans="1:9" x14ac:dyDescent="0.35">
      <c r="A148531" t="s">
        <v>67536</v>
      </c>
      <c r="B148531" s="1">
        <v>44290</v>
      </c>
      <c r="F148531" t="s">
        <v>10</v>
      </c>
      <c r="G148531" t="s">
        <v>10</v>
      </c>
      <c r="H148531">
        <v>125</v>
      </c>
      <c r="I148531">
        <v>125</v>
      </c>
    </row>
    <row r="148532" spans="1:9" x14ac:dyDescent="0.35">
      <c r="A148532" t="s">
        <v>67536</v>
      </c>
      <c r="B148532" s="1">
        <v>44291</v>
      </c>
      <c r="F148532" t="s">
        <v>10</v>
      </c>
      <c r="G148532" t="s">
        <v>10</v>
      </c>
      <c r="H148532">
        <v>125</v>
      </c>
      <c r="I148532">
        <v>125</v>
      </c>
    </row>
    <row r="148533" spans="1:9" x14ac:dyDescent="0.35">
      <c r="A148533" t="s">
        <v>67536</v>
      </c>
      <c r="B148533" s="1">
        <v>44292</v>
      </c>
      <c r="F148533" t="s">
        <v>10</v>
      </c>
      <c r="G148533" t="s">
        <v>10</v>
      </c>
      <c r="H148533">
        <v>125</v>
      </c>
      <c r="I148533">
        <v>125</v>
      </c>
    </row>
    <row r="148534" spans="1:9" x14ac:dyDescent="0.35">
      <c r="A148534" t="s">
        <v>67536</v>
      </c>
      <c r="B148534" s="1">
        <v>44293</v>
      </c>
      <c r="F148534" t="s">
        <v>10</v>
      </c>
      <c r="G148534" t="s">
        <v>10</v>
      </c>
      <c r="H148534">
        <v>125</v>
      </c>
      <c r="I148534">
        <v>125</v>
      </c>
    </row>
    <row r="148535" spans="1:9" x14ac:dyDescent="0.35">
      <c r="A148535" t="s">
        <v>67536</v>
      </c>
      <c r="B148535" s="1">
        <v>44294</v>
      </c>
      <c r="F148535" t="s">
        <v>10</v>
      </c>
      <c r="G148535" t="s">
        <v>10</v>
      </c>
      <c r="H148535">
        <v>125</v>
      </c>
      <c r="I148535">
        <v>125</v>
      </c>
    </row>
    <row r="148536" spans="1:9" x14ac:dyDescent="0.35">
      <c r="A148536" t="s">
        <v>67536</v>
      </c>
      <c r="B148536" s="1">
        <v>44295</v>
      </c>
      <c r="F148536" t="s">
        <v>10</v>
      </c>
      <c r="G148536" t="s">
        <v>10</v>
      </c>
      <c r="H148536">
        <v>125</v>
      </c>
      <c r="I148536">
        <v>125</v>
      </c>
    </row>
    <row r="148537" spans="1:9" x14ac:dyDescent="0.35">
      <c r="A148537" t="s">
        <v>67536</v>
      </c>
      <c r="B148537" s="1">
        <v>44296</v>
      </c>
      <c r="F148537" t="s">
        <v>10</v>
      </c>
      <c r="G148537" t="s">
        <v>10</v>
      </c>
      <c r="H148537">
        <v>125</v>
      </c>
      <c r="I148537">
        <v>125</v>
      </c>
    </row>
    <row r="148538" spans="1:9" x14ac:dyDescent="0.35">
      <c r="A148538" t="s">
        <v>67536</v>
      </c>
      <c r="B148538" s="1">
        <v>44297</v>
      </c>
      <c r="F148538" t="s">
        <v>10</v>
      </c>
      <c r="G148538" t="s">
        <v>10</v>
      </c>
      <c r="H148538">
        <v>125</v>
      </c>
      <c r="I148538">
        <v>125</v>
      </c>
    </row>
    <row r="148539" spans="1:9" x14ac:dyDescent="0.35">
      <c r="A148539" t="s">
        <v>67536</v>
      </c>
      <c r="B148539" s="1">
        <v>44298</v>
      </c>
      <c r="F148539" t="s">
        <v>10</v>
      </c>
      <c r="G148539" t="s">
        <v>10</v>
      </c>
      <c r="H148539">
        <v>125</v>
      </c>
      <c r="I148539">
        <v>125</v>
      </c>
    </row>
    <row r="148540" spans="1:9" x14ac:dyDescent="0.35">
      <c r="A148540" t="s">
        <v>67536</v>
      </c>
      <c r="B148540" s="1">
        <v>44299</v>
      </c>
      <c r="C148540">
        <v>2622</v>
      </c>
      <c r="D148540">
        <v>2622</v>
      </c>
      <c r="F148540" t="s">
        <v>10</v>
      </c>
      <c r="G148540" t="s">
        <v>10</v>
      </c>
      <c r="H148540">
        <v>125</v>
      </c>
      <c r="I148540">
        <v>125</v>
      </c>
    </row>
    <row r="148541" spans="1:9" x14ac:dyDescent="0.35">
      <c r="A148541" t="s">
        <v>67536</v>
      </c>
      <c r="B148541" s="1">
        <v>44300</v>
      </c>
      <c r="F148541" t="s">
        <v>10</v>
      </c>
      <c r="G148541" t="s">
        <v>10</v>
      </c>
      <c r="H148541">
        <v>125</v>
      </c>
      <c r="I148541">
        <v>125</v>
      </c>
    </row>
    <row r="148542" spans="1:9" x14ac:dyDescent="0.35">
      <c r="A148542" t="s">
        <v>67536</v>
      </c>
      <c r="B148542" s="1">
        <v>44301</v>
      </c>
      <c r="F148542" t="s">
        <v>10</v>
      </c>
      <c r="G148542" t="s">
        <v>10</v>
      </c>
      <c r="H148542">
        <v>124</v>
      </c>
      <c r="I148542">
        <v>124</v>
      </c>
    </row>
    <row r="148543" spans="1:9" x14ac:dyDescent="0.35">
      <c r="A148543" t="s">
        <v>67536</v>
      </c>
      <c r="B148543" s="1">
        <v>44302</v>
      </c>
      <c r="F148543" t="s">
        <v>10</v>
      </c>
      <c r="G148543" t="s">
        <v>10</v>
      </c>
      <c r="H148543">
        <v>124</v>
      </c>
      <c r="I148543">
        <v>124</v>
      </c>
    </row>
    <row r="148544" spans="1:9" x14ac:dyDescent="0.35">
      <c r="A148544" t="s">
        <v>67536</v>
      </c>
      <c r="B148544" s="1">
        <v>44303</v>
      </c>
      <c r="F148544" t="s">
        <v>10</v>
      </c>
      <c r="G148544" t="s">
        <v>10</v>
      </c>
      <c r="H148544">
        <v>123</v>
      </c>
      <c r="I148544">
        <v>123</v>
      </c>
    </row>
    <row r="148545" spans="1:9" x14ac:dyDescent="0.35">
      <c r="A148545" t="s">
        <v>67536</v>
      </c>
      <c r="B148545" s="1">
        <v>44304</v>
      </c>
      <c r="F148545" t="s">
        <v>10</v>
      </c>
      <c r="G148545" t="s">
        <v>10</v>
      </c>
      <c r="H148545">
        <v>123</v>
      </c>
      <c r="I148545">
        <v>123</v>
      </c>
    </row>
    <row r="148546" spans="1:9" x14ac:dyDescent="0.35">
      <c r="A148546" t="s">
        <v>67536</v>
      </c>
      <c r="B148546" s="1">
        <v>44305</v>
      </c>
      <c r="F148546" t="s">
        <v>10</v>
      </c>
      <c r="G148546" t="s">
        <v>10</v>
      </c>
      <c r="H148546">
        <v>123</v>
      </c>
      <c r="I148546">
        <v>123</v>
      </c>
    </row>
    <row r="148547" spans="1:9" x14ac:dyDescent="0.35">
      <c r="A148547" t="s">
        <v>67536</v>
      </c>
      <c r="B148547" s="1">
        <v>44306</v>
      </c>
      <c r="C148547">
        <v>3479</v>
      </c>
      <c r="D148547">
        <v>3479</v>
      </c>
      <c r="F148547" t="s">
        <v>10</v>
      </c>
      <c r="G148547" t="s">
        <v>10</v>
      </c>
      <c r="H148547">
        <v>122</v>
      </c>
      <c r="I148547">
        <v>122</v>
      </c>
    </row>
    <row r="148548" spans="1:9" x14ac:dyDescent="0.35">
      <c r="A148548" t="s">
        <v>67536</v>
      </c>
      <c r="B148548" s="1">
        <v>44307</v>
      </c>
      <c r="F148548" t="s">
        <v>10</v>
      </c>
      <c r="G148548" t="s">
        <v>10</v>
      </c>
      <c r="H148548">
        <v>177</v>
      </c>
      <c r="I148548">
        <v>106</v>
      </c>
    </row>
    <row r="148549" spans="1:9" x14ac:dyDescent="0.35">
      <c r="A148549" t="s">
        <v>67536</v>
      </c>
      <c r="B148549" s="1">
        <v>44308</v>
      </c>
      <c r="F148549" t="s">
        <v>10</v>
      </c>
      <c r="G148549" t="s">
        <v>10</v>
      </c>
      <c r="H148549">
        <v>231</v>
      </c>
      <c r="I148549">
        <v>89</v>
      </c>
    </row>
    <row r="148550" spans="1:9" x14ac:dyDescent="0.35">
      <c r="A148550" t="s">
        <v>67536</v>
      </c>
      <c r="B148550" s="1">
        <v>44309</v>
      </c>
      <c r="F148550" t="s">
        <v>10</v>
      </c>
      <c r="G148550" t="s">
        <v>10</v>
      </c>
      <c r="H148550">
        <v>286</v>
      </c>
      <c r="I148550">
        <v>73</v>
      </c>
    </row>
    <row r="148551" spans="1:9" x14ac:dyDescent="0.35">
      <c r="A148551" t="s">
        <v>67536</v>
      </c>
      <c r="B148551" s="1">
        <v>44310</v>
      </c>
      <c r="F148551" t="s">
        <v>10</v>
      </c>
      <c r="G148551" t="s">
        <v>10</v>
      </c>
      <c r="H148551">
        <v>340</v>
      </c>
      <c r="I148551">
        <v>56</v>
      </c>
    </row>
    <row r="148552" spans="1:9" x14ac:dyDescent="0.35">
      <c r="A148552" t="s">
        <v>67536</v>
      </c>
      <c r="B148552" s="1">
        <v>44311</v>
      </c>
      <c r="F148552" t="s">
        <v>10</v>
      </c>
      <c r="G148552" t="s">
        <v>10</v>
      </c>
      <c r="H148552">
        <v>394</v>
      </c>
      <c r="I148552">
        <v>39</v>
      </c>
    </row>
    <row r="148553" spans="1:9" x14ac:dyDescent="0.35">
      <c r="A148553" t="s">
        <v>67536</v>
      </c>
      <c r="B148553" s="1">
        <v>44312</v>
      </c>
      <c r="F148553" t="s">
        <v>10</v>
      </c>
      <c r="G148553" t="s">
        <v>10</v>
      </c>
      <c r="H148553">
        <v>449</v>
      </c>
      <c r="I148553">
        <v>23</v>
      </c>
    </row>
    <row r="148554" spans="1:9" x14ac:dyDescent="0.35">
      <c r="A148554" t="s">
        <v>67536</v>
      </c>
      <c r="B148554" s="1">
        <v>44313</v>
      </c>
      <c r="C148554">
        <v>7001</v>
      </c>
      <c r="D148554">
        <v>3522</v>
      </c>
      <c r="E148554">
        <v>3479</v>
      </c>
      <c r="F148554" t="s">
        <v>10</v>
      </c>
      <c r="G148554" t="s">
        <v>10</v>
      </c>
      <c r="H148554">
        <v>503</v>
      </c>
      <c r="I148554">
        <v>6</v>
      </c>
    </row>
    <row r="148555" spans="1:9" x14ac:dyDescent="0.35">
      <c r="A148555" t="s">
        <v>67536</v>
      </c>
      <c r="B148555" s="1">
        <v>44314</v>
      </c>
      <c r="F148555" t="s">
        <v>10</v>
      </c>
      <c r="G148555" t="s">
        <v>10</v>
      </c>
      <c r="H148555">
        <v>447</v>
      </c>
      <c r="I148555">
        <v>21</v>
      </c>
    </row>
    <row r="148556" spans="1:9" x14ac:dyDescent="0.35">
      <c r="A148556" t="s">
        <v>67536</v>
      </c>
      <c r="B148556" s="1">
        <v>44315</v>
      </c>
      <c r="F148556" t="s">
        <v>10</v>
      </c>
      <c r="G148556" t="s">
        <v>10</v>
      </c>
      <c r="H148556">
        <v>391</v>
      </c>
      <c r="I148556">
        <v>36</v>
      </c>
    </row>
    <row r="148557" spans="1:9" x14ac:dyDescent="0.35">
      <c r="A148557" t="s">
        <v>67536</v>
      </c>
      <c r="B148557" s="1">
        <v>44316</v>
      </c>
      <c r="F148557" t="s">
        <v>10</v>
      </c>
      <c r="G148557" t="s">
        <v>10</v>
      </c>
      <c r="H148557">
        <v>334</v>
      </c>
      <c r="I148557">
        <v>50</v>
      </c>
    </row>
    <row r="148558" spans="1:9" x14ac:dyDescent="0.35">
      <c r="A148558" t="s">
        <v>67536</v>
      </c>
      <c r="B148558" s="1">
        <v>44317</v>
      </c>
      <c r="F148558" t="s">
        <v>10</v>
      </c>
      <c r="G148558" t="s">
        <v>10</v>
      </c>
      <c r="H148558">
        <v>278</v>
      </c>
      <c r="I148558">
        <v>65</v>
      </c>
    </row>
    <row r="148559" spans="1:9" x14ac:dyDescent="0.35">
      <c r="A148559" t="s">
        <v>67536</v>
      </c>
      <c r="B148559" s="1">
        <v>44318</v>
      </c>
      <c r="F148559" t="s">
        <v>10</v>
      </c>
      <c r="G148559" t="s">
        <v>10</v>
      </c>
      <c r="H148559">
        <v>222</v>
      </c>
      <c r="I148559">
        <v>80</v>
      </c>
    </row>
    <row r="148560" spans="1:9" x14ac:dyDescent="0.35">
      <c r="A148560" t="s">
        <v>67536</v>
      </c>
      <c r="B148560" s="1">
        <v>44319</v>
      </c>
      <c r="F148560" t="s">
        <v>10</v>
      </c>
      <c r="G148560" t="s">
        <v>10</v>
      </c>
      <c r="H148560">
        <v>166</v>
      </c>
      <c r="I148560">
        <v>95</v>
      </c>
    </row>
    <row r="148561" spans="1:9" x14ac:dyDescent="0.35">
      <c r="A148561" t="s">
        <v>67536</v>
      </c>
      <c r="B148561" s="1">
        <v>44320</v>
      </c>
      <c r="C148561">
        <v>7768</v>
      </c>
      <c r="D148561">
        <v>4289</v>
      </c>
      <c r="E148561">
        <v>3479</v>
      </c>
      <c r="F148561" t="s">
        <v>10</v>
      </c>
      <c r="G148561" t="s">
        <v>10</v>
      </c>
      <c r="H148561">
        <v>110</v>
      </c>
      <c r="I148561">
        <v>110</v>
      </c>
    </row>
    <row r="148562" spans="1:9" x14ac:dyDescent="0.35">
      <c r="A148562" t="s">
        <v>67536</v>
      </c>
      <c r="B148562" s="1">
        <v>44321</v>
      </c>
      <c r="F148562" t="s">
        <v>10</v>
      </c>
      <c r="G148562" t="s">
        <v>10</v>
      </c>
      <c r="H148562">
        <v>197</v>
      </c>
      <c r="I148562">
        <v>197</v>
      </c>
    </row>
    <row r="148563" spans="1:9" x14ac:dyDescent="0.35">
      <c r="A148563" t="s">
        <v>67536</v>
      </c>
      <c r="B148563" s="1">
        <v>44322</v>
      </c>
      <c r="F148563" t="s">
        <v>10</v>
      </c>
      <c r="G148563" t="s">
        <v>10</v>
      </c>
      <c r="H148563">
        <v>284</v>
      </c>
      <c r="I148563">
        <v>284</v>
      </c>
    </row>
    <row r="148564" spans="1:9" x14ac:dyDescent="0.35">
      <c r="A148564" t="s">
        <v>67536</v>
      </c>
      <c r="B148564" s="1">
        <v>44323</v>
      </c>
      <c r="F148564" t="s">
        <v>10</v>
      </c>
      <c r="G148564" t="s">
        <v>10</v>
      </c>
      <c r="H148564">
        <v>372</v>
      </c>
      <c r="I148564">
        <v>372</v>
      </c>
    </row>
    <row r="148565" spans="1:9" x14ac:dyDescent="0.35">
      <c r="A148565" t="s">
        <v>67536</v>
      </c>
      <c r="B148565" s="1">
        <v>44324</v>
      </c>
      <c r="F148565" t="s">
        <v>10</v>
      </c>
      <c r="G148565" t="s">
        <v>10</v>
      </c>
      <c r="H148565">
        <v>459</v>
      </c>
      <c r="I148565">
        <v>459</v>
      </c>
    </row>
    <row r="148566" spans="1:9" x14ac:dyDescent="0.35">
      <c r="A148566" t="s">
        <v>67536</v>
      </c>
      <c r="B148566" s="1">
        <v>44325</v>
      </c>
      <c r="F148566" t="s">
        <v>10</v>
      </c>
      <c r="G148566" t="s">
        <v>10</v>
      </c>
      <c r="H148566">
        <v>547</v>
      </c>
      <c r="I148566">
        <v>547</v>
      </c>
    </row>
    <row r="148567" spans="1:9" x14ac:dyDescent="0.35">
      <c r="A148567" t="s">
        <v>67536</v>
      </c>
      <c r="B148567" s="1">
        <v>44326</v>
      </c>
      <c r="F148567" t="s">
        <v>10</v>
      </c>
      <c r="G148567" t="s">
        <v>10</v>
      </c>
      <c r="H148567">
        <v>634</v>
      </c>
      <c r="I148567">
        <v>634</v>
      </c>
    </row>
    <row r="148568" spans="1:9" x14ac:dyDescent="0.35">
      <c r="A148568" t="s">
        <v>67536</v>
      </c>
      <c r="B148568" s="1">
        <v>44327</v>
      </c>
      <c r="C148568">
        <v>12819</v>
      </c>
      <c r="D148568">
        <v>9340</v>
      </c>
      <c r="E148568">
        <v>3479</v>
      </c>
      <c r="F148568" t="s">
        <v>10</v>
      </c>
      <c r="G148568" t="s">
        <v>10</v>
      </c>
      <c r="H148568">
        <v>722</v>
      </c>
      <c r="I148568">
        <v>722</v>
      </c>
    </row>
    <row r="148569" spans="1:9" x14ac:dyDescent="0.35">
      <c r="A148569" t="s">
        <v>67536</v>
      </c>
      <c r="B148569" s="1">
        <v>44328</v>
      </c>
      <c r="F148569" t="s">
        <v>10</v>
      </c>
      <c r="G148569" t="s">
        <v>10</v>
      </c>
      <c r="H148569">
        <v>648</v>
      </c>
      <c r="I148569">
        <v>648</v>
      </c>
    </row>
    <row r="148570" spans="1:9" x14ac:dyDescent="0.35">
      <c r="A148570" t="s">
        <v>67536</v>
      </c>
      <c r="B148570" s="1">
        <v>44329</v>
      </c>
      <c r="F148570" t="s">
        <v>10</v>
      </c>
      <c r="G148570" t="s">
        <v>10</v>
      </c>
      <c r="H148570">
        <v>575</v>
      </c>
      <c r="I148570">
        <v>575</v>
      </c>
    </row>
    <row r="148571" spans="1:9" x14ac:dyDescent="0.35">
      <c r="A148571" t="s">
        <v>67536</v>
      </c>
      <c r="B148571" s="1">
        <v>44330</v>
      </c>
      <c r="F148571" t="s">
        <v>10</v>
      </c>
      <c r="G148571" t="s">
        <v>10</v>
      </c>
      <c r="H148571">
        <v>502</v>
      </c>
      <c r="I148571">
        <v>502</v>
      </c>
    </row>
    <row r="148572" spans="1:9" x14ac:dyDescent="0.35">
      <c r="A148572" t="s">
        <v>67536</v>
      </c>
      <c r="B148572" s="1">
        <v>44331</v>
      </c>
      <c r="F148572" t="s">
        <v>10</v>
      </c>
      <c r="G148572" t="s">
        <v>10</v>
      </c>
      <c r="H148572">
        <v>428</v>
      </c>
      <c r="I148572">
        <v>428</v>
      </c>
    </row>
    <row r="148573" spans="1:9" x14ac:dyDescent="0.35">
      <c r="A148573" t="s">
        <v>67536</v>
      </c>
      <c r="B148573" s="1">
        <v>44332</v>
      </c>
      <c r="F148573" t="s">
        <v>10</v>
      </c>
      <c r="G148573" t="s">
        <v>10</v>
      </c>
      <c r="H148573">
        <v>355</v>
      </c>
      <c r="I148573">
        <v>355</v>
      </c>
    </row>
    <row r="148574" spans="1:9" x14ac:dyDescent="0.35">
      <c r="A148574" t="s">
        <v>67536</v>
      </c>
      <c r="B148574" s="1">
        <v>44333</v>
      </c>
      <c r="F148574" t="s">
        <v>10</v>
      </c>
      <c r="G148574" t="s">
        <v>10</v>
      </c>
      <c r="H148574">
        <v>282</v>
      </c>
      <c r="I148574">
        <v>282</v>
      </c>
    </row>
    <row r="148575" spans="1:9" x14ac:dyDescent="0.35">
      <c r="A148575" t="s">
        <v>67536</v>
      </c>
      <c r="B148575" s="1">
        <v>44334</v>
      </c>
      <c r="C148575">
        <v>14279</v>
      </c>
      <c r="D148575">
        <v>10800</v>
      </c>
      <c r="E148575">
        <v>3479</v>
      </c>
      <c r="F148575" t="s">
        <v>10</v>
      </c>
      <c r="G148575" t="s">
        <v>10</v>
      </c>
      <c r="H148575">
        <v>209</v>
      </c>
      <c r="I148575">
        <v>209</v>
      </c>
    </row>
    <row r="148576" spans="1:9" x14ac:dyDescent="0.35">
      <c r="A148576" t="s">
        <v>67536</v>
      </c>
      <c r="B148576" s="1">
        <v>44335</v>
      </c>
      <c r="F148576" t="s">
        <v>10</v>
      </c>
      <c r="G148576" t="s">
        <v>10</v>
      </c>
      <c r="H148576">
        <v>226</v>
      </c>
      <c r="I148576">
        <v>226</v>
      </c>
    </row>
    <row r="148577" spans="1:9" x14ac:dyDescent="0.35">
      <c r="A148577" t="s">
        <v>67536</v>
      </c>
      <c r="B148577" s="1">
        <v>44336</v>
      </c>
      <c r="F148577" t="s">
        <v>10</v>
      </c>
      <c r="G148577" t="s">
        <v>10</v>
      </c>
      <c r="H148577">
        <v>243</v>
      </c>
      <c r="I148577">
        <v>243</v>
      </c>
    </row>
    <row r="148578" spans="1:9" x14ac:dyDescent="0.35">
      <c r="A148578" t="s">
        <v>67536</v>
      </c>
      <c r="B148578" s="1">
        <v>44337</v>
      </c>
      <c r="F148578" t="s">
        <v>10</v>
      </c>
      <c r="G148578" t="s">
        <v>10</v>
      </c>
      <c r="H148578">
        <v>260</v>
      </c>
      <c r="I148578">
        <v>260</v>
      </c>
    </row>
    <row r="148579" spans="1:9" x14ac:dyDescent="0.35">
      <c r="A148579" t="s">
        <v>67536</v>
      </c>
      <c r="B148579" s="1">
        <v>44338</v>
      </c>
      <c r="F148579" t="s">
        <v>10</v>
      </c>
      <c r="G148579" t="s">
        <v>10</v>
      </c>
      <c r="H148579">
        <v>277</v>
      </c>
      <c r="I148579">
        <v>277</v>
      </c>
    </row>
    <row r="148580" spans="1:9" x14ac:dyDescent="0.35">
      <c r="A148580" t="s">
        <v>67536</v>
      </c>
      <c r="B148580" s="1">
        <v>44339</v>
      </c>
      <c r="F148580" t="s">
        <v>10</v>
      </c>
      <c r="G148580" t="s">
        <v>10</v>
      </c>
      <c r="H148580">
        <v>294</v>
      </c>
      <c r="I148580">
        <v>294</v>
      </c>
    </row>
    <row r="148581" spans="1:9" x14ac:dyDescent="0.35">
      <c r="A148581" t="s">
        <v>67536</v>
      </c>
      <c r="B148581" s="1">
        <v>44340</v>
      </c>
      <c r="F148581" t="s">
        <v>10</v>
      </c>
      <c r="G148581" t="s">
        <v>10</v>
      </c>
      <c r="H148581">
        <v>312</v>
      </c>
      <c r="I148581">
        <v>312</v>
      </c>
    </row>
    <row r="148582" spans="1:9" x14ac:dyDescent="0.35">
      <c r="A148582" t="s">
        <v>67536</v>
      </c>
      <c r="B148582" s="1">
        <v>44341</v>
      </c>
      <c r="C148582">
        <v>16581</v>
      </c>
      <c r="D148582">
        <v>13102</v>
      </c>
      <c r="E148582">
        <v>3479</v>
      </c>
      <c r="F148582" t="s">
        <v>10</v>
      </c>
      <c r="G148582" t="s">
        <v>10</v>
      </c>
      <c r="H148582">
        <v>329</v>
      </c>
      <c r="I148582">
        <v>329</v>
      </c>
    </row>
    <row r="148583" spans="1:9" x14ac:dyDescent="0.35">
      <c r="A148583" t="s">
        <v>67536</v>
      </c>
      <c r="B148583" s="1">
        <v>44342</v>
      </c>
      <c r="F148583" t="s">
        <v>10</v>
      </c>
      <c r="G148583" t="s">
        <v>10</v>
      </c>
      <c r="H148583">
        <v>286</v>
      </c>
      <c r="I148583">
        <v>322</v>
      </c>
    </row>
    <row r="148584" spans="1:9" x14ac:dyDescent="0.35">
      <c r="A148584" t="s">
        <v>67536</v>
      </c>
      <c r="B148584" s="1">
        <v>44343</v>
      </c>
      <c r="F148584" t="s">
        <v>10</v>
      </c>
      <c r="G148584" t="s">
        <v>10</v>
      </c>
      <c r="H148584">
        <v>243</v>
      </c>
      <c r="I148584">
        <v>314</v>
      </c>
    </row>
    <row r="148585" spans="1:9" x14ac:dyDescent="0.35">
      <c r="A148585" t="s">
        <v>67536</v>
      </c>
      <c r="B148585" s="1">
        <v>44344</v>
      </c>
      <c r="F148585" t="s">
        <v>10</v>
      </c>
      <c r="G148585" t="s">
        <v>10</v>
      </c>
      <c r="H148585">
        <v>201</v>
      </c>
      <c r="I148585">
        <v>307</v>
      </c>
    </row>
    <row r="148586" spans="1:9" x14ac:dyDescent="0.35">
      <c r="A148586" t="s">
        <v>67536</v>
      </c>
      <c r="B148586" s="1">
        <v>44345</v>
      </c>
      <c r="F148586" t="s">
        <v>10</v>
      </c>
      <c r="G148586" t="s">
        <v>10</v>
      </c>
      <c r="H148586">
        <v>158</v>
      </c>
      <c r="I148586">
        <v>300</v>
      </c>
    </row>
    <row r="148587" spans="1:9" x14ac:dyDescent="0.35">
      <c r="A148587" t="s">
        <v>67536</v>
      </c>
      <c r="B148587" s="1">
        <v>44346</v>
      </c>
      <c r="F148587" t="s">
        <v>10</v>
      </c>
      <c r="G148587" t="s">
        <v>10</v>
      </c>
      <c r="H148587">
        <v>115</v>
      </c>
      <c r="I148587">
        <v>293</v>
      </c>
    </row>
    <row r="148588" spans="1:9" x14ac:dyDescent="0.35">
      <c r="A148588" t="s">
        <v>67536</v>
      </c>
      <c r="B148588" s="1">
        <v>44347</v>
      </c>
      <c r="F148588" t="s">
        <v>10</v>
      </c>
      <c r="G148588" t="s">
        <v>10</v>
      </c>
      <c r="H148588">
        <v>73</v>
      </c>
      <c r="I148588">
        <v>286</v>
      </c>
    </row>
    <row r="148589" spans="1:9" x14ac:dyDescent="0.35">
      <c r="A148589" t="s">
        <v>67536</v>
      </c>
      <c r="B148589" s="1">
        <v>44348</v>
      </c>
      <c r="F148589" t="s">
        <v>10</v>
      </c>
      <c r="G148589" t="s">
        <v>10</v>
      </c>
      <c r="H148589">
        <v>30</v>
      </c>
      <c r="I148589">
        <v>278</v>
      </c>
    </row>
    <row r="148590" spans="1:9" x14ac:dyDescent="0.35">
      <c r="A148590" t="s">
        <v>67536</v>
      </c>
      <c r="B148590" s="1">
        <v>44349</v>
      </c>
      <c r="F148590" t="s">
        <v>10</v>
      </c>
      <c r="G148590" t="s">
        <v>10</v>
      </c>
      <c r="H148590">
        <v>30</v>
      </c>
      <c r="I148590">
        <v>278</v>
      </c>
    </row>
    <row r="148591" spans="1:9" x14ac:dyDescent="0.35">
      <c r="A148591" t="s">
        <v>67536</v>
      </c>
      <c r="B148591" s="1">
        <v>44350</v>
      </c>
      <c r="F148591" t="s">
        <v>10</v>
      </c>
      <c r="G148591" t="s">
        <v>10</v>
      </c>
      <c r="H148591">
        <v>30</v>
      </c>
      <c r="I148591">
        <v>278</v>
      </c>
    </row>
    <row r="148592" spans="1:9" x14ac:dyDescent="0.35">
      <c r="A148592" t="s">
        <v>67536</v>
      </c>
      <c r="B148592" s="1">
        <v>44351</v>
      </c>
      <c r="F148592" t="s">
        <v>10</v>
      </c>
      <c r="G148592" t="s">
        <v>10</v>
      </c>
      <c r="H148592">
        <v>30</v>
      </c>
      <c r="I148592">
        <v>278</v>
      </c>
    </row>
    <row r="148593" spans="1:9" x14ac:dyDescent="0.35">
      <c r="A148593" t="s">
        <v>67536</v>
      </c>
      <c r="B148593" s="1">
        <v>44352</v>
      </c>
      <c r="F148593" t="s">
        <v>10</v>
      </c>
      <c r="G148593" t="s">
        <v>10</v>
      </c>
      <c r="H148593">
        <v>30</v>
      </c>
      <c r="I148593">
        <v>278</v>
      </c>
    </row>
    <row r="148594" spans="1:9" x14ac:dyDescent="0.35">
      <c r="A148594" t="s">
        <v>67536</v>
      </c>
      <c r="B148594" s="1">
        <v>44353</v>
      </c>
      <c r="F148594" t="s">
        <v>10</v>
      </c>
      <c r="G148594" t="s">
        <v>10</v>
      </c>
      <c r="H148594">
        <v>30</v>
      </c>
      <c r="I148594">
        <v>278</v>
      </c>
    </row>
    <row r="148595" spans="1:9" x14ac:dyDescent="0.35">
      <c r="A148595" t="s">
        <v>67536</v>
      </c>
      <c r="B148595" s="1">
        <v>44354</v>
      </c>
      <c r="F148595" t="s">
        <v>10</v>
      </c>
      <c r="G148595" t="s">
        <v>10</v>
      </c>
      <c r="H148595">
        <v>30</v>
      </c>
      <c r="I148595">
        <v>278</v>
      </c>
    </row>
    <row r="148596" spans="1:9" x14ac:dyDescent="0.35">
      <c r="A148596" t="s">
        <v>67536</v>
      </c>
      <c r="B148596" s="1">
        <v>44355</v>
      </c>
      <c r="C148596">
        <v>17000</v>
      </c>
      <c r="D148596">
        <v>17000</v>
      </c>
      <c r="F148596" t="s">
        <v>10</v>
      </c>
      <c r="G148596" t="s">
        <v>10</v>
      </c>
      <c r="H148596">
        <v>30</v>
      </c>
      <c r="I148596">
        <v>278</v>
      </c>
    </row>
    <row r="148597" spans="1:9" x14ac:dyDescent="0.35">
      <c r="A148597" t="s">
        <v>67536</v>
      </c>
      <c r="B148597" s="1">
        <v>44356</v>
      </c>
      <c r="F148597" t="s">
        <v>10</v>
      </c>
      <c r="G148597" t="s">
        <v>10</v>
      </c>
      <c r="H148597">
        <v>75</v>
      </c>
      <c r="I148597">
        <v>250</v>
      </c>
    </row>
    <row r="148598" spans="1:9" x14ac:dyDescent="0.35">
      <c r="A148598" t="s">
        <v>67536</v>
      </c>
      <c r="B148598" s="1">
        <v>44357</v>
      </c>
      <c r="F148598" t="s">
        <v>10</v>
      </c>
      <c r="G148598" t="s">
        <v>10</v>
      </c>
      <c r="H148598">
        <v>121</v>
      </c>
      <c r="I148598">
        <v>222</v>
      </c>
    </row>
    <row r="148599" spans="1:9" x14ac:dyDescent="0.35">
      <c r="A148599" t="s">
        <v>67536</v>
      </c>
      <c r="B148599" s="1">
        <v>44358</v>
      </c>
      <c r="F148599" t="s">
        <v>10</v>
      </c>
      <c r="G148599" t="s">
        <v>10</v>
      </c>
      <c r="H148599">
        <v>166</v>
      </c>
      <c r="I148599">
        <v>193</v>
      </c>
    </row>
    <row r="148600" spans="1:9" x14ac:dyDescent="0.35">
      <c r="A148600" t="s">
        <v>67536</v>
      </c>
      <c r="B148600" s="1">
        <v>44359</v>
      </c>
      <c r="F148600" t="s">
        <v>10</v>
      </c>
      <c r="G148600" t="s">
        <v>10</v>
      </c>
      <c r="H148600">
        <v>212</v>
      </c>
      <c r="I148600">
        <v>165</v>
      </c>
    </row>
    <row r="148601" spans="1:9" x14ac:dyDescent="0.35">
      <c r="A148601" t="s">
        <v>67536</v>
      </c>
      <c r="B148601" s="1">
        <v>44360</v>
      </c>
      <c r="F148601" t="s">
        <v>10</v>
      </c>
      <c r="G148601" t="s">
        <v>10</v>
      </c>
      <c r="H148601">
        <v>257</v>
      </c>
      <c r="I148601">
        <v>137</v>
      </c>
    </row>
    <row r="148602" spans="1:9" x14ac:dyDescent="0.35">
      <c r="A148602" t="s">
        <v>67536</v>
      </c>
      <c r="B148602" s="1">
        <v>44361</v>
      </c>
      <c r="F148602" t="s">
        <v>10</v>
      </c>
      <c r="G148602" t="s">
        <v>10</v>
      </c>
      <c r="H148602">
        <v>302</v>
      </c>
      <c r="I148602">
        <v>108</v>
      </c>
    </row>
    <row r="148603" spans="1:9" x14ac:dyDescent="0.35">
      <c r="A148603" t="s">
        <v>67536</v>
      </c>
      <c r="B148603" s="1">
        <v>44362</v>
      </c>
      <c r="F148603" t="s">
        <v>10</v>
      </c>
      <c r="G148603" t="s">
        <v>10</v>
      </c>
      <c r="H148603">
        <v>348</v>
      </c>
      <c r="I148603">
        <v>80</v>
      </c>
    </row>
    <row r="148604" spans="1:9" x14ac:dyDescent="0.35">
      <c r="A148604" t="s">
        <v>67536</v>
      </c>
      <c r="B148604" s="1">
        <v>44363</v>
      </c>
      <c r="F148604" t="s">
        <v>10</v>
      </c>
      <c r="G148604" t="s">
        <v>10</v>
      </c>
      <c r="H148604">
        <v>348</v>
      </c>
      <c r="I148604">
        <v>80</v>
      </c>
    </row>
    <row r="148605" spans="1:9" x14ac:dyDescent="0.35">
      <c r="A148605" t="s">
        <v>67536</v>
      </c>
      <c r="B148605" s="1">
        <v>44364</v>
      </c>
      <c r="F148605" t="s">
        <v>10</v>
      </c>
      <c r="G148605" t="s">
        <v>10</v>
      </c>
      <c r="H148605">
        <v>348</v>
      </c>
      <c r="I148605">
        <v>80</v>
      </c>
    </row>
    <row r="148606" spans="1:9" x14ac:dyDescent="0.35">
      <c r="A148606" t="s">
        <v>67536</v>
      </c>
      <c r="B148606" s="1">
        <v>44365</v>
      </c>
      <c r="F148606" t="s">
        <v>10</v>
      </c>
      <c r="G148606" t="s">
        <v>10</v>
      </c>
      <c r="H148606">
        <v>348</v>
      </c>
      <c r="I148606">
        <v>80</v>
      </c>
    </row>
    <row r="148607" spans="1:9" x14ac:dyDescent="0.35">
      <c r="A148607" t="s">
        <v>67536</v>
      </c>
      <c r="B148607" s="1">
        <v>44366</v>
      </c>
      <c r="F148607" t="s">
        <v>10</v>
      </c>
      <c r="G148607" t="s">
        <v>10</v>
      </c>
      <c r="H148607">
        <v>348</v>
      </c>
      <c r="I148607">
        <v>80</v>
      </c>
    </row>
    <row r="148608" spans="1:9" x14ac:dyDescent="0.35">
      <c r="A148608" t="s">
        <v>67536</v>
      </c>
      <c r="B148608" s="1">
        <v>44367</v>
      </c>
      <c r="F148608" t="s">
        <v>10</v>
      </c>
      <c r="G148608" t="s">
        <v>10</v>
      </c>
      <c r="H148608">
        <v>348</v>
      </c>
      <c r="I148608">
        <v>80</v>
      </c>
    </row>
    <row r="148609" spans="1:9" x14ac:dyDescent="0.35">
      <c r="A148609" t="s">
        <v>67536</v>
      </c>
      <c r="B148609" s="1">
        <v>44368</v>
      </c>
      <c r="C148609">
        <v>21521</v>
      </c>
      <c r="D148609">
        <v>18042</v>
      </c>
      <c r="E148609">
        <v>3479</v>
      </c>
      <c r="F148609" t="s">
        <v>10</v>
      </c>
      <c r="G148609" t="s">
        <v>10</v>
      </c>
      <c r="H148609">
        <v>348</v>
      </c>
      <c r="I148609">
        <v>80</v>
      </c>
    </row>
    <row r="148610" spans="1:9" x14ac:dyDescent="0.35">
      <c r="A148610" t="s">
        <v>67536</v>
      </c>
      <c r="B148610" s="1">
        <v>44369</v>
      </c>
      <c r="F148610" t="s">
        <v>10</v>
      </c>
      <c r="G148610" t="s">
        <v>10</v>
      </c>
      <c r="H148610">
        <v>302</v>
      </c>
      <c r="I148610">
        <v>69</v>
      </c>
    </row>
    <row r="148611" spans="1:9" x14ac:dyDescent="0.35">
      <c r="A148611" t="s">
        <v>67536</v>
      </c>
      <c r="B148611" s="1">
        <v>44370</v>
      </c>
      <c r="F148611" t="s">
        <v>10</v>
      </c>
      <c r="G148611" t="s">
        <v>10</v>
      </c>
      <c r="H148611">
        <v>256</v>
      </c>
      <c r="I148611">
        <v>58</v>
      </c>
    </row>
    <row r="148612" spans="1:9" x14ac:dyDescent="0.35">
      <c r="A148612" t="s">
        <v>67536</v>
      </c>
      <c r="B148612" s="1">
        <v>44371</v>
      </c>
      <c r="F148612" t="s">
        <v>10</v>
      </c>
      <c r="G148612" t="s">
        <v>10</v>
      </c>
      <c r="H148612">
        <v>211</v>
      </c>
      <c r="I148612">
        <v>46</v>
      </c>
    </row>
    <row r="148613" spans="1:9" x14ac:dyDescent="0.35">
      <c r="A148613" t="s">
        <v>67536</v>
      </c>
      <c r="B148613" s="1">
        <v>44372</v>
      </c>
      <c r="F148613" t="s">
        <v>10</v>
      </c>
      <c r="G148613" t="s">
        <v>10</v>
      </c>
      <c r="H148613">
        <v>165</v>
      </c>
      <c r="I148613">
        <v>35</v>
      </c>
    </row>
    <row r="148614" spans="1:9" x14ac:dyDescent="0.35">
      <c r="A148614" t="s">
        <v>67536</v>
      </c>
      <c r="B148614" s="1">
        <v>44373</v>
      </c>
      <c r="F148614" t="s">
        <v>10</v>
      </c>
      <c r="G148614" t="s">
        <v>10</v>
      </c>
      <c r="H148614">
        <v>119</v>
      </c>
      <c r="I148614">
        <v>24</v>
      </c>
    </row>
    <row r="148615" spans="1:9" x14ac:dyDescent="0.35">
      <c r="A148615" t="s">
        <v>67536</v>
      </c>
      <c r="B148615" s="1">
        <v>44374</v>
      </c>
      <c r="F148615" t="s">
        <v>10</v>
      </c>
      <c r="G148615" t="s">
        <v>10</v>
      </c>
      <c r="H148615">
        <v>73</v>
      </c>
      <c r="I148615">
        <v>12</v>
      </c>
    </row>
    <row r="148616" spans="1:9" x14ac:dyDescent="0.35">
      <c r="A148616" t="s">
        <v>67536</v>
      </c>
      <c r="B148616" s="1">
        <v>44375</v>
      </c>
      <c r="F148616" t="s">
        <v>10</v>
      </c>
      <c r="G148616" t="s">
        <v>10</v>
      </c>
      <c r="H148616">
        <v>28</v>
      </c>
      <c r="I148616">
        <v>1</v>
      </c>
    </row>
    <row r="148617" spans="1:9" x14ac:dyDescent="0.35">
      <c r="A148617" t="s">
        <v>67536</v>
      </c>
      <c r="B148617" s="1">
        <v>44376</v>
      </c>
      <c r="C148617">
        <v>21742</v>
      </c>
      <c r="D148617">
        <v>18050</v>
      </c>
      <c r="E148617">
        <v>3692</v>
      </c>
      <c r="F148617" t="s">
        <v>10</v>
      </c>
      <c r="G148617" t="s">
        <v>10</v>
      </c>
      <c r="H148617">
        <v>28</v>
      </c>
      <c r="I148617">
        <v>1</v>
      </c>
    </row>
    <row r="148618" spans="1:9" x14ac:dyDescent="0.35">
      <c r="A148618" t="s">
        <v>67536</v>
      </c>
      <c r="B148618" s="1">
        <v>44377</v>
      </c>
      <c r="F148618" t="s">
        <v>10</v>
      </c>
      <c r="G148618" t="s">
        <v>10</v>
      </c>
      <c r="H148618">
        <v>63</v>
      </c>
      <c r="I148618">
        <v>17</v>
      </c>
    </row>
    <row r="148619" spans="1:9" x14ac:dyDescent="0.35">
      <c r="A148619" t="s">
        <v>67536</v>
      </c>
      <c r="B148619" s="1">
        <v>44378</v>
      </c>
      <c r="F148619" t="s">
        <v>10</v>
      </c>
      <c r="G148619" t="s">
        <v>10</v>
      </c>
      <c r="H148619">
        <v>99</v>
      </c>
      <c r="I148619">
        <v>33</v>
      </c>
    </row>
    <row r="148620" spans="1:9" x14ac:dyDescent="0.35">
      <c r="A148620" t="s">
        <v>67536</v>
      </c>
      <c r="B148620" s="1">
        <v>44379</v>
      </c>
      <c r="F148620" t="s">
        <v>10</v>
      </c>
      <c r="G148620" t="s">
        <v>10</v>
      </c>
      <c r="H148620">
        <v>135</v>
      </c>
      <c r="I148620">
        <v>49</v>
      </c>
    </row>
    <row r="148621" spans="1:9" x14ac:dyDescent="0.35">
      <c r="A148621" t="s">
        <v>67536</v>
      </c>
      <c r="B148621" s="1">
        <v>44380</v>
      </c>
      <c r="F148621" t="s">
        <v>10</v>
      </c>
      <c r="G148621" t="s">
        <v>10</v>
      </c>
      <c r="H148621">
        <v>170</v>
      </c>
      <c r="I148621">
        <v>65</v>
      </c>
    </row>
    <row r="148622" spans="1:9" x14ac:dyDescent="0.35">
      <c r="A148622" t="s">
        <v>67536</v>
      </c>
      <c r="B148622" s="1">
        <v>44381</v>
      </c>
      <c r="F148622" t="s">
        <v>10</v>
      </c>
      <c r="G148622" t="s">
        <v>10</v>
      </c>
      <c r="H148622">
        <v>206</v>
      </c>
      <c r="I148622">
        <v>81</v>
      </c>
    </row>
    <row r="148623" spans="1:9" x14ac:dyDescent="0.35">
      <c r="A148623" t="s">
        <v>67536</v>
      </c>
      <c r="B148623" s="1">
        <v>44382</v>
      </c>
      <c r="F148623" t="s">
        <v>10</v>
      </c>
      <c r="G148623" t="s">
        <v>10</v>
      </c>
      <c r="H148623">
        <v>242</v>
      </c>
      <c r="I148623">
        <v>98</v>
      </c>
    </row>
    <row r="148624" spans="1:9" x14ac:dyDescent="0.35">
      <c r="A148624" t="s">
        <v>67536</v>
      </c>
      <c r="B148624" s="1">
        <v>44383</v>
      </c>
      <c r="F148624" t="s">
        <v>10</v>
      </c>
      <c r="G148624" t="s">
        <v>10</v>
      </c>
      <c r="H148624">
        <v>278</v>
      </c>
      <c r="I148624">
        <v>114</v>
      </c>
    </row>
    <row r="148625" spans="1:9" x14ac:dyDescent="0.35">
      <c r="A148625" t="s">
        <v>67536</v>
      </c>
      <c r="B148625" s="1">
        <v>44384</v>
      </c>
      <c r="F148625" t="s">
        <v>10</v>
      </c>
      <c r="G148625" t="s">
        <v>10</v>
      </c>
      <c r="H148625">
        <v>278</v>
      </c>
      <c r="I148625">
        <v>114</v>
      </c>
    </row>
    <row r="148626" spans="1:9" x14ac:dyDescent="0.35">
      <c r="A148626" t="s">
        <v>67536</v>
      </c>
      <c r="B148626" s="1">
        <v>44385</v>
      </c>
      <c r="F148626" t="s">
        <v>10</v>
      </c>
      <c r="G148626" t="s">
        <v>10</v>
      </c>
      <c r="H148626">
        <v>278</v>
      </c>
      <c r="I148626">
        <v>114</v>
      </c>
    </row>
    <row r="148627" spans="1:9" x14ac:dyDescent="0.35">
      <c r="A148627" t="s">
        <v>67536</v>
      </c>
      <c r="B148627" s="1">
        <v>44386</v>
      </c>
      <c r="F148627" t="s">
        <v>10</v>
      </c>
      <c r="G148627" t="s">
        <v>10</v>
      </c>
      <c r="H148627">
        <v>278</v>
      </c>
      <c r="I148627">
        <v>114</v>
      </c>
    </row>
    <row r="148628" spans="1:9" x14ac:dyDescent="0.35">
      <c r="A148628" t="s">
        <v>67536</v>
      </c>
      <c r="B148628" s="1">
        <v>44387</v>
      </c>
      <c r="F148628" t="s">
        <v>10</v>
      </c>
      <c r="G148628" t="s">
        <v>10</v>
      </c>
      <c r="H148628">
        <v>278</v>
      </c>
      <c r="I148628">
        <v>114</v>
      </c>
    </row>
    <row r="148629" spans="1:9" x14ac:dyDescent="0.35">
      <c r="A148629" t="s">
        <v>67536</v>
      </c>
      <c r="B148629" s="1">
        <v>44388</v>
      </c>
      <c r="F148629" t="s">
        <v>10</v>
      </c>
      <c r="G148629" t="s">
        <v>10</v>
      </c>
      <c r="H148629">
        <v>278</v>
      </c>
      <c r="I148629">
        <v>114</v>
      </c>
    </row>
    <row r="148630" spans="1:9" x14ac:dyDescent="0.35">
      <c r="A148630" t="s">
        <v>67536</v>
      </c>
      <c r="B148630" s="1">
        <v>44389</v>
      </c>
      <c r="F148630" t="s">
        <v>10</v>
      </c>
      <c r="G148630" t="s">
        <v>10</v>
      </c>
      <c r="H148630">
        <v>278</v>
      </c>
      <c r="I148630">
        <v>114</v>
      </c>
    </row>
    <row r="148631" spans="1:9" x14ac:dyDescent="0.35">
      <c r="A148631" t="s">
        <v>67536</v>
      </c>
      <c r="B148631" s="1">
        <v>44390</v>
      </c>
      <c r="C148631">
        <v>25628</v>
      </c>
      <c r="D148631">
        <v>19641</v>
      </c>
      <c r="E148631">
        <v>5987</v>
      </c>
      <c r="F148631" t="s">
        <v>10</v>
      </c>
      <c r="G148631" t="s">
        <v>10</v>
      </c>
      <c r="H148631">
        <v>278</v>
      </c>
      <c r="I148631">
        <v>114</v>
      </c>
    </row>
    <row r="148632" spans="1:9" x14ac:dyDescent="0.35">
      <c r="A148632" t="s">
        <v>67536</v>
      </c>
      <c r="B148632" s="1">
        <v>44391</v>
      </c>
      <c r="F148632" t="s">
        <v>10</v>
      </c>
      <c r="G148632" t="s">
        <v>10</v>
      </c>
      <c r="H148632">
        <v>283</v>
      </c>
      <c r="I148632">
        <v>116</v>
      </c>
    </row>
    <row r="148633" spans="1:9" x14ac:dyDescent="0.35">
      <c r="A148633" t="s">
        <v>67536</v>
      </c>
      <c r="B148633" s="1">
        <v>44392</v>
      </c>
      <c r="F148633" t="s">
        <v>10</v>
      </c>
      <c r="G148633" t="s">
        <v>10</v>
      </c>
      <c r="H148633">
        <v>288</v>
      </c>
      <c r="I148633">
        <v>118</v>
      </c>
    </row>
    <row r="148634" spans="1:9" x14ac:dyDescent="0.35">
      <c r="A148634" t="s">
        <v>67536</v>
      </c>
      <c r="B148634" s="1">
        <v>44393</v>
      </c>
      <c r="F148634" t="s">
        <v>10</v>
      </c>
      <c r="G148634" t="s">
        <v>10</v>
      </c>
      <c r="H148634">
        <v>293</v>
      </c>
      <c r="I148634">
        <v>120</v>
      </c>
    </row>
    <row r="148635" spans="1:9" x14ac:dyDescent="0.35">
      <c r="A148635" t="s">
        <v>67536</v>
      </c>
      <c r="B148635" s="1">
        <v>44394</v>
      </c>
      <c r="F148635" t="s">
        <v>10</v>
      </c>
      <c r="G148635" t="s">
        <v>10</v>
      </c>
      <c r="H148635">
        <v>298</v>
      </c>
      <c r="I148635">
        <v>122</v>
      </c>
    </row>
    <row r="148636" spans="1:9" x14ac:dyDescent="0.35">
      <c r="A148636" t="s">
        <v>67536</v>
      </c>
      <c r="B148636" s="1">
        <v>44395</v>
      </c>
      <c r="F148636" t="s">
        <v>10</v>
      </c>
      <c r="G148636" t="s">
        <v>10</v>
      </c>
      <c r="H148636">
        <v>303</v>
      </c>
      <c r="I148636">
        <v>124</v>
      </c>
    </row>
    <row r="148637" spans="1:9" x14ac:dyDescent="0.35">
      <c r="A148637" t="s">
        <v>67536</v>
      </c>
      <c r="B148637" s="1">
        <v>44396</v>
      </c>
      <c r="F148637" t="s">
        <v>10</v>
      </c>
      <c r="G148637" t="s">
        <v>10</v>
      </c>
      <c r="H148637">
        <v>308</v>
      </c>
      <c r="I148637">
        <v>126</v>
      </c>
    </row>
    <row r="148638" spans="1:9" x14ac:dyDescent="0.35">
      <c r="A148638" t="s">
        <v>67536</v>
      </c>
      <c r="B148638" s="1">
        <v>44397</v>
      </c>
      <c r="C148638">
        <v>27820</v>
      </c>
      <c r="D148638">
        <v>20538</v>
      </c>
      <c r="E148638">
        <v>7282</v>
      </c>
      <c r="F148638" t="s">
        <v>10</v>
      </c>
      <c r="G148638" t="s">
        <v>10</v>
      </c>
      <c r="H148638">
        <v>313</v>
      </c>
      <c r="I148638">
        <v>128</v>
      </c>
    </row>
    <row r="148639" spans="1:9" x14ac:dyDescent="0.35">
      <c r="A148639" t="s">
        <v>67536</v>
      </c>
      <c r="B148639" s="1">
        <v>44398</v>
      </c>
      <c r="F148639" t="s">
        <v>10</v>
      </c>
      <c r="G148639" t="s">
        <v>10</v>
      </c>
      <c r="H148639">
        <v>504</v>
      </c>
      <c r="I148639">
        <v>291</v>
      </c>
    </row>
    <row r="148640" spans="1:9" x14ac:dyDescent="0.35">
      <c r="A148640" t="s">
        <v>67536</v>
      </c>
      <c r="B148640" s="1">
        <v>44399</v>
      </c>
      <c r="F148640" t="s">
        <v>10</v>
      </c>
      <c r="G148640" t="s">
        <v>10</v>
      </c>
      <c r="H148640">
        <v>695</v>
      </c>
      <c r="I148640">
        <v>454</v>
      </c>
    </row>
    <row r="148641" spans="1:9" x14ac:dyDescent="0.35">
      <c r="A148641" t="s">
        <v>67536</v>
      </c>
      <c r="B148641" s="1">
        <v>44400</v>
      </c>
      <c r="F148641" t="s">
        <v>10</v>
      </c>
      <c r="G148641" t="s">
        <v>10</v>
      </c>
      <c r="H148641">
        <v>886</v>
      </c>
      <c r="I148641">
        <v>618</v>
      </c>
    </row>
    <row r="148642" spans="1:9" x14ac:dyDescent="0.35">
      <c r="A148642" t="s">
        <v>67536</v>
      </c>
      <c r="B148642" s="1">
        <v>44401</v>
      </c>
      <c r="F148642" t="s">
        <v>10</v>
      </c>
      <c r="G148642" t="s">
        <v>10</v>
      </c>
      <c r="H148642">
        <v>1076</v>
      </c>
      <c r="I148642">
        <v>781</v>
      </c>
    </row>
    <row r="148643" spans="1:9" x14ac:dyDescent="0.35">
      <c r="A148643" t="s">
        <v>67536</v>
      </c>
      <c r="B148643" s="1">
        <v>44402</v>
      </c>
      <c r="F148643" t="s">
        <v>10</v>
      </c>
      <c r="G148643" t="s">
        <v>10</v>
      </c>
      <c r="H148643">
        <v>1267</v>
      </c>
      <c r="I148643">
        <v>944</v>
      </c>
    </row>
    <row r="148644" spans="1:9" x14ac:dyDescent="0.35">
      <c r="A148644" t="s">
        <v>67536</v>
      </c>
      <c r="B148644" s="1">
        <v>44403</v>
      </c>
      <c r="F148644" t="s">
        <v>10</v>
      </c>
      <c r="G148644" t="s">
        <v>10</v>
      </c>
      <c r="H148644">
        <v>1458</v>
      </c>
      <c r="I148644">
        <v>1107</v>
      </c>
    </row>
    <row r="148645" spans="1:9" x14ac:dyDescent="0.35">
      <c r="A148645" t="s">
        <v>67536</v>
      </c>
      <c r="B148645" s="1">
        <v>44404</v>
      </c>
      <c r="C148645">
        <v>39363</v>
      </c>
      <c r="D148645">
        <v>29429</v>
      </c>
      <c r="E148645">
        <v>9934</v>
      </c>
      <c r="F148645" t="s">
        <v>10</v>
      </c>
      <c r="G148645" t="s">
        <v>10</v>
      </c>
      <c r="H148645">
        <v>1649</v>
      </c>
      <c r="I148645">
        <v>1270</v>
      </c>
    </row>
    <row r="148646" spans="1:9" x14ac:dyDescent="0.35">
      <c r="A148646" t="s">
        <v>67536</v>
      </c>
      <c r="B148646" s="1">
        <v>44405</v>
      </c>
      <c r="F148646" t="s">
        <v>10</v>
      </c>
      <c r="G148646" t="s">
        <v>10</v>
      </c>
      <c r="H148646">
        <v>1438</v>
      </c>
      <c r="I148646">
        <v>1089</v>
      </c>
    </row>
    <row r="148647" spans="1:9" x14ac:dyDescent="0.35">
      <c r="A148647" t="s">
        <v>67536</v>
      </c>
      <c r="B148647" s="1">
        <v>44406</v>
      </c>
      <c r="F148647" t="s">
        <v>10</v>
      </c>
      <c r="G148647" t="s">
        <v>10</v>
      </c>
      <c r="H148647">
        <v>1227</v>
      </c>
      <c r="I148647">
        <v>907</v>
      </c>
    </row>
    <row r="148648" spans="1:9" x14ac:dyDescent="0.35">
      <c r="A148648" t="s">
        <v>67536</v>
      </c>
      <c r="B148648" s="1">
        <v>44407</v>
      </c>
      <c r="F148648" t="s">
        <v>10</v>
      </c>
      <c r="G148648" t="s">
        <v>10</v>
      </c>
      <c r="H148648">
        <v>1017</v>
      </c>
      <c r="I148648">
        <v>726</v>
      </c>
    </row>
    <row r="148649" spans="1:9" x14ac:dyDescent="0.35">
      <c r="A148649" t="s">
        <v>67536</v>
      </c>
      <c r="B148649" s="1">
        <v>44408</v>
      </c>
      <c r="F148649" t="s">
        <v>10</v>
      </c>
      <c r="G148649" t="s">
        <v>10</v>
      </c>
      <c r="H148649">
        <v>806</v>
      </c>
      <c r="I148649">
        <v>544</v>
      </c>
    </row>
    <row r="148650" spans="1:9" x14ac:dyDescent="0.35">
      <c r="A148650" t="s">
        <v>67536</v>
      </c>
      <c r="B148650" s="1">
        <v>44409</v>
      </c>
      <c r="F148650" t="s">
        <v>10</v>
      </c>
      <c r="G148650" t="s">
        <v>10</v>
      </c>
      <c r="H148650">
        <v>595</v>
      </c>
      <c r="I148650">
        <v>363</v>
      </c>
    </row>
    <row r="148651" spans="1:9" x14ac:dyDescent="0.35">
      <c r="A148651" t="s">
        <v>67536</v>
      </c>
      <c r="B148651" s="1">
        <v>44410</v>
      </c>
      <c r="C148651">
        <v>40404</v>
      </c>
      <c r="D148651">
        <v>29429</v>
      </c>
      <c r="E148651">
        <v>10975</v>
      </c>
      <c r="F148651" t="s">
        <v>10</v>
      </c>
      <c r="G148651" t="s">
        <v>10</v>
      </c>
      <c r="H148651">
        <v>384</v>
      </c>
      <c r="I148651">
        <v>181</v>
      </c>
    </row>
    <row r="148652" spans="1:9" x14ac:dyDescent="0.35">
      <c r="A148652" t="s">
        <v>67536</v>
      </c>
      <c r="B148652" s="1">
        <v>44411</v>
      </c>
      <c r="F148652" t="s">
        <v>10</v>
      </c>
      <c r="G148652" t="s">
        <v>10</v>
      </c>
      <c r="H148652">
        <v>480</v>
      </c>
      <c r="I148652">
        <v>286</v>
      </c>
    </row>
    <row r="148653" spans="1:9" x14ac:dyDescent="0.35">
      <c r="A148653" t="s">
        <v>67536</v>
      </c>
      <c r="B148653" s="1">
        <v>44412</v>
      </c>
      <c r="F148653" t="s">
        <v>10</v>
      </c>
      <c r="G148653" t="s">
        <v>10</v>
      </c>
      <c r="H148653">
        <v>786</v>
      </c>
      <c r="I148653">
        <v>573</v>
      </c>
    </row>
    <row r="148654" spans="1:9" x14ac:dyDescent="0.35">
      <c r="A148654" t="s">
        <v>67536</v>
      </c>
      <c r="B148654" s="1">
        <v>44413</v>
      </c>
      <c r="F148654" t="s">
        <v>10</v>
      </c>
      <c r="G148654" t="s">
        <v>10</v>
      </c>
      <c r="H148654">
        <v>1092</v>
      </c>
      <c r="I148654">
        <v>859</v>
      </c>
    </row>
    <row r="148655" spans="1:9" x14ac:dyDescent="0.35">
      <c r="A148655" t="s">
        <v>67536</v>
      </c>
      <c r="B148655" s="1">
        <v>44414</v>
      </c>
      <c r="F148655" t="s">
        <v>10</v>
      </c>
      <c r="G148655" t="s">
        <v>10</v>
      </c>
      <c r="H148655">
        <v>1398</v>
      </c>
      <c r="I148655">
        <v>1146</v>
      </c>
    </row>
    <row r="148656" spans="1:9" x14ac:dyDescent="0.35">
      <c r="A148656" t="s">
        <v>67536</v>
      </c>
      <c r="B148656" s="1">
        <v>44415</v>
      </c>
      <c r="F148656" t="s">
        <v>10</v>
      </c>
      <c r="G148656" t="s">
        <v>10</v>
      </c>
      <c r="H148656">
        <v>1704</v>
      </c>
      <c r="I148656">
        <v>1432</v>
      </c>
    </row>
    <row r="148657" spans="1:9" x14ac:dyDescent="0.35">
      <c r="A148657" t="s">
        <v>67536</v>
      </c>
      <c r="B148657" s="1">
        <v>44416</v>
      </c>
      <c r="F148657" t="s">
        <v>10</v>
      </c>
      <c r="G148657" t="s">
        <v>10</v>
      </c>
      <c r="H148657">
        <v>2011</v>
      </c>
      <c r="I148657">
        <v>1719</v>
      </c>
    </row>
    <row r="148658" spans="1:9" x14ac:dyDescent="0.35">
      <c r="A148658" t="s">
        <v>67536</v>
      </c>
      <c r="B148658" s="1">
        <v>44417</v>
      </c>
      <c r="C148658">
        <v>56621</v>
      </c>
      <c r="D148658">
        <v>43466</v>
      </c>
      <c r="E148658">
        <v>13155</v>
      </c>
      <c r="F148658" t="s">
        <v>10</v>
      </c>
      <c r="G148658" t="s">
        <v>10</v>
      </c>
      <c r="H148658">
        <v>2317</v>
      </c>
      <c r="I148658">
        <v>2005</v>
      </c>
    </row>
    <row r="148659" spans="1:9" x14ac:dyDescent="0.35">
      <c r="A148659" t="s">
        <v>67536</v>
      </c>
      <c r="B148659" s="1">
        <v>44418</v>
      </c>
      <c r="F148659" t="s">
        <v>10</v>
      </c>
      <c r="G148659" t="s">
        <v>10</v>
      </c>
      <c r="H148659">
        <v>2122</v>
      </c>
      <c r="I148659">
        <v>1829</v>
      </c>
    </row>
    <row r="148660" spans="1:9" x14ac:dyDescent="0.35">
      <c r="A148660" t="s">
        <v>67536</v>
      </c>
      <c r="B148660" s="1">
        <v>44419</v>
      </c>
      <c r="F148660" t="s">
        <v>10</v>
      </c>
      <c r="G148660" t="s">
        <v>10</v>
      </c>
      <c r="H148660">
        <v>1928</v>
      </c>
      <c r="I148660">
        <v>1653</v>
      </c>
    </row>
    <row r="148661" spans="1:9" x14ac:dyDescent="0.35">
      <c r="A148661" t="s">
        <v>67536</v>
      </c>
      <c r="B148661" s="1">
        <v>44420</v>
      </c>
      <c r="F148661" t="s">
        <v>10</v>
      </c>
      <c r="G148661" t="s">
        <v>10</v>
      </c>
      <c r="H148661">
        <v>1734</v>
      </c>
      <c r="I148661">
        <v>1478</v>
      </c>
    </row>
    <row r="148662" spans="1:9" x14ac:dyDescent="0.35">
      <c r="A148662" t="s">
        <v>67536</v>
      </c>
      <c r="B148662" s="1">
        <v>44421</v>
      </c>
      <c r="F148662" t="s">
        <v>10</v>
      </c>
      <c r="G148662" t="s">
        <v>10</v>
      </c>
      <c r="H148662">
        <v>1540</v>
      </c>
      <c r="I148662">
        <v>1302</v>
      </c>
    </row>
    <row r="148663" spans="1:9" x14ac:dyDescent="0.35">
      <c r="A148663" t="s">
        <v>67536</v>
      </c>
      <c r="B148663" s="1">
        <v>44422</v>
      </c>
      <c r="F148663" t="s">
        <v>10</v>
      </c>
      <c r="G148663" t="s">
        <v>10</v>
      </c>
      <c r="H148663">
        <v>1345</v>
      </c>
      <c r="I148663">
        <v>1126</v>
      </c>
    </row>
    <row r="148664" spans="1:9" x14ac:dyDescent="0.35">
      <c r="A148664" t="s">
        <v>67536</v>
      </c>
      <c r="B148664" s="1">
        <v>44423</v>
      </c>
      <c r="F148664" t="s">
        <v>10</v>
      </c>
      <c r="G148664" t="s">
        <v>10</v>
      </c>
      <c r="H148664">
        <v>1151</v>
      </c>
      <c r="I148664">
        <v>950</v>
      </c>
    </row>
    <row r="148665" spans="1:9" x14ac:dyDescent="0.35">
      <c r="A148665" t="s">
        <v>67536</v>
      </c>
      <c r="B148665" s="1">
        <v>44424</v>
      </c>
      <c r="C148665">
        <v>63320</v>
      </c>
      <c r="D148665">
        <v>48883</v>
      </c>
      <c r="E148665">
        <v>14437</v>
      </c>
      <c r="F148665" t="s">
        <v>10</v>
      </c>
      <c r="G148665" t="s">
        <v>10</v>
      </c>
      <c r="H148665">
        <v>957</v>
      </c>
      <c r="I148665">
        <v>774</v>
      </c>
    </row>
    <row r="148666" spans="1:9" x14ac:dyDescent="0.35">
      <c r="A148666" t="s">
        <v>67536</v>
      </c>
      <c r="B148666" s="1">
        <v>44425</v>
      </c>
      <c r="F148666" t="s">
        <v>10</v>
      </c>
      <c r="G148666" t="s">
        <v>10</v>
      </c>
      <c r="H148666">
        <v>899</v>
      </c>
      <c r="I148666">
        <v>712</v>
      </c>
    </row>
    <row r="148667" spans="1:9" x14ac:dyDescent="0.35">
      <c r="A148667" t="s">
        <v>67536</v>
      </c>
      <c r="B148667" s="1">
        <v>44426</v>
      </c>
      <c r="F148667" t="s">
        <v>10</v>
      </c>
      <c r="G148667" t="s">
        <v>10</v>
      </c>
      <c r="H148667">
        <v>841</v>
      </c>
      <c r="I148667">
        <v>650</v>
      </c>
    </row>
    <row r="148668" spans="1:9" x14ac:dyDescent="0.35">
      <c r="A148668" t="s">
        <v>67536</v>
      </c>
      <c r="B148668" s="1">
        <v>44427</v>
      </c>
      <c r="F148668" t="s">
        <v>10</v>
      </c>
      <c r="G148668" t="s">
        <v>10</v>
      </c>
      <c r="H148668">
        <v>783</v>
      </c>
      <c r="I148668">
        <v>588</v>
      </c>
    </row>
    <row r="148669" spans="1:9" x14ac:dyDescent="0.35">
      <c r="A148669" t="s">
        <v>67536</v>
      </c>
      <c r="B148669" s="1">
        <v>44428</v>
      </c>
      <c r="F148669" t="s">
        <v>10</v>
      </c>
      <c r="G148669" t="s">
        <v>10</v>
      </c>
      <c r="H148669">
        <v>726</v>
      </c>
      <c r="I148669">
        <v>526</v>
      </c>
    </row>
    <row r="148670" spans="1:9" x14ac:dyDescent="0.35">
      <c r="A148670" t="s">
        <v>67536</v>
      </c>
      <c r="B148670" s="1">
        <v>44429</v>
      </c>
      <c r="F148670" t="s">
        <v>10</v>
      </c>
      <c r="G148670" t="s">
        <v>10</v>
      </c>
      <c r="H148670">
        <v>668</v>
      </c>
      <c r="I148670">
        <v>464</v>
      </c>
    </row>
    <row r="148671" spans="1:9" x14ac:dyDescent="0.35">
      <c r="A148671" t="s">
        <v>67536</v>
      </c>
      <c r="B148671" s="1">
        <v>44430</v>
      </c>
      <c r="F148671" t="s">
        <v>10</v>
      </c>
      <c r="G148671" t="s">
        <v>10</v>
      </c>
      <c r="H148671">
        <v>610</v>
      </c>
      <c r="I148671">
        <v>401</v>
      </c>
    </row>
    <row r="148672" spans="1:9" x14ac:dyDescent="0.35">
      <c r="A148672" t="s">
        <v>67536</v>
      </c>
      <c r="B148672" s="1">
        <v>44431</v>
      </c>
      <c r="F148672" t="s">
        <v>10</v>
      </c>
      <c r="G148672" t="s">
        <v>10</v>
      </c>
      <c r="H148672">
        <v>552</v>
      </c>
      <c r="I148672">
        <v>339</v>
      </c>
    </row>
    <row r="148673" spans="1:9" x14ac:dyDescent="0.35">
      <c r="A148673" t="s">
        <v>67536</v>
      </c>
      <c r="B148673" s="1">
        <v>44432</v>
      </c>
      <c r="F148673" t="s">
        <v>10</v>
      </c>
      <c r="G148673" t="s">
        <v>10</v>
      </c>
      <c r="H148673">
        <v>552</v>
      </c>
      <c r="I148673">
        <v>339</v>
      </c>
    </row>
    <row r="148674" spans="1:9" x14ac:dyDescent="0.35">
      <c r="A148674" t="s">
        <v>67536</v>
      </c>
      <c r="B148674" s="1">
        <v>44433</v>
      </c>
      <c r="F148674" t="s">
        <v>10</v>
      </c>
      <c r="G148674" t="s">
        <v>10</v>
      </c>
      <c r="H148674">
        <v>552</v>
      </c>
      <c r="I148674">
        <v>339</v>
      </c>
    </row>
    <row r="148675" spans="1:9" x14ac:dyDescent="0.35">
      <c r="A148675" t="s">
        <v>67536</v>
      </c>
      <c r="B148675" s="1">
        <v>44434</v>
      </c>
      <c r="F148675" t="s">
        <v>10</v>
      </c>
      <c r="G148675" t="s">
        <v>10</v>
      </c>
      <c r="H148675">
        <v>552</v>
      </c>
      <c r="I148675">
        <v>339</v>
      </c>
    </row>
    <row r="148676" spans="1:9" x14ac:dyDescent="0.35">
      <c r="A148676" t="s">
        <v>67536</v>
      </c>
      <c r="B148676" s="1">
        <v>44435</v>
      </c>
      <c r="F148676" t="s">
        <v>10</v>
      </c>
      <c r="G148676" t="s">
        <v>10</v>
      </c>
      <c r="H148676">
        <v>552</v>
      </c>
      <c r="I148676">
        <v>339</v>
      </c>
    </row>
    <row r="148677" spans="1:9" x14ac:dyDescent="0.35">
      <c r="A148677" t="s">
        <v>67536</v>
      </c>
      <c r="B148677" s="1">
        <v>44436</v>
      </c>
      <c r="F148677" t="s">
        <v>10</v>
      </c>
      <c r="G148677" t="s">
        <v>10</v>
      </c>
      <c r="H148677">
        <v>552</v>
      </c>
      <c r="I148677">
        <v>339</v>
      </c>
    </row>
    <row r="148678" spans="1:9" x14ac:dyDescent="0.35">
      <c r="A148678" t="s">
        <v>67536</v>
      </c>
      <c r="B148678" s="1">
        <v>44437</v>
      </c>
      <c r="F148678" t="s">
        <v>10</v>
      </c>
      <c r="G148678" t="s">
        <v>10</v>
      </c>
      <c r="H148678">
        <v>552</v>
      </c>
      <c r="I148678">
        <v>339</v>
      </c>
    </row>
    <row r="148679" spans="1:9" x14ac:dyDescent="0.35">
      <c r="A148679" t="s">
        <v>67536</v>
      </c>
      <c r="B148679" s="1">
        <v>44438</v>
      </c>
      <c r="F148679" t="s">
        <v>10</v>
      </c>
      <c r="G148679" t="s">
        <v>10</v>
      </c>
      <c r="H148679">
        <v>552</v>
      </c>
      <c r="I148679">
        <v>339</v>
      </c>
    </row>
    <row r="148680" spans="1:9" x14ac:dyDescent="0.35">
      <c r="A148680" t="s">
        <v>67536</v>
      </c>
      <c r="B148680" s="1">
        <v>44439</v>
      </c>
      <c r="C148680">
        <v>71601</v>
      </c>
      <c r="D148680">
        <v>53974</v>
      </c>
      <c r="E148680">
        <v>17627</v>
      </c>
      <c r="F148680" t="s">
        <v>10</v>
      </c>
      <c r="G148680" t="s">
        <v>10</v>
      </c>
      <c r="H148680">
        <v>552</v>
      </c>
      <c r="I148680">
        <v>339</v>
      </c>
    </row>
    <row r="148681" spans="1:9" x14ac:dyDescent="0.35">
      <c r="A148681" t="s">
        <v>67536</v>
      </c>
      <c r="B148681" s="1">
        <v>44440</v>
      </c>
      <c r="F148681" t="s">
        <v>10</v>
      </c>
      <c r="G148681" t="s">
        <v>10</v>
      </c>
      <c r="H148681">
        <v>740</v>
      </c>
      <c r="I148681">
        <v>501</v>
      </c>
    </row>
    <row r="148682" spans="1:9" x14ac:dyDescent="0.35">
      <c r="A148682" t="s">
        <v>67536</v>
      </c>
      <c r="B148682" s="1">
        <v>44441</v>
      </c>
      <c r="F148682" t="s">
        <v>10</v>
      </c>
      <c r="G148682" t="s">
        <v>10</v>
      </c>
      <c r="H148682">
        <v>928</v>
      </c>
      <c r="I148682">
        <v>663</v>
      </c>
    </row>
    <row r="148683" spans="1:9" x14ac:dyDescent="0.35">
      <c r="A148683" t="s">
        <v>67536</v>
      </c>
      <c r="B148683" s="1">
        <v>44442</v>
      </c>
      <c r="F148683" t="s">
        <v>10</v>
      </c>
      <c r="G148683" t="s">
        <v>10</v>
      </c>
      <c r="H148683">
        <v>1116</v>
      </c>
      <c r="I148683">
        <v>825</v>
      </c>
    </row>
    <row r="148684" spans="1:9" x14ac:dyDescent="0.35">
      <c r="A148684" t="s">
        <v>67536</v>
      </c>
      <c r="B148684" s="1">
        <v>44443</v>
      </c>
      <c r="F148684" t="s">
        <v>10</v>
      </c>
      <c r="G148684" t="s">
        <v>10</v>
      </c>
      <c r="H148684">
        <v>1304</v>
      </c>
      <c r="I148684">
        <v>986</v>
      </c>
    </row>
    <row r="148685" spans="1:9" x14ac:dyDescent="0.35">
      <c r="A148685" t="s">
        <v>67536</v>
      </c>
      <c r="B148685" s="1">
        <v>44444</v>
      </c>
      <c r="F148685" t="s">
        <v>10</v>
      </c>
      <c r="G148685" t="s">
        <v>10</v>
      </c>
      <c r="H148685">
        <v>1492</v>
      </c>
      <c r="I148685">
        <v>1148</v>
      </c>
    </row>
    <row r="148686" spans="1:9" x14ac:dyDescent="0.35">
      <c r="A148686" t="s">
        <v>67536</v>
      </c>
      <c r="B148686" s="1">
        <v>44445</v>
      </c>
      <c r="F148686" t="s">
        <v>10</v>
      </c>
      <c r="G148686" t="s">
        <v>10</v>
      </c>
      <c r="H148686">
        <v>1679</v>
      </c>
      <c r="I148686">
        <v>1310</v>
      </c>
    </row>
    <row r="148687" spans="1:9" x14ac:dyDescent="0.35">
      <c r="A148687" t="s">
        <v>67536</v>
      </c>
      <c r="B148687" s="1">
        <v>44446</v>
      </c>
      <c r="F148687" t="s">
        <v>10</v>
      </c>
      <c r="G148687" t="s">
        <v>10</v>
      </c>
      <c r="H148687">
        <v>1867</v>
      </c>
      <c r="I148687">
        <v>1471</v>
      </c>
    </row>
    <row r="148688" spans="1:9" x14ac:dyDescent="0.35">
      <c r="A148688" t="s">
        <v>67536</v>
      </c>
      <c r="B148688" s="1">
        <v>44447</v>
      </c>
      <c r="F148688" t="s">
        <v>10</v>
      </c>
      <c r="G148688" t="s">
        <v>10</v>
      </c>
      <c r="H148688">
        <v>1867</v>
      </c>
      <c r="I148688">
        <v>1471</v>
      </c>
    </row>
    <row r="148689" spans="1:9" x14ac:dyDescent="0.35">
      <c r="A148689" t="s">
        <v>67536</v>
      </c>
      <c r="B148689" s="1">
        <v>44448</v>
      </c>
      <c r="F148689" t="s">
        <v>10</v>
      </c>
      <c r="G148689" t="s">
        <v>10</v>
      </c>
      <c r="H148689">
        <v>1867</v>
      </c>
      <c r="I148689">
        <v>1471</v>
      </c>
    </row>
    <row r="148690" spans="1:9" x14ac:dyDescent="0.35">
      <c r="A148690" t="s">
        <v>67536</v>
      </c>
      <c r="B148690" s="1">
        <v>44449</v>
      </c>
      <c r="F148690" t="s">
        <v>10</v>
      </c>
      <c r="G148690" t="s">
        <v>10</v>
      </c>
      <c r="H148690">
        <v>1867</v>
      </c>
      <c r="I148690">
        <v>1471</v>
      </c>
    </row>
    <row r="148691" spans="1:9" x14ac:dyDescent="0.35">
      <c r="A148691" t="s">
        <v>67536</v>
      </c>
      <c r="B148691" s="1">
        <v>44450</v>
      </c>
      <c r="F148691" t="s">
        <v>10</v>
      </c>
      <c r="G148691" t="s">
        <v>10</v>
      </c>
      <c r="H148691">
        <v>1867</v>
      </c>
      <c r="I148691">
        <v>1471</v>
      </c>
    </row>
    <row r="148692" spans="1:9" x14ac:dyDescent="0.35">
      <c r="A148692" t="s">
        <v>67536</v>
      </c>
      <c r="B148692" s="1">
        <v>44451</v>
      </c>
      <c r="F148692" t="s">
        <v>10</v>
      </c>
      <c r="G148692" t="s">
        <v>10</v>
      </c>
      <c r="H148692">
        <v>1867</v>
      </c>
      <c r="I148692">
        <v>1471</v>
      </c>
    </row>
    <row r="148693" spans="1:9" x14ac:dyDescent="0.35">
      <c r="A148693" t="s">
        <v>67536</v>
      </c>
      <c r="B148693" s="1">
        <v>44452</v>
      </c>
      <c r="F148693" t="s">
        <v>10</v>
      </c>
      <c r="G148693" t="s">
        <v>10</v>
      </c>
      <c r="H148693">
        <v>1867</v>
      </c>
      <c r="I148693">
        <v>1471</v>
      </c>
    </row>
    <row r="148694" spans="1:9" x14ac:dyDescent="0.35">
      <c r="A148694" t="s">
        <v>67536</v>
      </c>
      <c r="B148694" s="1">
        <v>44453</v>
      </c>
      <c r="C148694">
        <v>97744</v>
      </c>
      <c r="D148694">
        <v>74573</v>
      </c>
      <c r="E148694">
        <v>23171</v>
      </c>
      <c r="F148694" t="s">
        <v>10</v>
      </c>
      <c r="G148694" t="s">
        <v>10</v>
      </c>
      <c r="H148694">
        <v>1867</v>
      </c>
      <c r="I148694">
        <v>1471</v>
      </c>
    </row>
    <row r="148695" spans="1:9" x14ac:dyDescent="0.35">
      <c r="A148695" t="s">
        <v>67536</v>
      </c>
      <c r="B148695" s="1">
        <v>44454</v>
      </c>
      <c r="F148695" t="s">
        <v>10</v>
      </c>
      <c r="G148695" t="s">
        <v>10</v>
      </c>
      <c r="H148695">
        <v>1821</v>
      </c>
      <c r="I148695">
        <v>1467</v>
      </c>
    </row>
    <row r="148696" spans="1:9" x14ac:dyDescent="0.35">
      <c r="A148696" t="s">
        <v>67536</v>
      </c>
      <c r="B148696" s="1">
        <v>44455</v>
      </c>
      <c r="F148696" t="s">
        <v>10</v>
      </c>
      <c r="G148696" t="s">
        <v>10</v>
      </c>
      <c r="H148696">
        <v>1775</v>
      </c>
      <c r="I148696">
        <v>1462</v>
      </c>
    </row>
    <row r="148697" spans="1:9" x14ac:dyDescent="0.35">
      <c r="A148697" t="s">
        <v>67536</v>
      </c>
      <c r="B148697" s="1">
        <v>44456</v>
      </c>
      <c r="F148697" t="s">
        <v>10</v>
      </c>
      <c r="G148697" t="s">
        <v>10</v>
      </c>
      <c r="H148697">
        <v>1730</v>
      </c>
      <c r="I148697">
        <v>1457</v>
      </c>
    </row>
    <row r="148698" spans="1:9" x14ac:dyDescent="0.35">
      <c r="A148698" t="s">
        <v>67536</v>
      </c>
      <c r="B148698" s="1">
        <v>44457</v>
      </c>
      <c r="F148698" t="s">
        <v>10</v>
      </c>
      <c r="G148698" t="s">
        <v>10</v>
      </c>
      <c r="H148698">
        <v>1684</v>
      </c>
      <c r="I148698">
        <v>1452</v>
      </c>
    </row>
    <row r="148699" spans="1:9" x14ac:dyDescent="0.35">
      <c r="A148699" t="s">
        <v>67536</v>
      </c>
      <c r="B148699" s="1">
        <v>44458</v>
      </c>
      <c r="F148699" t="s">
        <v>10</v>
      </c>
      <c r="G148699" t="s">
        <v>10</v>
      </c>
      <c r="H148699">
        <v>1638</v>
      </c>
      <c r="I148699">
        <v>1447</v>
      </c>
    </row>
    <row r="148700" spans="1:9" x14ac:dyDescent="0.35">
      <c r="A148700" t="s">
        <v>67536</v>
      </c>
      <c r="B148700" s="1">
        <v>44459</v>
      </c>
      <c r="F148700" t="s">
        <v>10</v>
      </c>
      <c r="G148700" t="s">
        <v>10</v>
      </c>
      <c r="H148700">
        <v>1592</v>
      </c>
      <c r="I148700">
        <v>1442</v>
      </c>
    </row>
    <row r="148701" spans="1:9" x14ac:dyDescent="0.35">
      <c r="A148701" t="s">
        <v>67536</v>
      </c>
      <c r="B148701" s="1">
        <v>44460</v>
      </c>
      <c r="F148701" t="s">
        <v>10</v>
      </c>
      <c r="G148701" t="s">
        <v>10</v>
      </c>
      <c r="H148701">
        <v>1546</v>
      </c>
      <c r="I148701">
        <v>1437</v>
      </c>
    </row>
    <row r="148702" spans="1:9" x14ac:dyDescent="0.35">
      <c r="A148702" t="s">
        <v>67536</v>
      </c>
      <c r="B148702" s="1">
        <v>44461</v>
      </c>
      <c r="F148702" t="s">
        <v>10</v>
      </c>
      <c r="G148702" t="s">
        <v>10</v>
      </c>
      <c r="H148702">
        <v>1546</v>
      </c>
      <c r="I148702">
        <v>1437</v>
      </c>
    </row>
    <row r="148703" spans="1:9" x14ac:dyDescent="0.35">
      <c r="A148703" t="s">
        <v>67536</v>
      </c>
      <c r="B148703" s="1">
        <v>44462</v>
      </c>
      <c r="F148703" t="s">
        <v>10</v>
      </c>
      <c r="G148703" t="s">
        <v>10</v>
      </c>
      <c r="H148703">
        <v>1546</v>
      </c>
      <c r="I148703">
        <v>1437</v>
      </c>
    </row>
    <row r="148704" spans="1:9" x14ac:dyDescent="0.35">
      <c r="A148704" t="s">
        <v>67536</v>
      </c>
      <c r="B148704" s="1">
        <v>44463</v>
      </c>
      <c r="F148704" t="s">
        <v>10</v>
      </c>
      <c r="G148704" t="s">
        <v>10</v>
      </c>
      <c r="H148704">
        <v>1546</v>
      </c>
      <c r="I148704">
        <v>1437</v>
      </c>
    </row>
    <row r="148705" spans="1:9" x14ac:dyDescent="0.35">
      <c r="A148705" t="s">
        <v>67536</v>
      </c>
      <c r="B148705" s="1">
        <v>44464</v>
      </c>
      <c r="F148705" t="s">
        <v>10</v>
      </c>
      <c r="G148705" t="s">
        <v>10</v>
      </c>
      <c r="H148705">
        <v>1546</v>
      </c>
      <c r="I148705">
        <v>1437</v>
      </c>
    </row>
    <row r="148706" spans="1:9" x14ac:dyDescent="0.35">
      <c r="A148706" t="s">
        <v>67536</v>
      </c>
      <c r="B148706" s="1">
        <v>44465</v>
      </c>
      <c r="F148706" t="s">
        <v>10</v>
      </c>
      <c r="G148706" t="s">
        <v>10</v>
      </c>
      <c r="H148706">
        <v>1546</v>
      </c>
      <c r="I148706">
        <v>1437</v>
      </c>
    </row>
    <row r="148707" spans="1:9" x14ac:dyDescent="0.35">
      <c r="A148707" t="s">
        <v>67536</v>
      </c>
      <c r="B148707" s="1">
        <v>44466</v>
      </c>
      <c r="F148707" t="s">
        <v>10</v>
      </c>
      <c r="G148707" t="s">
        <v>10</v>
      </c>
      <c r="H148707">
        <v>1546</v>
      </c>
      <c r="I148707">
        <v>1437</v>
      </c>
    </row>
    <row r="148708" spans="1:9" x14ac:dyDescent="0.35">
      <c r="A148708" t="s">
        <v>67536</v>
      </c>
      <c r="B148708" s="1">
        <v>44467</v>
      </c>
      <c r="F148708" t="s">
        <v>10</v>
      </c>
      <c r="G148708" t="s">
        <v>10</v>
      </c>
      <c r="H148708">
        <v>1546</v>
      </c>
      <c r="I148708">
        <v>1437</v>
      </c>
    </row>
    <row r="148709" spans="1:9" x14ac:dyDescent="0.35">
      <c r="A148709" t="s">
        <v>67536</v>
      </c>
      <c r="B148709" s="1">
        <v>44468</v>
      </c>
      <c r="F148709" t="s">
        <v>10</v>
      </c>
      <c r="G148709" t="s">
        <v>10</v>
      </c>
      <c r="H148709">
        <v>1546</v>
      </c>
      <c r="I148709">
        <v>1437</v>
      </c>
    </row>
    <row r="148710" spans="1:9" x14ac:dyDescent="0.35">
      <c r="A148710" t="s">
        <v>67536</v>
      </c>
      <c r="B148710" s="1">
        <v>44469</v>
      </c>
      <c r="F148710" t="s">
        <v>10</v>
      </c>
      <c r="G148710" t="s">
        <v>10</v>
      </c>
      <c r="H148710">
        <v>1546</v>
      </c>
      <c r="I148710">
        <v>1437</v>
      </c>
    </row>
    <row r="148711" spans="1:9" x14ac:dyDescent="0.35">
      <c r="A148711" t="s">
        <v>67536</v>
      </c>
      <c r="B148711" s="1">
        <v>44470</v>
      </c>
      <c r="F148711" t="s">
        <v>10</v>
      </c>
      <c r="G148711" t="s">
        <v>10</v>
      </c>
      <c r="H148711">
        <v>1546</v>
      </c>
      <c r="I148711">
        <v>1437</v>
      </c>
    </row>
    <row r="148712" spans="1:9" x14ac:dyDescent="0.35">
      <c r="A148712" t="s">
        <v>67536</v>
      </c>
      <c r="B148712" s="1">
        <v>44471</v>
      </c>
      <c r="F148712" t="s">
        <v>10</v>
      </c>
      <c r="G148712" t="s">
        <v>10</v>
      </c>
      <c r="H148712">
        <v>1546</v>
      </c>
      <c r="I148712">
        <v>1437</v>
      </c>
    </row>
    <row r="148713" spans="1:9" x14ac:dyDescent="0.35">
      <c r="A148713" t="s">
        <v>67536</v>
      </c>
      <c r="B148713" s="1">
        <v>44472</v>
      </c>
      <c r="F148713" t="s">
        <v>10</v>
      </c>
      <c r="G148713" t="s">
        <v>10</v>
      </c>
      <c r="H148713">
        <v>1546</v>
      </c>
      <c r="I148713">
        <v>1437</v>
      </c>
    </row>
    <row r="148714" spans="1:9" x14ac:dyDescent="0.35">
      <c r="A148714" t="s">
        <v>67536</v>
      </c>
      <c r="B148714" s="1">
        <v>44473</v>
      </c>
      <c r="F148714" t="s">
        <v>10</v>
      </c>
      <c r="G148714" t="s">
        <v>10</v>
      </c>
      <c r="H148714">
        <v>1546</v>
      </c>
      <c r="I148714">
        <v>1437</v>
      </c>
    </row>
    <row r="148715" spans="1:9" x14ac:dyDescent="0.35">
      <c r="A148715" t="s">
        <v>67536</v>
      </c>
      <c r="B148715" s="1">
        <v>44474</v>
      </c>
      <c r="C148715">
        <v>130204</v>
      </c>
      <c r="D148715">
        <v>104760</v>
      </c>
      <c r="E148715">
        <v>25444</v>
      </c>
      <c r="F148715" t="s">
        <v>10</v>
      </c>
      <c r="G148715" t="s">
        <v>10</v>
      </c>
      <c r="H148715">
        <v>1546</v>
      </c>
      <c r="I148715">
        <v>1437</v>
      </c>
    </row>
    <row r="148716" spans="1:9" x14ac:dyDescent="0.35">
      <c r="A148716" t="s">
        <v>67536</v>
      </c>
      <c r="B148716" s="1">
        <v>44475</v>
      </c>
      <c r="F148716" t="s">
        <v>10</v>
      </c>
      <c r="G148716" t="s">
        <v>10</v>
      </c>
      <c r="H148716">
        <v>1564</v>
      </c>
      <c r="I148716">
        <v>1409</v>
      </c>
    </row>
    <row r="148717" spans="1:9" x14ac:dyDescent="0.35">
      <c r="A148717" t="s">
        <v>67536</v>
      </c>
      <c r="B148717" s="1">
        <v>44476</v>
      </c>
      <c r="F148717" t="s">
        <v>10</v>
      </c>
      <c r="G148717" t="s">
        <v>10</v>
      </c>
      <c r="H148717">
        <v>1582</v>
      </c>
      <c r="I148717">
        <v>1380</v>
      </c>
    </row>
    <row r="148718" spans="1:9" x14ac:dyDescent="0.35">
      <c r="A148718" t="s">
        <v>67536</v>
      </c>
      <c r="B148718" s="1">
        <v>44477</v>
      </c>
      <c r="F148718" t="s">
        <v>10</v>
      </c>
      <c r="G148718" t="s">
        <v>10</v>
      </c>
      <c r="H148718">
        <v>1601</v>
      </c>
      <c r="I148718">
        <v>1352</v>
      </c>
    </row>
    <row r="148719" spans="1:9" x14ac:dyDescent="0.35">
      <c r="A148719" t="s">
        <v>67536</v>
      </c>
      <c r="B148719" s="1">
        <v>44478</v>
      </c>
      <c r="F148719" t="s">
        <v>10</v>
      </c>
      <c r="G148719" t="s">
        <v>10</v>
      </c>
      <c r="H148719">
        <v>1619</v>
      </c>
      <c r="I148719">
        <v>1323</v>
      </c>
    </row>
    <row r="148720" spans="1:9" x14ac:dyDescent="0.35">
      <c r="A148720" t="s">
        <v>67536</v>
      </c>
      <c r="B148720" s="1">
        <v>44479</v>
      </c>
      <c r="F148720" t="s">
        <v>10</v>
      </c>
      <c r="G148720" t="s">
        <v>10</v>
      </c>
      <c r="H148720">
        <v>1637</v>
      </c>
      <c r="I148720">
        <v>1295</v>
      </c>
    </row>
    <row r="148721" spans="1:9" x14ac:dyDescent="0.35">
      <c r="A148721" t="s">
        <v>67536</v>
      </c>
      <c r="B148721" s="1">
        <v>44480</v>
      </c>
      <c r="F148721" t="s">
        <v>10</v>
      </c>
      <c r="G148721" t="s">
        <v>10</v>
      </c>
      <c r="H148721">
        <v>1655</v>
      </c>
      <c r="I148721">
        <v>1266</v>
      </c>
    </row>
    <row r="148722" spans="1:9" x14ac:dyDescent="0.35">
      <c r="A148722" t="s">
        <v>67536</v>
      </c>
      <c r="B148722" s="1">
        <v>44481</v>
      </c>
      <c r="C148722">
        <v>141920</v>
      </c>
      <c r="D148722">
        <v>113423</v>
      </c>
      <c r="E148722">
        <v>28497</v>
      </c>
      <c r="F148722" t="s">
        <v>10</v>
      </c>
      <c r="G148722" t="s">
        <v>10</v>
      </c>
      <c r="H148722">
        <v>1674</v>
      </c>
      <c r="I148722">
        <v>1238</v>
      </c>
    </row>
    <row r="148723" spans="1:9" x14ac:dyDescent="0.35">
      <c r="A148723" t="s">
        <v>67536</v>
      </c>
      <c r="B148723" s="1">
        <v>44482</v>
      </c>
      <c r="F148723" t="s">
        <v>10</v>
      </c>
      <c r="G148723" t="s">
        <v>10</v>
      </c>
      <c r="H148723">
        <v>1555</v>
      </c>
      <c r="I148723">
        <v>1153</v>
      </c>
    </row>
    <row r="148724" spans="1:9" x14ac:dyDescent="0.35">
      <c r="A148724" t="s">
        <v>67536</v>
      </c>
      <c r="B148724" s="1">
        <v>44483</v>
      </c>
      <c r="F148724" t="s">
        <v>10</v>
      </c>
      <c r="G148724" t="s">
        <v>10</v>
      </c>
      <c r="H148724">
        <v>1435</v>
      </c>
      <c r="I148724">
        <v>1068</v>
      </c>
    </row>
    <row r="148725" spans="1:9" x14ac:dyDescent="0.35">
      <c r="A148725" t="s">
        <v>67536</v>
      </c>
      <c r="B148725" s="1">
        <v>44484</v>
      </c>
      <c r="F148725" t="s">
        <v>10</v>
      </c>
      <c r="G148725" t="s">
        <v>10</v>
      </c>
      <c r="H148725">
        <v>1316</v>
      </c>
      <c r="I148725">
        <v>983</v>
      </c>
    </row>
    <row r="148726" spans="1:9" x14ac:dyDescent="0.35">
      <c r="A148726" t="s">
        <v>67536</v>
      </c>
      <c r="B148726" s="1">
        <v>44485</v>
      </c>
      <c r="F148726" t="s">
        <v>10</v>
      </c>
      <c r="G148726" t="s">
        <v>10</v>
      </c>
      <c r="H148726">
        <v>1197</v>
      </c>
      <c r="I148726">
        <v>898</v>
      </c>
    </row>
    <row r="148727" spans="1:9" x14ac:dyDescent="0.35">
      <c r="A148727" t="s">
        <v>67536</v>
      </c>
      <c r="B148727" s="1">
        <v>44486</v>
      </c>
      <c r="F148727" t="s">
        <v>10</v>
      </c>
      <c r="G148727" t="s">
        <v>10</v>
      </c>
      <c r="H148727">
        <v>1078</v>
      </c>
      <c r="I148727">
        <v>813</v>
      </c>
    </row>
    <row r="148728" spans="1:9" x14ac:dyDescent="0.35">
      <c r="A148728" t="s">
        <v>67536</v>
      </c>
      <c r="B148728" s="1">
        <v>44487</v>
      </c>
      <c r="F148728" t="s">
        <v>10</v>
      </c>
      <c r="G148728" t="s">
        <v>10</v>
      </c>
      <c r="H148728">
        <v>959</v>
      </c>
      <c r="I148728">
        <v>728</v>
      </c>
    </row>
    <row r="148729" spans="1:9" x14ac:dyDescent="0.35">
      <c r="A148729" t="s">
        <v>67536</v>
      </c>
      <c r="B148729" s="1">
        <v>44488</v>
      </c>
      <c r="F148729" t="s">
        <v>10</v>
      </c>
      <c r="G148729" t="s">
        <v>10</v>
      </c>
      <c r="H148729">
        <v>839</v>
      </c>
      <c r="I148729">
        <v>643</v>
      </c>
    </row>
    <row r="148730" spans="1:9" x14ac:dyDescent="0.35">
      <c r="A148730" t="s">
        <v>67536</v>
      </c>
      <c r="B148730" s="1">
        <v>44489</v>
      </c>
      <c r="F148730" t="s">
        <v>10</v>
      </c>
      <c r="G148730" t="s">
        <v>10</v>
      </c>
      <c r="H148730">
        <v>839</v>
      </c>
      <c r="I148730">
        <v>643</v>
      </c>
    </row>
    <row r="148731" spans="1:9" x14ac:dyDescent="0.35">
      <c r="A148731" t="s">
        <v>67536</v>
      </c>
      <c r="B148731" s="1">
        <v>44490</v>
      </c>
      <c r="F148731" t="s">
        <v>10</v>
      </c>
      <c r="G148731" t="s">
        <v>10</v>
      </c>
      <c r="H148731">
        <v>839</v>
      </c>
      <c r="I148731">
        <v>643</v>
      </c>
    </row>
    <row r="148732" spans="1:9" x14ac:dyDescent="0.35">
      <c r="A148732" t="s">
        <v>67536</v>
      </c>
      <c r="B148732" s="1">
        <v>44491</v>
      </c>
      <c r="F148732" t="s">
        <v>10</v>
      </c>
      <c r="G148732" t="s">
        <v>10</v>
      </c>
      <c r="H148732">
        <v>839</v>
      </c>
      <c r="I148732">
        <v>643</v>
      </c>
    </row>
    <row r="148733" spans="1:9" x14ac:dyDescent="0.35">
      <c r="A148733" t="s">
        <v>67536</v>
      </c>
      <c r="B148733" s="1">
        <v>44492</v>
      </c>
      <c r="F148733" t="s">
        <v>10</v>
      </c>
      <c r="G148733" t="s">
        <v>10</v>
      </c>
      <c r="H148733">
        <v>839</v>
      </c>
      <c r="I148733">
        <v>643</v>
      </c>
    </row>
    <row r="148734" spans="1:9" x14ac:dyDescent="0.35">
      <c r="A148734" t="s">
        <v>67536</v>
      </c>
      <c r="B148734" s="1">
        <v>44493</v>
      </c>
      <c r="F148734" t="s">
        <v>10</v>
      </c>
      <c r="G148734" t="s">
        <v>10</v>
      </c>
      <c r="H148734">
        <v>839</v>
      </c>
      <c r="I148734">
        <v>643</v>
      </c>
    </row>
    <row r="148735" spans="1:9" x14ac:dyDescent="0.35">
      <c r="A148735" t="s">
        <v>67536</v>
      </c>
      <c r="B148735" s="1">
        <v>44494</v>
      </c>
      <c r="C148735">
        <v>152832</v>
      </c>
      <c r="D148735">
        <v>121778</v>
      </c>
      <c r="E148735">
        <v>31054</v>
      </c>
      <c r="F148735" t="s">
        <v>10</v>
      </c>
      <c r="G148735" t="s">
        <v>10</v>
      </c>
      <c r="H148735">
        <v>839</v>
      </c>
      <c r="I148735">
        <v>643</v>
      </c>
    </row>
    <row r="148736" spans="1:9" x14ac:dyDescent="0.35">
      <c r="A148736" t="s">
        <v>67536</v>
      </c>
      <c r="B148736" s="1">
        <v>44495</v>
      </c>
      <c r="F148736" t="s">
        <v>10</v>
      </c>
      <c r="G148736" t="s">
        <v>10</v>
      </c>
      <c r="H148736">
        <v>911</v>
      </c>
      <c r="I148736">
        <v>696</v>
      </c>
    </row>
    <row r="148737" spans="1:9" x14ac:dyDescent="0.35">
      <c r="A148737" t="s">
        <v>67536</v>
      </c>
      <c r="B148737" s="1">
        <v>44496</v>
      </c>
      <c r="F148737" t="s">
        <v>10</v>
      </c>
      <c r="G148737" t="s">
        <v>10</v>
      </c>
      <c r="H148737">
        <v>982</v>
      </c>
      <c r="I148737">
        <v>749</v>
      </c>
    </row>
    <row r="148738" spans="1:9" x14ac:dyDescent="0.35">
      <c r="A148738" t="s">
        <v>67536</v>
      </c>
      <c r="B148738" s="1">
        <v>44497</v>
      </c>
      <c r="F148738" t="s">
        <v>10</v>
      </c>
      <c r="G148738" t="s">
        <v>10</v>
      </c>
      <c r="H148738">
        <v>1053</v>
      </c>
      <c r="I148738">
        <v>802</v>
      </c>
    </row>
    <row r="148739" spans="1:9" x14ac:dyDescent="0.35">
      <c r="A148739" t="s">
        <v>67536</v>
      </c>
      <c r="B148739" s="1">
        <v>44498</v>
      </c>
      <c r="F148739" t="s">
        <v>10</v>
      </c>
      <c r="G148739" t="s">
        <v>10</v>
      </c>
      <c r="H148739">
        <v>1124</v>
      </c>
      <c r="I148739">
        <v>856</v>
      </c>
    </row>
    <row r="148740" spans="1:9" x14ac:dyDescent="0.35">
      <c r="A148740" t="s">
        <v>67536</v>
      </c>
      <c r="B148740" s="1">
        <v>44499</v>
      </c>
      <c r="F148740" t="s">
        <v>10</v>
      </c>
      <c r="G148740" t="s">
        <v>10</v>
      </c>
      <c r="H148740">
        <v>1195</v>
      </c>
      <c r="I148740">
        <v>909</v>
      </c>
    </row>
    <row r="148741" spans="1:9" x14ac:dyDescent="0.35">
      <c r="A148741" t="s">
        <v>67536</v>
      </c>
      <c r="B148741" s="1">
        <v>44500</v>
      </c>
      <c r="F148741" t="s">
        <v>10</v>
      </c>
      <c r="G148741" t="s">
        <v>10</v>
      </c>
      <c r="H148741">
        <v>1267</v>
      </c>
      <c r="I148741">
        <v>962</v>
      </c>
    </row>
    <row r="148742" spans="1:9" x14ac:dyDescent="0.35">
      <c r="A148742" t="s">
        <v>67536</v>
      </c>
      <c r="B148742" s="1">
        <v>44501</v>
      </c>
      <c r="F148742" t="s">
        <v>10</v>
      </c>
      <c r="G148742" t="s">
        <v>10</v>
      </c>
      <c r="H148742">
        <v>1338</v>
      </c>
      <c r="I148742">
        <v>1016</v>
      </c>
    </row>
    <row r="148743" spans="1:9" x14ac:dyDescent="0.35">
      <c r="A148743" t="s">
        <v>67536</v>
      </c>
      <c r="B148743" s="1">
        <v>44502</v>
      </c>
      <c r="F148743" t="s">
        <v>10</v>
      </c>
      <c r="G148743" t="s">
        <v>10</v>
      </c>
      <c r="H148743">
        <v>1338</v>
      </c>
      <c r="I148743">
        <v>1016</v>
      </c>
    </row>
    <row r="148744" spans="1:9" x14ac:dyDescent="0.35">
      <c r="A148744" t="s">
        <v>67536</v>
      </c>
      <c r="B148744" s="1">
        <v>44503</v>
      </c>
      <c r="F148744" t="s">
        <v>10</v>
      </c>
      <c r="G148744" t="s">
        <v>10</v>
      </c>
      <c r="H148744">
        <v>1338</v>
      </c>
      <c r="I148744">
        <v>1016</v>
      </c>
    </row>
    <row r="148745" spans="1:9" x14ac:dyDescent="0.35">
      <c r="A148745" t="s">
        <v>67536</v>
      </c>
      <c r="B148745" s="1">
        <v>44504</v>
      </c>
      <c r="F148745" t="s">
        <v>10</v>
      </c>
      <c r="G148745" t="s">
        <v>10</v>
      </c>
      <c r="H148745">
        <v>1338</v>
      </c>
      <c r="I148745">
        <v>1016</v>
      </c>
    </row>
    <row r="148746" spans="1:9" x14ac:dyDescent="0.35">
      <c r="A148746" t="s">
        <v>67536</v>
      </c>
      <c r="B148746" s="1">
        <v>44505</v>
      </c>
      <c r="F148746" t="s">
        <v>10</v>
      </c>
      <c r="G148746" t="s">
        <v>10</v>
      </c>
      <c r="H148746">
        <v>1338</v>
      </c>
      <c r="I148746">
        <v>1016</v>
      </c>
    </row>
    <row r="148747" spans="1:9" x14ac:dyDescent="0.35">
      <c r="A148747" t="s">
        <v>67536</v>
      </c>
      <c r="B148747" s="1">
        <v>44506</v>
      </c>
      <c r="F148747" t="s">
        <v>10</v>
      </c>
      <c r="G148747" t="s">
        <v>10</v>
      </c>
      <c r="H148747">
        <v>1338</v>
      </c>
      <c r="I148747">
        <v>1016</v>
      </c>
    </row>
    <row r="148748" spans="1:9" x14ac:dyDescent="0.35">
      <c r="A148748" t="s">
        <v>67536</v>
      </c>
      <c r="B148748" s="1">
        <v>44507</v>
      </c>
      <c r="F148748" t="s">
        <v>10</v>
      </c>
      <c r="G148748" t="s">
        <v>10</v>
      </c>
      <c r="H148748">
        <v>1338</v>
      </c>
      <c r="I148748">
        <v>1016</v>
      </c>
    </row>
    <row r="148749" spans="1:9" x14ac:dyDescent="0.35">
      <c r="A148749" t="s">
        <v>67536</v>
      </c>
      <c r="B148749" s="1">
        <v>44508</v>
      </c>
      <c r="C148749">
        <v>171562</v>
      </c>
      <c r="D148749">
        <v>135995</v>
      </c>
      <c r="E148749">
        <v>35567</v>
      </c>
      <c r="F148749" t="s">
        <v>10</v>
      </c>
      <c r="G148749" t="s">
        <v>10</v>
      </c>
      <c r="H148749">
        <v>1338</v>
      </c>
      <c r="I148749">
        <v>1016</v>
      </c>
    </row>
    <row r="148750" spans="1:9" x14ac:dyDescent="0.35">
      <c r="A148750" t="s">
        <v>67536</v>
      </c>
      <c r="B148750" s="1">
        <v>44509</v>
      </c>
      <c r="F148750" t="s">
        <v>10</v>
      </c>
      <c r="G148750" t="s">
        <v>10</v>
      </c>
      <c r="H148750">
        <v>1374</v>
      </c>
      <c r="I148750">
        <v>1021</v>
      </c>
    </row>
    <row r="148751" spans="1:9" x14ac:dyDescent="0.35">
      <c r="A148751" t="s">
        <v>67536</v>
      </c>
      <c r="B148751" s="1">
        <v>44510</v>
      </c>
      <c r="F148751" t="s">
        <v>10</v>
      </c>
      <c r="G148751" t="s">
        <v>10</v>
      </c>
      <c r="H148751">
        <v>1410</v>
      </c>
      <c r="I148751">
        <v>1027</v>
      </c>
    </row>
    <row r="148752" spans="1:9" x14ac:dyDescent="0.35">
      <c r="A148752" t="s">
        <v>67536</v>
      </c>
      <c r="B148752" s="1">
        <v>44511</v>
      </c>
      <c r="F148752" t="s">
        <v>10</v>
      </c>
      <c r="G148752" t="s">
        <v>10</v>
      </c>
      <c r="H148752">
        <v>1446</v>
      </c>
      <c r="I148752">
        <v>1033</v>
      </c>
    </row>
    <row r="148753" spans="1:9" x14ac:dyDescent="0.35">
      <c r="A148753" t="s">
        <v>67536</v>
      </c>
      <c r="B148753" s="1">
        <v>44512</v>
      </c>
      <c r="F148753" t="s">
        <v>10</v>
      </c>
      <c r="G148753" t="s">
        <v>10</v>
      </c>
      <c r="H148753">
        <v>1482</v>
      </c>
      <c r="I148753">
        <v>1039</v>
      </c>
    </row>
    <row r="148754" spans="1:9" x14ac:dyDescent="0.35">
      <c r="A148754" t="s">
        <v>67536</v>
      </c>
      <c r="B148754" s="1">
        <v>44513</v>
      </c>
      <c r="F148754" t="s">
        <v>10</v>
      </c>
      <c r="G148754" t="s">
        <v>10</v>
      </c>
      <c r="H148754">
        <v>1518</v>
      </c>
      <c r="I148754">
        <v>1044</v>
      </c>
    </row>
    <row r="148755" spans="1:9" x14ac:dyDescent="0.35">
      <c r="A148755" t="s">
        <v>67536</v>
      </c>
      <c r="B148755" s="1">
        <v>44514</v>
      </c>
      <c r="F148755" t="s">
        <v>10</v>
      </c>
      <c r="G148755" t="s">
        <v>10</v>
      </c>
      <c r="H148755">
        <v>1554</v>
      </c>
      <c r="I148755">
        <v>1050</v>
      </c>
    </row>
    <row r="148756" spans="1:9" x14ac:dyDescent="0.35">
      <c r="A148756" t="s">
        <v>67536</v>
      </c>
      <c r="B148756" s="1">
        <v>44515</v>
      </c>
      <c r="F148756" t="s">
        <v>10</v>
      </c>
      <c r="G148756" t="s">
        <v>10</v>
      </c>
      <c r="H148756">
        <v>1590</v>
      </c>
      <c r="I148756">
        <v>1056</v>
      </c>
    </row>
    <row r="148757" spans="1:9" x14ac:dyDescent="0.35">
      <c r="A148757" t="s">
        <v>67536</v>
      </c>
      <c r="B148757" s="1">
        <v>44516</v>
      </c>
      <c r="F148757" t="s">
        <v>10</v>
      </c>
      <c r="G148757" t="s">
        <v>10</v>
      </c>
      <c r="H148757">
        <v>1590</v>
      </c>
      <c r="I148757">
        <v>1056</v>
      </c>
    </row>
    <row r="148758" spans="1:9" x14ac:dyDescent="0.35">
      <c r="A148758" t="s">
        <v>67536</v>
      </c>
      <c r="B148758" s="1">
        <v>44517</v>
      </c>
      <c r="F148758" t="s">
        <v>10</v>
      </c>
      <c r="G148758" t="s">
        <v>10</v>
      </c>
      <c r="H148758">
        <v>1590</v>
      </c>
      <c r="I148758">
        <v>1056</v>
      </c>
    </row>
    <row r="148759" spans="1:9" x14ac:dyDescent="0.35">
      <c r="A148759" t="s">
        <v>67536</v>
      </c>
      <c r="B148759" s="1">
        <v>44518</v>
      </c>
      <c r="F148759" t="s">
        <v>10</v>
      </c>
      <c r="G148759" t="s">
        <v>10</v>
      </c>
      <c r="H148759">
        <v>1590</v>
      </c>
      <c r="I148759">
        <v>1056</v>
      </c>
    </row>
    <row r="148760" spans="1:9" x14ac:dyDescent="0.35">
      <c r="A148760" t="s">
        <v>67536</v>
      </c>
      <c r="B148760" s="1">
        <v>44519</v>
      </c>
      <c r="F148760" t="s">
        <v>10</v>
      </c>
      <c r="G148760" t="s">
        <v>10</v>
      </c>
      <c r="H148760">
        <v>1590</v>
      </c>
      <c r="I148760">
        <v>1056</v>
      </c>
    </row>
    <row r="148761" spans="1:9" x14ac:dyDescent="0.35">
      <c r="A148761" t="s">
        <v>67536</v>
      </c>
      <c r="B148761" s="1">
        <v>44520</v>
      </c>
      <c r="F148761" t="s">
        <v>10</v>
      </c>
      <c r="G148761" t="s">
        <v>10</v>
      </c>
      <c r="H148761">
        <v>1590</v>
      </c>
      <c r="I148761">
        <v>1056</v>
      </c>
    </row>
    <row r="148762" spans="1:9" x14ac:dyDescent="0.35">
      <c r="A148762" t="s">
        <v>67536</v>
      </c>
      <c r="B148762" s="1">
        <v>44521</v>
      </c>
      <c r="F148762" t="s">
        <v>10</v>
      </c>
      <c r="G148762" t="s">
        <v>10</v>
      </c>
      <c r="H148762">
        <v>1590</v>
      </c>
      <c r="I148762">
        <v>1056</v>
      </c>
    </row>
    <row r="148763" spans="1:9" x14ac:dyDescent="0.35">
      <c r="A148763" t="s">
        <v>67536</v>
      </c>
      <c r="B148763" s="1">
        <v>44522</v>
      </c>
      <c r="C148763">
        <v>193817</v>
      </c>
      <c r="D148763">
        <v>150777</v>
      </c>
      <c r="E148763">
        <v>43040</v>
      </c>
      <c r="F148763" t="s">
        <v>10</v>
      </c>
      <c r="G148763" t="s">
        <v>10</v>
      </c>
      <c r="H148763">
        <v>1590</v>
      </c>
      <c r="I148763">
        <v>1056</v>
      </c>
    </row>
    <row r="148764" spans="1:9" x14ac:dyDescent="0.35">
      <c r="A148764" t="s">
        <v>67536</v>
      </c>
      <c r="B148764" s="1">
        <v>44523</v>
      </c>
      <c r="F148764" t="s">
        <v>10</v>
      </c>
      <c r="G148764" t="s">
        <v>10</v>
      </c>
      <c r="H148764">
        <v>1617</v>
      </c>
      <c r="I148764">
        <v>1097</v>
      </c>
    </row>
    <row r="148765" spans="1:9" x14ac:dyDescent="0.35">
      <c r="A148765" t="s">
        <v>67536</v>
      </c>
      <c r="B148765" s="1">
        <v>44524</v>
      </c>
      <c r="F148765" t="s">
        <v>10</v>
      </c>
      <c r="G148765" t="s">
        <v>10</v>
      </c>
      <c r="H148765">
        <v>1644</v>
      </c>
      <c r="I148765">
        <v>1138</v>
      </c>
    </row>
    <row r="148766" spans="1:9" x14ac:dyDescent="0.35">
      <c r="A148766" t="s">
        <v>67536</v>
      </c>
      <c r="B148766" s="1">
        <v>44525</v>
      </c>
      <c r="F148766" t="s">
        <v>10</v>
      </c>
      <c r="G148766" t="s">
        <v>10</v>
      </c>
      <c r="H148766">
        <v>1671</v>
      </c>
      <c r="I148766">
        <v>1179</v>
      </c>
    </row>
    <row r="148767" spans="1:9" x14ac:dyDescent="0.35">
      <c r="A148767" t="s">
        <v>67536</v>
      </c>
      <c r="B148767" s="1">
        <v>44526</v>
      </c>
      <c r="F148767" t="s">
        <v>10</v>
      </c>
      <c r="G148767" t="s">
        <v>10</v>
      </c>
      <c r="H148767">
        <v>1698</v>
      </c>
      <c r="I148767">
        <v>1220</v>
      </c>
    </row>
    <row r="148768" spans="1:9" x14ac:dyDescent="0.35">
      <c r="A148768" t="s">
        <v>67536</v>
      </c>
      <c r="B148768" s="1">
        <v>44527</v>
      </c>
      <c r="F148768" t="s">
        <v>10</v>
      </c>
      <c r="G148768" t="s">
        <v>10</v>
      </c>
      <c r="H148768">
        <v>1725</v>
      </c>
      <c r="I148768">
        <v>1261</v>
      </c>
    </row>
    <row r="148769" spans="1:9" x14ac:dyDescent="0.35">
      <c r="A148769" t="s">
        <v>67536</v>
      </c>
      <c r="B148769" s="1">
        <v>44528</v>
      </c>
      <c r="F148769" t="s">
        <v>10</v>
      </c>
      <c r="G148769" t="s">
        <v>10</v>
      </c>
      <c r="H148769">
        <v>1752</v>
      </c>
      <c r="I148769">
        <v>1302</v>
      </c>
    </row>
    <row r="148770" spans="1:9" x14ac:dyDescent="0.35">
      <c r="A148770" t="s">
        <v>67536</v>
      </c>
      <c r="B148770" s="1">
        <v>44529</v>
      </c>
      <c r="F148770" t="s">
        <v>10</v>
      </c>
      <c r="G148770" t="s">
        <v>10</v>
      </c>
      <c r="H148770">
        <v>1779</v>
      </c>
      <c r="I148770">
        <v>1343</v>
      </c>
    </row>
    <row r="148771" spans="1:9" x14ac:dyDescent="0.35">
      <c r="A148771" t="s">
        <v>67536</v>
      </c>
      <c r="B148771" s="1">
        <v>44530</v>
      </c>
      <c r="C148771">
        <v>208046</v>
      </c>
      <c r="D148771">
        <v>161521</v>
      </c>
      <c r="E148771">
        <v>46525</v>
      </c>
      <c r="F148771" t="s">
        <v>10</v>
      </c>
      <c r="G148771" t="s">
        <v>10</v>
      </c>
      <c r="H148771">
        <v>1779</v>
      </c>
      <c r="I148771">
        <v>1343</v>
      </c>
    </row>
    <row r="148772" spans="1:9" x14ac:dyDescent="0.35">
      <c r="A148772" t="s">
        <v>67536</v>
      </c>
      <c r="B148772" s="1">
        <v>44531</v>
      </c>
      <c r="F148772" t="s">
        <v>10</v>
      </c>
      <c r="G148772" t="s">
        <v>10</v>
      </c>
      <c r="H148772">
        <v>1754</v>
      </c>
      <c r="I148772">
        <v>1317</v>
      </c>
    </row>
    <row r="148773" spans="1:9" x14ac:dyDescent="0.35">
      <c r="A148773" t="s">
        <v>67536</v>
      </c>
      <c r="B148773" s="1">
        <v>44532</v>
      </c>
      <c r="F148773" t="s">
        <v>10</v>
      </c>
      <c r="G148773" t="s">
        <v>10</v>
      </c>
      <c r="H148773">
        <v>1729</v>
      </c>
      <c r="I148773">
        <v>1291</v>
      </c>
    </row>
    <row r="148774" spans="1:9" x14ac:dyDescent="0.35">
      <c r="A148774" t="s">
        <v>67536</v>
      </c>
      <c r="B148774" s="1">
        <v>44533</v>
      </c>
      <c r="F148774" t="s">
        <v>10</v>
      </c>
      <c r="G148774" t="s">
        <v>10</v>
      </c>
      <c r="H148774">
        <v>1704</v>
      </c>
      <c r="I148774">
        <v>1264</v>
      </c>
    </row>
    <row r="148775" spans="1:9" x14ac:dyDescent="0.35">
      <c r="A148775" t="s">
        <v>67536</v>
      </c>
      <c r="B148775" s="1">
        <v>44534</v>
      </c>
      <c r="F148775" t="s">
        <v>10</v>
      </c>
      <c r="G148775" t="s">
        <v>10</v>
      </c>
      <c r="H148775">
        <v>1679</v>
      </c>
      <c r="I148775">
        <v>1238</v>
      </c>
    </row>
    <row r="148776" spans="1:9" x14ac:dyDescent="0.35">
      <c r="A148776" t="s">
        <v>67536</v>
      </c>
      <c r="B148776" s="1">
        <v>44535</v>
      </c>
      <c r="F148776" t="s">
        <v>10</v>
      </c>
      <c r="G148776" t="s">
        <v>10</v>
      </c>
      <c r="H148776">
        <v>1655</v>
      </c>
      <c r="I148776">
        <v>1212</v>
      </c>
    </row>
    <row r="148777" spans="1:9" x14ac:dyDescent="0.35">
      <c r="A148777" t="s">
        <v>67536</v>
      </c>
      <c r="B148777" s="1">
        <v>44536</v>
      </c>
      <c r="F148777" t="s">
        <v>10</v>
      </c>
      <c r="G148777" t="s">
        <v>10</v>
      </c>
      <c r="H148777">
        <v>1630</v>
      </c>
      <c r="I148777">
        <v>1186</v>
      </c>
    </row>
    <row r="148778" spans="1:9" x14ac:dyDescent="0.35">
      <c r="A148778" t="s">
        <v>67536</v>
      </c>
      <c r="B148778" s="1">
        <v>44537</v>
      </c>
      <c r="F148778" t="s">
        <v>10</v>
      </c>
      <c r="G148778" t="s">
        <v>10</v>
      </c>
      <c r="H148778">
        <v>1605</v>
      </c>
      <c r="I148778">
        <v>1159</v>
      </c>
    </row>
    <row r="148779" spans="1:9" x14ac:dyDescent="0.35">
      <c r="A148779" t="s">
        <v>67536</v>
      </c>
      <c r="B148779" s="1">
        <v>44538</v>
      </c>
      <c r="F148779" t="s">
        <v>10</v>
      </c>
      <c r="G148779" t="s">
        <v>10</v>
      </c>
      <c r="H148779">
        <v>1605</v>
      </c>
      <c r="I148779">
        <v>1159</v>
      </c>
    </row>
    <row r="148780" spans="1:9" x14ac:dyDescent="0.35">
      <c r="A148780" t="s">
        <v>67536</v>
      </c>
      <c r="B148780" s="1">
        <v>44539</v>
      </c>
      <c r="F148780" t="s">
        <v>10</v>
      </c>
      <c r="G148780" t="s">
        <v>10</v>
      </c>
      <c r="H148780">
        <v>1605</v>
      </c>
      <c r="I148780">
        <v>1159</v>
      </c>
    </row>
    <row r="148781" spans="1:9" x14ac:dyDescent="0.35">
      <c r="A148781" t="s">
        <v>67536</v>
      </c>
      <c r="B148781" s="1">
        <v>44540</v>
      </c>
      <c r="F148781" t="s">
        <v>10</v>
      </c>
      <c r="G148781" t="s">
        <v>10</v>
      </c>
      <c r="H148781">
        <v>1605</v>
      </c>
      <c r="I148781">
        <v>1159</v>
      </c>
    </row>
    <row r="148782" spans="1:9" x14ac:dyDescent="0.35">
      <c r="A148782" t="s">
        <v>67536</v>
      </c>
      <c r="B148782" s="1">
        <v>44541</v>
      </c>
      <c r="F148782" t="s">
        <v>10</v>
      </c>
      <c r="G148782" t="s">
        <v>10</v>
      </c>
      <c r="H148782">
        <v>1605</v>
      </c>
      <c r="I148782">
        <v>1159</v>
      </c>
    </row>
    <row r="148783" spans="1:9" x14ac:dyDescent="0.35">
      <c r="A148783" t="s">
        <v>67536</v>
      </c>
      <c r="B148783" s="1">
        <v>44542</v>
      </c>
      <c r="F148783" t="s">
        <v>10</v>
      </c>
      <c r="G148783" t="s">
        <v>10</v>
      </c>
      <c r="H148783">
        <v>1605</v>
      </c>
      <c r="I148783">
        <v>1159</v>
      </c>
    </row>
    <row r="148784" spans="1:9" x14ac:dyDescent="0.35">
      <c r="A148784" t="s">
        <v>67536</v>
      </c>
      <c r="B148784" s="1">
        <v>44543</v>
      </c>
      <c r="C148784">
        <v>228912</v>
      </c>
      <c r="D148784">
        <v>176593</v>
      </c>
      <c r="E148784">
        <v>52319</v>
      </c>
      <c r="F148784" t="s">
        <v>10</v>
      </c>
      <c r="G148784" t="s">
        <v>10</v>
      </c>
      <c r="H148784">
        <v>1605</v>
      </c>
      <c r="I148784">
        <v>1159</v>
      </c>
    </row>
    <row r="148785" spans="1:9" x14ac:dyDescent="0.35">
      <c r="A148785" t="s">
        <v>67536</v>
      </c>
      <c r="B148785" s="1">
        <v>44544</v>
      </c>
      <c r="F148785" t="s">
        <v>10</v>
      </c>
      <c r="G148785" t="s">
        <v>10</v>
      </c>
      <c r="H148785">
        <v>1519</v>
      </c>
      <c r="I148785">
        <v>1063</v>
      </c>
    </row>
    <row r="148786" spans="1:9" x14ac:dyDescent="0.35">
      <c r="A148786" t="s">
        <v>67536</v>
      </c>
      <c r="B148786" s="1">
        <v>44545</v>
      </c>
      <c r="F148786" t="s">
        <v>10</v>
      </c>
      <c r="G148786" t="s">
        <v>10</v>
      </c>
      <c r="H148786">
        <v>1432</v>
      </c>
      <c r="I148786">
        <v>966</v>
      </c>
    </row>
    <row r="148787" spans="1:9" x14ac:dyDescent="0.35">
      <c r="A148787" t="s">
        <v>67536</v>
      </c>
      <c r="B148787" s="1">
        <v>44546</v>
      </c>
      <c r="F148787" t="s">
        <v>10</v>
      </c>
      <c r="G148787" t="s">
        <v>10</v>
      </c>
      <c r="H148787">
        <v>1346</v>
      </c>
      <c r="I148787">
        <v>869</v>
      </c>
    </row>
    <row r="148788" spans="1:9" x14ac:dyDescent="0.35">
      <c r="A148788" t="s">
        <v>67536</v>
      </c>
      <c r="B148788" s="1">
        <v>44547</v>
      </c>
      <c r="F148788" t="s">
        <v>10</v>
      </c>
      <c r="G148788" t="s">
        <v>10</v>
      </c>
      <c r="H148788">
        <v>1260</v>
      </c>
      <c r="I148788">
        <v>773</v>
      </c>
    </row>
    <row r="148789" spans="1:9" x14ac:dyDescent="0.35">
      <c r="A148789" t="s">
        <v>67536</v>
      </c>
      <c r="B148789" s="1">
        <v>44548</v>
      </c>
      <c r="F148789" t="s">
        <v>10</v>
      </c>
      <c r="G148789" t="s">
        <v>10</v>
      </c>
      <c r="H148789">
        <v>1173</v>
      </c>
      <c r="I148789">
        <v>676</v>
      </c>
    </row>
    <row r="148790" spans="1:9" x14ac:dyDescent="0.35">
      <c r="A148790" t="s">
        <v>67536</v>
      </c>
      <c r="B148790" s="1">
        <v>44549</v>
      </c>
      <c r="F148790" t="s">
        <v>10</v>
      </c>
      <c r="G148790" t="s">
        <v>10</v>
      </c>
      <c r="H148790">
        <v>1087</v>
      </c>
      <c r="I148790">
        <v>580</v>
      </c>
    </row>
    <row r="148791" spans="1:9" x14ac:dyDescent="0.35">
      <c r="A148791" t="s">
        <v>67536</v>
      </c>
      <c r="B148791" s="1">
        <v>44550</v>
      </c>
      <c r="C148791">
        <v>235918</v>
      </c>
      <c r="D148791">
        <v>179973</v>
      </c>
      <c r="E148791">
        <v>55945</v>
      </c>
      <c r="F148791" t="s">
        <v>10</v>
      </c>
      <c r="G148791" t="s">
        <v>10</v>
      </c>
      <c r="H148791">
        <v>1001</v>
      </c>
      <c r="I148791">
        <v>483</v>
      </c>
    </row>
    <row r="148792" spans="1:9" x14ac:dyDescent="0.35">
      <c r="A148792" t="s">
        <v>67536</v>
      </c>
      <c r="B148792" s="1">
        <v>44551</v>
      </c>
      <c r="F148792" t="s">
        <v>10</v>
      </c>
      <c r="G148792" t="s">
        <v>10</v>
      </c>
      <c r="H148792">
        <v>955</v>
      </c>
      <c r="I148792">
        <v>466</v>
      </c>
    </row>
    <row r="148793" spans="1:9" x14ac:dyDescent="0.35">
      <c r="A148793" t="s">
        <v>67536</v>
      </c>
      <c r="B148793" s="1">
        <v>44552</v>
      </c>
      <c r="F148793" t="s">
        <v>10</v>
      </c>
      <c r="G148793" t="s">
        <v>10</v>
      </c>
      <c r="H148793">
        <v>909</v>
      </c>
      <c r="I148793">
        <v>450</v>
      </c>
    </row>
    <row r="148794" spans="1:9" x14ac:dyDescent="0.35">
      <c r="A148794" t="s">
        <v>67536</v>
      </c>
      <c r="B148794" s="1">
        <v>44553</v>
      </c>
      <c r="F148794" t="s">
        <v>10</v>
      </c>
      <c r="G148794" t="s">
        <v>10</v>
      </c>
      <c r="H148794">
        <v>864</v>
      </c>
      <c r="I148794">
        <v>433</v>
      </c>
    </row>
    <row r="148795" spans="1:9" x14ac:dyDescent="0.35">
      <c r="A148795" t="s">
        <v>67536</v>
      </c>
      <c r="B148795" s="1">
        <v>44554</v>
      </c>
      <c r="F148795" t="s">
        <v>10</v>
      </c>
      <c r="G148795" t="s">
        <v>10</v>
      </c>
      <c r="H148795">
        <v>818</v>
      </c>
      <c r="I148795">
        <v>417</v>
      </c>
    </row>
    <row r="148796" spans="1:9" x14ac:dyDescent="0.35">
      <c r="A148796" t="s">
        <v>67536</v>
      </c>
      <c r="B148796" s="1">
        <v>44555</v>
      </c>
      <c r="F148796" t="s">
        <v>10</v>
      </c>
      <c r="G148796" t="s">
        <v>10</v>
      </c>
      <c r="H148796">
        <v>772</v>
      </c>
      <c r="I148796">
        <v>400</v>
      </c>
    </row>
    <row r="148797" spans="1:9" x14ac:dyDescent="0.35">
      <c r="A148797" t="s">
        <v>67536</v>
      </c>
      <c r="B148797" s="1">
        <v>44556</v>
      </c>
      <c r="F148797" t="s">
        <v>10</v>
      </c>
      <c r="G148797" t="s">
        <v>10</v>
      </c>
      <c r="H148797">
        <v>726</v>
      </c>
      <c r="I148797">
        <v>384</v>
      </c>
    </row>
    <row r="148798" spans="1:9" x14ac:dyDescent="0.35">
      <c r="A148798" t="s">
        <v>67536</v>
      </c>
      <c r="B148798" s="1">
        <v>44557</v>
      </c>
      <c r="F148798" t="s">
        <v>10</v>
      </c>
      <c r="G148798" t="s">
        <v>10</v>
      </c>
      <c r="H148798">
        <v>680</v>
      </c>
      <c r="I148798">
        <v>367</v>
      </c>
    </row>
    <row r="148799" spans="1:9" x14ac:dyDescent="0.35">
      <c r="A148799" t="s">
        <v>67536</v>
      </c>
      <c r="B148799" s="1">
        <v>44558</v>
      </c>
      <c r="F148799" t="s">
        <v>10</v>
      </c>
      <c r="G148799" t="s">
        <v>10</v>
      </c>
      <c r="H148799">
        <v>680</v>
      </c>
      <c r="I148799">
        <v>367</v>
      </c>
    </row>
    <row r="148800" spans="1:9" x14ac:dyDescent="0.35">
      <c r="A148800" t="s">
        <v>67536</v>
      </c>
      <c r="B148800" s="1">
        <v>44559</v>
      </c>
      <c r="F148800" t="s">
        <v>10</v>
      </c>
      <c r="G148800" t="s">
        <v>10</v>
      </c>
      <c r="H148800">
        <v>680</v>
      </c>
      <c r="I148800">
        <v>367</v>
      </c>
    </row>
    <row r="148801" spans="1:9" x14ac:dyDescent="0.35">
      <c r="A148801" t="s">
        <v>67536</v>
      </c>
      <c r="B148801" s="1">
        <v>44560</v>
      </c>
      <c r="F148801" t="s">
        <v>10</v>
      </c>
      <c r="G148801" t="s">
        <v>10</v>
      </c>
      <c r="H148801">
        <v>680</v>
      </c>
      <c r="I148801">
        <v>367</v>
      </c>
    </row>
    <row r="148802" spans="1:9" x14ac:dyDescent="0.35">
      <c r="A148802" t="s">
        <v>67536</v>
      </c>
      <c r="B148802" s="1">
        <v>44561</v>
      </c>
      <c r="F148802" t="s">
        <v>10</v>
      </c>
      <c r="G148802" t="s">
        <v>10</v>
      </c>
      <c r="H148802">
        <v>680</v>
      </c>
      <c r="I148802">
        <v>367</v>
      </c>
    </row>
    <row r="148803" spans="1:9" x14ac:dyDescent="0.35">
      <c r="A148803" t="s">
        <v>67536</v>
      </c>
      <c r="B148803" s="1">
        <v>44562</v>
      </c>
      <c r="F148803" t="s">
        <v>10</v>
      </c>
      <c r="G148803" t="s">
        <v>10</v>
      </c>
      <c r="H148803">
        <v>680</v>
      </c>
      <c r="I148803">
        <v>367</v>
      </c>
    </row>
    <row r="148804" spans="1:9" x14ac:dyDescent="0.35">
      <c r="A148804" t="s">
        <v>67536</v>
      </c>
      <c r="B148804" s="1">
        <v>44563</v>
      </c>
      <c r="F148804" t="s">
        <v>10</v>
      </c>
      <c r="G148804" t="s">
        <v>10</v>
      </c>
      <c r="H148804">
        <v>680</v>
      </c>
      <c r="I148804">
        <v>367</v>
      </c>
    </row>
    <row r="148805" spans="1:9" x14ac:dyDescent="0.35">
      <c r="A148805" t="s">
        <v>67536</v>
      </c>
      <c r="B148805" s="1">
        <v>44564</v>
      </c>
      <c r="F148805" t="s">
        <v>10</v>
      </c>
      <c r="G148805" t="s">
        <v>10</v>
      </c>
      <c r="H148805">
        <v>680</v>
      </c>
      <c r="I148805">
        <v>367</v>
      </c>
    </row>
    <row r="148806" spans="1:9" x14ac:dyDescent="0.35">
      <c r="A148806" t="s">
        <v>67536</v>
      </c>
      <c r="B148806" s="1">
        <v>44565</v>
      </c>
      <c r="C148806">
        <v>246124</v>
      </c>
      <c r="D148806">
        <v>185485</v>
      </c>
      <c r="E148806">
        <v>60639</v>
      </c>
      <c r="F148806" t="s">
        <v>10</v>
      </c>
      <c r="G148806" t="s">
        <v>10</v>
      </c>
      <c r="H148806">
        <v>680</v>
      </c>
      <c r="I148806">
        <v>367</v>
      </c>
    </row>
    <row r="148807" spans="1:9" x14ac:dyDescent="0.35">
      <c r="A148807" t="s">
        <v>67536</v>
      </c>
      <c r="B148807" s="1">
        <v>44566</v>
      </c>
      <c r="F148807" t="s">
        <v>10</v>
      </c>
      <c r="G148807" t="s">
        <v>10</v>
      </c>
      <c r="H148807">
        <v>692</v>
      </c>
      <c r="I148807">
        <v>369</v>
      </c>
    </row>
    <row r="148808" spans="1:9" x14ac:dyDescent="0.35">
      <c r="A148808" t="s">
        <v>67536</v>
      </c>
      <c r="B148808" s="1">
        <v>44567</v>
      </c>
      <c r="F148808" t="s">
        <v>10</v>
      </c>
      <c r="G148808" t="s">
        <v>10</v>
      </c>
      <c r="H148808">
        <v>703</v>
      </c>
      <c r="I148808">
        <v>371</v>
      </c>
    </row>
    <row r="148809" spans="1:9" x14ac:dyDescent="0.35">
      <c r="A148809" t="s">
        <v>67536</v>
      </c>
      <c r="B148809" s="1">
        <v>44568</v>
      </c>
      <c r="F148809" t="s">
        <v>10</v>
      </c>
      <c r="G148809" t="s">
        <v>10</v>
      </c>
      <c r="H148809">
        <v>715</v>
      </c>
      <c r="I148809">
        <v>373</v>
      </c>
    </row>
    <row r="148810" spans="1:9" x14ac:dyDescent="0.35">
      <c r="A148810" t="s">
        <v>67536</v>
      </c>
      <c r="B148810" s="1">
        <v>44569</v>
      </c>
      <c r="F148810" t="s">
        <v>10</v>
      </c>
      <c r="G148810" t="s">
        <v>10</v>
      </c>
      <c r="H148810">
        <v>726</v>
      </c>
      <c r="I148810">
        <v>374</v>
      </c>
    </row>
    <row r="148811" spans="1:9" x14ac:dyDescent="0.35">
      <c r="A148811" t="s">
        <v>67536</v>
      </c>
      <c r="B148811" s="1">
        <v>44570</v>
      </c>
      <c r="F148811" t="s">
        <v>10</v>
      </c>
      <c r="G148811" t="s">
        <v>10</v>
      </c>
      <c r="H148811">
        <v>737</v>
      </c>
      <c r="I148811">
        <v>376</v>
      </c>
    </row>
    <row r="148812" spans="1:9" x14ac:dyDescent="0.35">
      <c r="A148812" t="s">
        <v>67536</v>
      </c>
      <c r="B148812" s="1">
        <v>44571</v>
      </c>
      <c r="F148812" t="s">
        <v>10</v>
      </c>
      <c r="G148812" t="s">
        <v>10</v>
      </c>
      <c r="H148812">
        <v>749</v>
      </c>
      <c r="I148812">
        <v>378</v>
      </c>
    </row>
    <row r="148813" spans="1:9" x14ac:dyDescent="0.35">
      <c r="A148813" t="s">
        <v>67536</v>
      </c>
      <c r="B148813" s="1">
        <v>44572</v>
      </c>
      <c r="F148813" t="s">
        <v>10</v>
      </c>
      <c r="G148813" t="s">
        <v>10</v>
      </c>
      <c r="H148813">
        <v>760</v>
      </c>
      <c r="I148813">
        <v>380</v>
      </c>
    </row>
    <row r="148814" spans="1:9" x14ac:dyDescent="0.35">
      <c r="A148814" t="s">
        <v>67536</v>
      </c>
      <c r="B148814" s="1">
        <v>44573</v>
      </c>
      <c r="F148814" t="s">
        <v>10</v>
      </c>
      <c r="G148814" t="s">
        <v>10</v>
      </c>
      <c r="H148814">
        <v>760</v>
      </c>
      <c r="I148814">
        <v>380</v>
      </c>
    </row>
    <row r="148815" spans="1:9" x14ac:dyDescent="0.35">
      <c r="A148815" t="s">
        <v>67536</v>
      </c>
      <c r="B148815" s="1">
        <v>44574</v>
      </c>
      <c r="F148815" t="s">
        <v>10</v>
      </c>
      <c r="G148815" t="s">
        <v>10</v>
      </c>
      <c r="H148815">
        <v>760</v>
      </c>
      <c r="I148815">
        <v>380</v>
      </c>
    </row>
    <row r="148816" spans="1:9" x14ac:dyDescent="0.35">
      <c r="A148816" t="s">
        <v>67536</v>
      </c>
      <c r="B148816" s="1">
        <v>44575</v>
      </c>
      <c r="F148816" t="s">
        <v>10</v>
      </c>
      <c r="G148816" t="s">
        <v>10</v>
      </c>
      <c r="H148816">
        <v>760</v>
      </c>
      <c r="I148816">
        <v>380</v>
      </c>
    </row>
    <row r="148817" spans="1:9" x14ac:dyDescent="0.35">
      <c r="A148817" t="s">
        <v>67536</v>
      </c>
      <c r="B148817" s="1">
        <v>44576</v>
      </c>
      <c r="F148817" t="s">
        <v>10</v>
      </c>
      <c r="G148817" t="s">
        <v>10</v>
      </c>
      <c r="H148817">
        <v>760</v>
      </c>
      <c r="I148817">
        <v>380</v>
      </c>
    </row>
    <row r="148818" spans="1:9" x14ac:dyDescent="0.35">
      <c r="A148818" t="s">
        <v>67536</v>
      </c>
      <c r="B148818" s="1">
        <v>44577</v>
      </c>
      <c r="F148818" t="s">
        <v>10</v>
      </c>
      <c r="G148818" t="s">
        <v>10</v>
      </c>
      <c r="H148818">
        <v>760</v>
      </c>
      <c r="I148818">
        <v>380</v>
      </c>
    </row>
    <row r="148819" spans="1:9" x14ac:dyDescent="0.35">
      <c r="A148819" t="s">
        <v>67536</v>
      </c>
      <c r="B148819" s="1">
        <v>44578</v>
      </c>
      <c r="F148819" t="s">
        <v>10</v>
      </c>
      <c r="G148819" t="s">
        <v>10</v>
      </c>
      <c r="H148819">
        <v>760</v>
      </c>
      <c r="I148819">
        <v>380</v>
      </c>
    </row>
    <row r="148820" spans="1:9" x14ac:dyDescent="0.35">
      <c r="A148820" t="s">
        <v>67536</v>
      </c>
      <c r="B148820" s="1">
        <v>44579</v>
      </c>
      <c r="C148820">
        <v>256766</v>
      </c>
      <c r="D148820">
        <v>190800</v>
      </c>
      <c r="E148820">
        <v>65966</v>
      </c>
      <c r="F148820" t="s">
        <v>10</v>
      </c>
      <c r="G148820" t="s">
        <v>10</v>
      </c>
      <c r="H148820">
        <v>760</v>
      </c>
      <c r="I148820">
        <v>380</v>
      </c>
    </row>
    <row r="148821" spans="1:9" x14ac:dyDescent="0.35">
      <c r="A148821" t="s">
        <v>67536</v>
      </c>
      <c r="B148821" s="1">
        <v>44580</v>
      </c>
      <c r="F148821" t="s">
        <v>10</v>
      </c>
      <c r="G148821" t="s">
        <v>10</v>
      </c>
      <c r="H148821">
        <v>826</v>
      </c>
      <c r="I148821">
        <v>381</v>
      </c>
    </row>
    <row r="148822" spans="1:9" x14ac:dyDescent="0.35">
      <c r="A148822" t="s">
        <v>67536</v>
      </c>
      <c r="B148822" s="1">
        <v>44581</v>
      </c>
      <c r="F148822" t="s">
        <v>10</v>
      </c>
      <c r="G148822" t="s">
        <v>10</v>
      </c>
      <c r="H148822">
        <v>891</v>
      </c>
      <c r="I148822">
        <v>382</v>
      </c>
    </row>
    <row r="148823" spans="1:9" x14ac:dyDescent="0.35">
      <c r="A148823" t="s">
        <v>67536</v>
      </c>
      <c r="B148823" s="1">
        <v>44582</v>
      </c>
      <c r="F148823" t="s">
        <v>10</v>
      </c>
      <c r="G148823" t="s">
        <v>10</v>
      </c>
      <c r="H148823">
        <v>957</v>
      </c>
      <c r="I148823">
        <v>383</v>
      </c>
    </row>
    <row r="148824" spans="1:9" x14ac:dyDescent="0.35">
      <c r="A148824" t="s">
        <v>67536</v>
      </c>
      <c r="B148824" s="1">
        <v>44583</v>
      </c>
      <c r="F148824" t="s">
        <v>10</v>
      </c>
      <c r="G148824" t="s">
        <v>10</v>
      </c>
      <c r="H148824">
        <v>1023</v>
      </c>
      <c r="I148824">
        <v>384</v>
      </c>
    </row>
    <row r="148825" spans="1:9" x14ac:dyDescent="0.35">
      <c r="A148825" t="s">
        <v>67536</v>
      </c>
      <c r="B148825" s="1">
        <v>44584</v>
      </c>
      <c r="F148825" t="s">
        <v>10</v>
      </c>
      <c r="G148825" t="s">
        <v>10</v>
      </c>
      <c r="H148825">
        <v>1088</v>
      </c>
      <c r="I148825">
        <v>385</v>
      </c>
    </row>
    <row r="148826" spans="1:9" x14ac:dyDescent="0.35">
      <c r="A148826" t="s">
        <v>67536</v>
      </c>
      <c r="B148826" s="1">
        <v>44585</v>
      </c>
      <c r="C148826">
        <v>264085</v>
      </c>
      <c r="D148826">
        <v>193126</v>
      </c>
      <c r="E148826">
        <v>70959</v>
      </c>
      <c r="F148826" t="s">
        <v>10</v>
      </c>
      <c r="G148826" t="s">
        <v>10</v>
      </c>
      <c r="H148826">
        <v>1154</v>
      </c>
      <c r="I148826">
        <v>387</v>
      </c>
    </row>
    <row r="148827" spans="1:9" x14ac:dyDescent="0.35">
      <c r="A148827" t="s">
        <v>67536</v>
      </c>
      <c r="B148827" s="1">
        <v>44586</v>
      </c>
      <c r="F148827" t="s">
        <v>10</v>
      </c>
      <c r="G148827" t="s">
        <v>10</v>
      </c>
      <c r="H148827">
        <v>1188</v>
      </c>
      <c r="I148827">
        <v>376</v>
      </c>
    </row>
    <row r="148828" spans="1:9" x14ac:dyDescent="0.35">
      <c r="A148828" t="s">
        <v>67536</v>
      </c>
      <c r="B148828" s="1">
        <v>44587</v>
      </c>
      <c r="F148828" t="s">
        <v>10</v>
      </c>
      <c r="G148828" t="s">
        <v>10</v>
      </c>
      <c r="H148828">
        <v>1156</v>
      </c>
      <c r="I148828">
        <v>364</v>
      </c>
    </row>
    <row r="148829" spans="1:9" x14ac:dyDescent="0.35">
      <c r="A148829" t="s">
        <v>67536</v>
      </c>
      <c r="B148829" s="1">
        <v>44588</v>
      </c>
      <c r="F148829" t="s">
        <v>10</v>
      </c>
      <c r="G148829" t="s">
        <v>10</v>
      </c>
      <c r="H148829">
        <v>1124</v>
      </c>
      <c r="I148829">
        <v>352</v>
      </c>
    </row>
    <row r="148830" spans="1:9" x14ac:dyDescent="0.35">
      <c r="A148830" t="s">
        <v>67536</v>
      </c>
      <c r="B148830" s="1">
        <v>44589</v>
      </c>
      <c r="F148830" t="s">
        <v>10</v>
      </c>
      <c r="G148830" t="s">
        <v>10</v>
      </c>
      <c r="H148830">
        <v>1092</v>
      </c>
      <c r="I148830">
        <v>341</v>
      </c>
    </row>
    <row r="148831" spans="1:9" x14ac:dyDescent="0.35">
      <c r="A148831" t="s">
        <v>67536</v>
      </c>
      <c r="B148831" s="1">
        <v>44590</v>
      </c>
      <c r="F148831" t="s">
        <v>10</v>
      </c>
      <c r="G148831" t="s">
        <v>10</v>
      </c>
      <c r="H148831">
        <v>1061</v>
      </c>
      <c r="I148831">
        <v>329</v>
      </c>
    </row>
    <row r="148832" spans="1:9" x14ac:dyDescent="0.35">
      <c r="A148832" t="s">
        <v>67536</v>
      </c>
      <c r="B148832" s="1">
        <v>44591</v>
      </c>
      <c r="F148832" t="s">
        <v>10</v>
      </c>
      <c r="G148832" t="s">
        <v>10</v>
      </c>
      <c r="H148832">
        <v>1029</v>
      </c>
      <c r="I148832">
        <v>317</v>
      </c>
    </row>
    <row r="148833" spans="1:9" x14ac:dyDescent="0.35">
      <c r="A148833" t="s">
        <v>67536</v>
      </c>
      <c r="B148833" s="1">
        <v>44592</v>
      </c>
      <c r="C148833">
        <v>271063</v>
      </c>
      <c r="D148833">
        <v>195262</v>
      </c>
      <c r="E148833">
        <v>75801</v>
      </c>
      <c r="F148833" t="s">
        <v>10</v>
      </c>
      <c r="G148833" t="s">
        <v>10</v>
      </c>
      <c r="H148833">
        <v>997</v>
      </c>
      <c r="I148833">
        <v>305</v>
      </c>
    </row>
    <row r="148834" spans="1:9" x14ac:dyDescent="0.35">
      <c r="A148834" t="s">
        <v>67536</v>
      </c>
      <c r="B148834" s="1">
        <v>44593</v>
      </c>
      <c r="F148834" t="s">
        <v>10</v>
      </c>
      <c r="G148834" t="s">
        <v>10</v>
      </c>
      <c r="H148834">
        <v>992</v>
      </c>
      <c r="I148834">
        <v>313</v>
      </c>
    </row>
    <row r="148835" spans="1:9" x14ac:dyDescent="0.35">
      <c r="A148835" t="s">
        <v>67536</v>
      </c>
      <c r="B148835" s="1">
        <v>44594</v>
      </c>
      <c r="F148835" t="s">
        <v>10</v>
      </c>
      <c r="G148835" t="s">
        <v>10</v>
      </c>
      <c r="H148835">
        <v>987</v>
      </c>
      <c r="I148835">
        <v>321</v>
      </c>
    </row>
    <row r="148836" spans="1:9" x14ac:dyDescent="0.35">
      <c r="A148836" t="s">
        <v>67536</v>
      </c>
      <c r="B148836" s="1">
        <v>44595</v>
      </c>
      <c r="F148836" t="s">
        <v>10</v>
      </c>
      <c r="G148836" t="s">
        <v>10</v>
      </c>
      <c r="H148836">
        <v>982</v>
      </c>
      <c r="I148836">
        <v>330</v>
      </c>
    </row>
    <row r="148837" spans="1:9" x14ac:dyDescent="0.35">
      <c r="A148837" t="s">
        <v>67536</v>
      </c>
      <c r="B148837" s="1">
        <v>44596</v>
      </c>
      <c r="F148837" t="s">
        <v>10</v>
      </c>
      <c r="G148837" t="s">
        <v>10</v>
      </c>
      <c r="H148837">
        <v>977</v>
      </c>
      <c r="I148837">
        <v>338</v>
      </c>
    </row>
    <row r="148838" spans="1:9" x14ac:dyDescent="0.35">
      <c r="A148838" t="s">
        <v>67536</v>
      </c>
      <c r="B148838" s="1">
        <v>44597</v>
      </c>
      <c r="F148838" t="s">
        <v>10</v>
      </c>
      <c r="G148838" t="s">
        <v>10</v>
      </c>
      <c r="H148838">
        <v>972</v>
      </c>
      <c r="I148838">
        <v>346</v>
      </c>
    </row>
    <row r="148839" spans="1:9" x14ac:dyDescent="0.35">
      <c r="A148839" t="s">
        <v>67536</v>
      </c>
      <c r="B148839" s="1">
        <v>44598</v>
      </c>
      <c r="F148839" t="s">
        <v>10</v>
      </c>
      <c r="G148839" t="s">
        <v>10</v>
      </c>
      <c r="H148839">
        <v>967</v>
      </c>
      <c r="I148839">
        <v>354</v>
      </c>
    </row>
    <row r="148840" spans="1:9" x14ac:dyDescent="0.35">
      <c r="A148840" t="s">
        <v>67536</v>
      </c>
      <c r="B148840" s="1">
        <v>44599</v>
      </c>
      <c r="C148840">
        <v>277797</v>
      </c>
      <c r="D148840">
        <v>197796</v>
      </c>
      <c r="E148840">
        <v>80001</v>
      </c>
      <c r="F148840" t="s">
        <v>10</v>
      </c>
      <c r="G148840" t="s">
        <v>10</v>
      </c>
      <c r="H148840">
        <v>962</v>
      </c>
      <c r="I148840">
        <v>362</v>
      </c>
    </row>
    <row r="148841" spans="1:9" x14ac:dyDescent="0.35">
      <c r="A148841" t="s">
        <v>67536</v>
      </c>
      <c r="B148841" s="1">
        <v>44600</v>
      </c>
      <c r="F148841" t="s">
        <v>10</v>
      </c>
      <c r="G148841" t="s">
        <v>10</v>
      </c>
      <c r="H148841">
        <v>900</v>
      </c>
      <c r="I148841">
        <v>342</v>
      </c>
    </row>
    <row r="148842" spans="1:9" x14ac:dyDescent="0.35">
      <c r="A148842" t="s">
        <v>67536</v>
      </c>
      <c r="B148842" s="1">
        <v>44601</v>
      </c>
      <c r="F148842" t="s">
        <v>10</v>
      </c>
      <c r="G148842" t="s">
        <v>10</v>
      </c>
      <c r="H148842">
        <v>838</v>
      </c>
      <c r="I148842">
        <v>321</v>
      </c>
    </row>
    <row r="148843" spans="1:9" x14ac:dyDescent="0.35">
      <c r="A148843" t="s">
        <v>67536</v>
      </c>
      <c r="B148843" s="1">
        <v>44602</v>
      </c>
      <c r="F148843" t="s">
        <v>10</v>
      </c>
      <c r="G148843" t="s">
        <v>10</v>
      </c>
      <c r="H148843">
        <v>776</v>
      </c>
      <c r="I148843">
        <v>301</v>
      </c>
    </row>
    <row r="148844" spans="1:9" x14ac:dyDescent="0.35">
      <c r="A148844" t="s">
        <v>67536</v>
      </c>
      <c r="B148844" s="1">
        <v>44603</v>
      </c>
      <c r="F148844" t="s">
        <v>10</v>
      </c>
      <c r="G148844" t="s">
        <v>10</v>
      </c>
      <c r="H148844">
        <v>714</v>
      </c>
      <c r="I148844">
        <v>281</v>
      </c>
    </row>
    <row r="148845" spans="1:9" x14ac:dyDescent="0.35">
      <c r="A148845" t="s">
        <v>67536</v>
      </c>
      <c r="B148845" s="1">
        <v>44604</v>
      </c>
      <c r="F148845" t="s">
        <v>10</v>
      </c>
      <c r="G148845" t="s">
        <v>10</v>
      </c>
      <c r="H148845">
        <v>652</v>
      </c>
      <c r="I148845">
        <v>261</v>
      </c>
    </row>
    <row r="148846" spans="1:9" x14ac:dyDescent="0.35">
      <c r="A148846" t="s">
        <v>67536</v>
      </c>
      <c r="B148846" s="1">
        <v>44605</v>
      </c>
      <c r="F148846" t="s">
        <v>10</v>
      </c>
      <c r="G148846" t="s">
        <v>10</v>
      </c>
      <c r="H148846">
        <v>590</v>
      </c>
      <c r="I148846">
        <v>240</v>
      </c>
    </row>
    <row r="148847" spans="1:9" x14ac:dyDescent="0.35">
      <c r="A148847" t="s">
        <v>67536</v>
      </c>
      <c r="B148847" s="1">
        <v>44606</v>
      </c>
      <c r="F148847" t="s">
        <v>10</v>
      </c>
      <c r="G148847" t="s">
        <v>10</v>
      </c>
      <c r="H148847">
        <v>528</v>
      </c>
      <c r="I148847">
        <v>220</v>
      </c>
    </row>
    <row r="148848" spans="1:9" x14ac:dyDescent="0.35">
      <c r="A148848" t="s">
        <v>67536</v>
      </c>
      <c r="B148848" s="1">
        <v>44607</v>
      </c>
      <c r="F148848" t="s">
        <v>10</v>
      </c>
      <c r="G148848" t="s">
        <v>10</v>
      </c>
      <c r="H148848">
        <v>528</v>
      </c>
      <c r="I148848">
        <v>220</v>
      </c>
    </row>
    <row r="148849" spans="1:9" x14ac:dyDescent="0.35">
      <c r="A148849" t="s">
        <v>67536</v>
      </c>
      <c r="B148849" s="1">
        <v>44608</v>
      </c>
      <c r="F148849" t="s">
        <v>10</v>
      </c>
      <c r="G148849" t="s">
        <v>10</v>
      </c>
      <c r="H148849">
        <v>528</v>
      </c>
      <c r="I148849">
        <v>220</v>
      </c>
    </row>
    <row r="148850" spans="1:9" x14ac:dyDescent="0.35">
      <c r="A148850" t="s">
        <v>67536</v>
      </c>
      <c r="B148850" s="1">
        <v>44609</v>
      </c>
      <c r="F148850" t="s">
        <v>10</v>
      </c>
      <c r="G148850" t="s">
        <v>10</v>
      </c>
      <c r="H148850">
        <v>528</v>
      </c>
      <c r="I148850">
        <v>220</v>
      </c>
    </row>
    <row r="148851" spans="1:9" x14ac:dyDescent="0.35">
      <c r="A148851" t="s">
        <v>67536</v>
      </c>
      <c r="B148851" s="1">
        <v>44610</v>
      </c>
      <c r="F148851" t="s">
        <v>10</v>
      </c>
      <c r="G148851" t="s">
        <v>10</v>
      </c>
      <c r="H148851">
        <v>528</v>
      </c>
      <c r="I148851">
        <v>220</v>
      </c>
    </row>
    <row r="148852" spans="1:9" x14ac:dyDescent="0.35">
      <c r="A148852" t="s">
        <v>67536</v>
      </c>
      <c r="B148852" s="1">
        <v>44611</v>
      </c>
      <c r="F148852" t="s">
        <v>10</v>
      </c>
      <c r="G148852" t="s">
        <v>10</v>
      </c>
      <c r="H148852">
        <v>528</v>
      </c>
      <c r="I148852">
        <v>220</v>
      </c>
    </row>
    <row r="148853" spans="1:9" x14ac:dyDescent="0.35">
      <c r="A148853" t="s">
        <v>67536</v>
      </c>
      <c r="B148853" s="1">
        <v>44612</v>
      </c>
      <c r="F148853" t="s">
        <v>10</v>
      </c>
      <c r="G148853" t="s">
        <v>10</v>
      </c>
      <c r="H148853">
        <v>528</v>
      </c>
      <c r="I148853">
        <v>220</v>
      </c>
    </row>
    <row r="148854" spans="1:9" x14ac:dyDescent="0.35">
      <c r="A148854" t="s">
        <v>67536</v>
      </c>
      <c r="B148854" s="1">
        <v>44613</v>
      </c>
      <c r="C148854">
        <v>285196</v>
      </c>
      <c r="D148854">
        <v>200876</v>
      </c>
      <c r="E148854">
        <v>84320</v>
      </c>
      <c r="F148854" t="s">
        <v>10</v>
      </c>
      <c r="G148854" t="s">
        <v>10</v>
      </c>
      <c r="H148854">
        <v>528</v>
      </c>
      <c r="I148854">
        <v>220</v>
      </c>
    </row>
    <row r="148855" spans="1:9" x14ac:dyDescent="0.35">
      <c r="A148855" t="s">
        <v>67536</v>
      </c>
      <c r="B148855" s="1">
        <v>44614</v>
      </c>
      <c r="F148855" t="s">
        <v>10</v>
      </c>
      <c r="G148855" t="s">
        <v>10</v>
      </c>
      <c r="H148855">
        <v>780</v>
      </c>
      <c r="I148855">
        <v>296</v>
      </c>
    </row>
    <row r="148856" spans="1:9" x14ac:dyDescent="0.35">
      <c r="A148856" t="s">
        <v>67536</v>
      </c>
      <c r="B148856" s="1">
        <v>44615</v>
      </c>
      <c r="F148856" t="s">
        <v>10</v>
      </c>
      <c r="G148856" t="s">
        <v>10</v>
      </c>
      <c r="H148856">
        <v>1032</v>
      </c>
      <c r="I148856">
        <v>371</v>
      </c>
    </row>
    <row r="148857" spans="1:9" x14ac:dyDescent="0.35">
      <c r="A148857" t="s">
        <v>67536</v>
      </c>
      <c r="B148857" s="1">
        <v>44616</v>
      </c>
      <c r="F148857" t="s">
        <v>10</v>
      </c>
      <c r="G148857" t="s">
        <v>10</v>
      </c>
      <c r="H148857">
        <v>1283</v>
      </c>
      <c r="I148857">
        <v>447</v>
      </c>
    </row>
    <row r="148858" spans="1:9" x14ac:dyDescent="0.35">
      <c r="A148858" t="s">
        <v>67536</v>
      </c>
      <c r="B148858" s="1">
        <v>44617</v>
      </c>
      <c r="F148858" t="s">
        <v>10</v>
      </c>
      <c r="G148858" t="s">
        <v>10</v>
      </c>
      <c r="H148858">
        <v>1534</v>
      </c>
      <c r="I148858">
        <v>522</v>
      </c>
    </row>
    <row r="148859" spans="1:9" x14ac:dyDescent="0.35">
      <c r="A148859" t="s">
        <v>67536</v>
      </c>
      <c r="B148859" s="1">
        <v>44618</v>
      </c>
      <c r="F148859" t="s">
        <v>10</v>
      </c>
      <c r="G148859" t="s">
        <v>10</v>
      </c>
      <c r="H148859">
        <v>1786</v>
      </c>
      <c r="I148859">
        <v>598</v>
      </c>
    </row>
    <row r="148860" spans="1:9" x14ac:dyDescent="0.35">
      <c r="A148860" t="s">
        <v>67536</v>
      </c>
      <c r="B148860" s="1">
        <v>44619</v>
      </c>
      <c r="F148860" t="s">
        <v>10</v>
      </c>
      <c r="G148860" t="s">
        <v>10</v>
      </c>
      <c r="H148860">
        <v>2038</v>
      </c>
      <c r="I148860">
        <v>673</v>
      </c>
    </row>
    <row r="148861" spans="1:9" x14ac:dyDescent="0.35">
      <c r="A148861" t="s">
        <v>67536</v>
      </c>
      <c r="B148861" s="1">
        <v>44620</v>
      </c>
      <c r="C148861">
        <v>301219</v>
      </c>
      <c r="D148861">
        <v>206118</v>
      </c>
      <c r="E148861">
        <v>95101</v>
      </c>
      <c r="F148861" t="s">
        <v>10</v>
      </c>
      <c r="G148861" t="s">
        <v>10</v>
      </c>
      <c r="H148861">
        <v>2289</v>
      </c>
      <c r="I148861">
        <v>749</v>
      </c>
    </row>
    <row r="148862" spans="1:9" x14ac:dyDescent="0.35">
      <c r="A148862" t="s">
        <v>67536</v>
      </c>
      <c r="B148862" s="1">
        <v>44621</v>
      </c>
      <c r="F148862" t="s">
        <v>10</v>
      </c>
      <c r="G148862" t="s">
        <v>10</v>
      </c>
      <c r="H148862">
        <v>2249</v>
      </c>
      <c r="I148862">
        <v>822</v>
      </c>
    </row>
    <row r="148863" spans="1:9" x14ac:dyDescent="0.35">
      <c r="A148863" t="s">
        <v>67536</v>
      </c>
      <c r="B148863" s="1">
        <v>44622</v>
      </c>
      <c r="F148863" t="s">
        <v>10</v>
      </c>
      <c r="G148863" t="s">
        <v>10</v>
      </c>
      <c r="H148863">
        <v>2209</v>
      </c>
      <c r="I148863">
        <v>895</v>
      </c>
    </row>
    <row r="148864" spans="1:9" x14ac:dyDescent="0.35">
      <c r="A148864" t="s">
        <v>67536</v>
      </c>
      <c r="B148864" s="1">
        <v>44623</v>
      </c>
      <c r="F148864" t="s">
        <v>10</v>
      </c>
      <c r="G148864" t="s">
        <v>10</v>
      </c>
      <c r="H148864">
        <v>2169</v>
      </c>
      <c r="I148864">
        <v>968</v>
      </c>
    </row>
    <row r="148865" spans="1:9" x14ac:dyDescent="0.35">
      <c r="A148865" t="s">
        <v>67536</v>
      </c>
      <c r="B148865" s="1">
        <v>44624</v>
      </c>
      <c r="F148865" t="s">
        <v>10</v>
      </c>
      <c r="G148865" t="s">
        <v>10</v>
      </c>
      <c r="H148865">
        <v>2129</v>
      </c>
      <c r="I148865">
        <v>1041</v>
      </c>
    </row>
    <row r="148866" spans="1:9" x14ac:dyDescent="0.35">
      <c r="A148866" t="s">
        <v>67536</v>
      </c>
      <c r="B148866" s="1">
        <v>44625</v>
      </c>
      <c r="F148866" t="s">
        <v>10</v>
      </c>
      <c r="G148866" t="s">
        <v>10</v>
      </c>
      <c r="H148866">
        <v>2089</v>
      </c>
      <c r="I148866">
        <v>1114</v>
      </c>
    </row>
    <row r="148867" spans="1:9" x14ac:dyDescent="0.35">
      <c r="A148867" t="s">
        <v>67536</v>
      </c>
      <c r="B148867" s="1">
        <v>44626</v>
      </c>
      <c r="F148867" t="s">
        <v>10</v>
      </c>
      <c r="G148867" t="s">
        <v>10</v>
      </c>
      <c r="H148867">
        <v>2049</v>
      </c>
      <c r="I148867">
        <v>1187</v>
      </c>
    </row>
    <row r="148868" spans="1:9" x14ac:dyDescent="0.35">
      <c r="A148868" t="s">
        <v>67536</v>
      </c>
      <c r="B148868" s="1">
        <v>44627</v>
      </c>
      <c r="C148868">
        <v>315286</v>
      </c>
      <c r="D148868">
        <v>214939</v>
      </c>
      <c r="E148868">
        <v>100347</v>
      </c>
      <c r="F148868" t="s">
        <v>10</v>
      </c>
      <c r="G148868" t="s">
        <v>10</v>
      </c>
      <c r="H148868">
        <v>2010</v>
      </c>
      <c r="I148868">
        <v>1260</v>
      </c>
    </row>
    <row r="148869" spans="1:9" x14ac:dyDescent="0.35">
      <c r="A148869" t="s">
        <v>67536</v>
      </c>
      <c r="B148869" s="1">
        <v>44628</v>
      </c>
      <c r="F148869" t="s">
        <v>10</v>
      </c>
      <c r="G148869" t="s">
        <v>10</v>
      </c>
      <c r="H148869">
        <v>2003</v>
      </c>
      <c r="I148869">
        <v>1202</v>
      </c>
    </row>
    <row r="148870" spans="1:9" x14ac:dyDescent="0.35">
      <c r="A148870" t="s">
        <v>67536</v>
      </c>
      <c r="B148870" s="1">
        <v>44629</v>
      </c>
      <c r="F148870" t="s">
        <v>10</v>
      </c>
      <c r="G148870" t="s">
        <v>10</v>
      </c>
      <c r="H148870">
        <v>1996</v>
      </c>
      <c r="I148870">
        <v>1144</v>
      </c>
    </row>
    <row r="148871" spans="1:9" x14ac:dyDescent="0.35">
      <c r="A148871" t="s">
        <v>67536</v>
      </c>
      <c r="B148871" s="1">
        <v>44630</v>
      </c>
      <c r="F148871" t="s">
        <v>10</v>
      </c>
      <c r="G148871" t="s">
        <v>10</v>
      </c>
      <c r="H148871">
        <v>1990</v>
      </c>
      <c r="I148871">
        <v>1085</v>
      </c>
    </row>
    <row r="148872" spans="1:9" x14ac:dyDescent="0.35">
      <c r="A148872" t="s">
        <v>67536</v>
      </c>
      <c r="B148872" s="1">
        <v>44631</v>
      </c>
      <c r="F148872" t="s">
        <v>10</v>
      </c>
      <c r="G148872" t="s">
        <v>10</v>
      </c>
      <c r="H148872">
        <v>1983</v>
      </c>
      <c r="I148872">
        <v>1027</v>
      </c>
    </row>
    <row r="148873" spans="1:9" x14ac:dyDescent="0.35">
      <c r="A148873" t="s">
        <v>67536</v>
      </c>
      <c r="B148873" s="1">
        <v>44632</v>
      </c>
      <c r="F148873" t="s">
        <v>10</v>
      </c>
      <c r="G148873" t="s">
        <v>10</v>
      </c>
      <c r="H148873">
        <v>1977</v>
      </c>
      <c r="I148873">
        <v>969</v>
      </c>
    </row>
    <row r="148874" spans="1:9" x14ac:dyDescent="0.35">
      <c r="A148874" t="s">
        <v>67536</v>
      </c>
      <c r="B148874" s="1">
        <v>44633</v>
      </c>
      <c r="F148874" t="s">
        <v>10</v>
      </c>
      <c r="G148874" t="s">
        <v>10</v>
      </c>
      <c r="H148874">
        <v>1970</v>
      </c>
      <c r="I148874">
        <v>911</v>
      </c>
    </row>
    <row r="148875" spans="1:9" x14ac:dyDescent="0.35">
      <c r="A148875" t="s">
        <v>67536</v>
      </c>
      <c r="B148875" s="1">
        <v>44634</v>
      </c>
      <c r="F148875" t="s">
        <v>10</v>
      </c>
      <c r="G148875" t="s">
        <v>10</v>
      </c>
      <c r="H148875">
        <v>1963</v>
      </c>
      <c r="I148875">
        <v>852</v>
      </c>
    </row>
    <row r="148876" spans="1:9" x14ac:dyDescent="0.35">
      <c r="A148876" t="s">
        <v>67536</v>
      </c>
      <c r="B148876" s="1">
        <v>44635</v>
      </c>
      <c r="F148876" t="s">
        <v>10</v>
      </c>
      <c r="G148876" t="s">
        <v>10</v>
      </c>
      <c r="H148876">
        <v>1963</v>
      </c>
      <c r="I148876">
        <v>852</v>
      </c>
    </row>
    <row r="148877" spans="1:9" x14ac:dyDescent="0.35">
      <c r="A148877" t="s">
        <v>67536</v>
      </c>
      <c r="B148877" s="1">
        <v>44636</v>
      </c>
      <c r="F148877" t="s">
        <v>10</v>
      </c>
      <c r="G148877" t="s">
        <v>10</v>
      </c>
      <c r="H148877">
        <v>1963</v>
      </c>
      <c r="I148877">
        <v>852</v>
      </c>
    </row>
    <row r="148878" spans="1:9" x14ac:dyDescent="0.35">
      <c r="A148878" t="s">
        <v>67536</v>
      </c>
      <c r="B148878" s="1">
        <v>44637</v>
      </c>
      <c r="F148878" t="s">
        <v>10</v>
      </c>
      <c r="G148878" t="s">
        <v>10</v>
      </c>
      <c r="H148878">
        <v>1963</v>
      </c>
      <c r="I148878">
        <v>852</v>
      </c>
    </row>
    <row r="148879" spans="1:9" x14ac:dyDescent="0.35">
      <c r="A148879" t="s">
        <v>67536</v>
      </c>
      <c r="B148879" s="1">
        <v>44638</v>
      </c>
      <c r="F148879" t="s">
        <v>10</v>
      </c>
      <c r="G148879" t="s">
        <v>10</v>
      </c>
      <c r="H148879">
        <v>1963</v>
      </c>
      <c r="I148879">
        <v>852</v>
      </c>
    </row>
    <row r="148880" spans="1:9" x14ac:dyDescent="0.35">
      <c r="A148880" t="s">
        <v>67536</v>
      </c>
      <c r="B148880" s="1">
        <v>44639</v>
      </c>
      <c r="F148880" t="s">
        <v>10</v>
      </c>
      <c r="G148880" t="s">
        <v>10</v>
      </c>
      <c r="H148880">
        <v>1963</v>
      </c>
      <c r="I148880">
        <v>852</v>
      </c>
    </row>
    <row r="148881" spans="1:9" x14ac:dyDescent="0.35">
      <c r="A148881" t="s">
        <v>67536</v>
      </c>
      <c r="B148881" s="1">
        <v>44640</v>
      </c>
      <c r="F148881" t="s">
        <v>10</v>
      </c>
      <c r="G148881" t="s">
        <v>10</v>
      </c>
      <c r="H148881">
        <v>1963</v>
      </c>
      <c r="I148881">
        <v>852</v>
      </c>
    </row>
    <row r="148882" spans="1:9" x14ac:dyDescent="0.35">
      <c r="A148882" t="s">
        <v>67536</v>
      </c>
      <c r="B148882" s="1">
        <v>44641</v>
      </c>
      <c r="C148882">
        <v>342774</v>
      </c>
      <c r="D148882">
        <v>226873</v>
      </c>
      <c r="E148882">
        <v>115901</v>
      </c>
      <c r="F148882" t="s">
        <v>10</v>
      </c>
      <c r="G148882" t="s">
        <v>10</v>
      </c>
      <c r="H148882">
        <v>1963</v>
      </c>
      <c r="I148882">
        <v>852</v>
      </c>
    </row>
    <row r="148883" spans="1:9" x14ac:dyDescent="0.35">
      <c r="A148883" t="s">
        <v>67536</v>
      </c>
      <c r="B148883" s="1">
        <v>44642</v>
      </c>
      <c r="F148883" t="s">
        <v>10</v>
      </c>
      <c r="G148883" t="s">
        <v>10</v>
      </c>
      <c r="H148883">
        <v>1995</v>
      </c>
      <c r="I148883">
        <v>910</v>
      </c>
    </row>
    <row r="148884" spans="1:9" x14ac:dyDescent="0.35">
      <c r="A148884" t="s">
        <v>67536</v>
      </c>
      <c r="B148884" s="1">
        <v>44643</v>
      </c>
      <c r="F148884" t="s">
        <v>10</v>
      </c>
      <c r="G148884" t="s">
        <v>10</v>
      </c>
      <c r="H148884">
        <v>2027</v>
      </c>
      <c r="I148884">
        <v>968</v>
      </c>
    </row>
    <row r="148885" spans="1:9" x14ac:dyDescent="0.35">
      <c r="A148885" t="s">
        <v>67536</v>
      </c>
      <c r="B148885" s="1">
        <v>44644</v>
      </c>
      <c r="F148885" t="s">
        <v>10</v>
      </c>
      <c r="G148885" t="s">
        <v>10</v>
      </c>
      <c r="H148885">
        <v>2059</v>
      </c>
      <c r="I148885">
        <v>1026</v>
      </c>
    </row>
    <row r="148886" spans="1:9" x14ac:dyDescent="0.35">
      <c r="A148886" t="s">
        <v>67536</v>
      </c>
      <c r="B148886" s="1">
        <v>44645</v>
      </c>
      <c r="F148886" t="s">
        <v>10</v>
      </c>
      <c r="G148886" t="s">
        <v>10</v>
      </c>
      <c r="H148886">
        <v>2090</v>
      </c>
      <c r="I148886">
        <v>1083</v>
      </c>
    </row>
    <row r="148887" spans="1:9" x14ac:dyDescent="0.35">
      <c r="A148887" t="s">
        <v>67536</v>
      </c>
      <c r="B148887" s="1">
        <v>44646</v>
      </c>
      <c r="F148887" t="s">
        <v>10</v>
      </c>
      <c r="G148887" t="s">
        <v>10</v>
      </c>
      <c r="H148887">
        <v>2122</v>
      </c>
      <c r="I148887">
        <v>1141</v>
      </c>
    </row>
    <row r="148888" spans="1:9" x14ac:dyDescent="0.35">
      <c r="A148888" t="s">
        <v>67536</v>
      </c>
      <c r="B148888" s="1">
        <v>44647</v>
      </c>
      <c r="F148888" t="s">
        <v>10</v>
      </c>
      <c r="G148888" t="s">
        <v>10</v>
      </c>
      <c r="H148888">
        <v>2154</v>
      </c>
      <c r="I148888">
        <v>1199</v>
      </c>
    </row>
    <row r="148889" spans="1:9" x14ac:dyDescent="0.35">
      <c r="A148889" t="s">
        <v>67536</v>
      </c>
      <c r="B148889" s="1">
        <v>44648</v>
      </c>
      <c r="C148889">
        <v>358073</v>
      </c>
      <c r="D148889">
        <v>235668</v>
      </c>
      <c r="E148889">
        <v>122405</v>
      </c>
      <c r="F148889" t="s">
        <v>10</v>
      </c>
      <c r="G148889" t="s">
        <v>10</v>
      </c>
      <c r="H148889">
        <v>2186</v>
      </c>
      <c r="I148889">
        <v>1256</v>
      </c>
    </row>
    <row r="148890" spans="1:9" x14ac:dyDescent="0.35">
      <c r="A148890" t="s">
        <v>67536</v>
      </c>
      <c r="B148890" s="1">
        <v>44649</v>
      </c>
      <c r="F148890" t="s">
        <v>10</v>
      </c>
      <c r="G148890" t="s">
        <v>10</v>
      </c>
      <c r="H148890">
        <v>1890</v>
      </c>
      <c r="I148890">
        <v>1077</v>
      </c>
    </row>
    <row r="148891" spans="1:9" x14ac:dyDescent="0.35">
      <c r="A148891" t="s">
        <v>67536</v>
      </c>
      <c r="B148891" s="1">
        <v>44650</v>
      </c>
      <c r="F148891" t="s">
        <v>10</v>
      </c>
      <c r="G148891" t="s">
        <v>10</v>
      </c>
      <c r="H148891">
        <v>1594</v>
      </c>
      <c r="I148891">
        <v>897</v>
      </c>
    </row>
    <row r="148892" spans="1:9" x14ac:dyDescent="0.35">
      <c r="A148892" t="s">
        <v>67536</v>
      </c>
      <c r="B148892" s="1">
        <v>44651</v>
      </c>
      <c r="F148892" t="s">
        <v>10</v>
      </c>
      <c r="G148892" t="s">
        <v>10</v>
      </c>
      <c r="H148892">
        <v>1298</v>
      </c>
      <c r="I148892">
        <v>718</v>
      </c>
    </row>
    <row r="148893" spans="1:9" x14ac:dyDescent="0.35">
      <c r="A148893" t="s">
        <v>67536</v>
      </c>
      <c r="B148893" s="1">
        <v>44652</v>
      </c>
      <c r="F148893" t="s">
        <v>10</v>
      </c>
      <c r="G148893" t="s">
        <v>10</v>
      </c>
      <c r="H148893">
        <v>1002</v>
      </c>
      <c r="I148893">
        <v>538</v>
      </c>
    </row>
    <row r="148894" spans="1:9" x14ac:dyDescent="0.35">
      <c r="A148894" t="s">
        <v>67536</v>
      </c>
      <c r="B148894" s="1">
        <v>44653</v>
      </c>
      <c r="F148894" t="s">
        <v>10</v>
      </c>
      <c r="G148894" t="s">
        <v>10</v>
      </c>
      <c r="H148894">
        <v>706</v>
      </c>
      <c r="I148894">
        <v>359</v>
      </c>
    </row>
    <row r="148895" spans="1:9" x14ac:dyDescent="0.35">
      <c r="A148895" t="s">
        <v>67536</v>
      </c>
      <c r="B148895" s="1">
        <v>44654</v>
      </c>
      <c r="F148895" t="s">
        <v>10</v>
      </c>
      <c r="G148895" t="s">
        <v>10</v>
      </c>
      <c r="H148895">
        <v>410</v>
      </c>
      <c r="I148895">
        <v>179</v>
      </c>
    </row>
    <row r="148896" spans="1:9" x14ac:dyDescent="0.35">
      <c r="A148896" t="s">
        <v>67536</v>
      </c>
      <c r="B148896" s="1">
        <v>44655</v>
      </c>
      <c r="C148896">
        <v>358870</v>
      </c>
      <c r="D148896">
        <v>235668</v>
      </c>
      <c r="E148896">
        <v>122405</v>
      </c>
      <c r="F148896" t="s">
        <v>28734</v>
      </c>
      <c r="G148896" t="s">
        <v>10</v>
      </c>
      <c r="H148896">
        <v>114</v>
      </c>
      <c r="I148896">
        <v>0</v>
      </c>
    </row>
    <row r="148897" spans="1:9" x14ac:dyDescent="0.35">
      <c r="A148897" t="s">
        <v>67536</v>
      </c>
      <c r="B148897" s="1">
        <v>44656</v>
      </c>
      <c r="F148897" t="s">
        <v>10</v>
      </c>
      <c r="G148897" t="s">
        <v>10</v>
      </c>
      <c r="H148897">
        <v>545</v>
      </c>
      <c r="I148897">
        <v>210</v>
      </c>
    </row>
    <row r="148898" spans="1:9" x14ac:dyDescent="0.35">
      <c r="A148898" t="s">
        <v>67536</v>
      </c>
      <c r="B148898" s="1">
        <v>44657</v>
      </c>
      <c r="F148898" t="s">
        <v>10</v>
      </c>
      <c r="G148898" t="s">
        <v>10</v>
      </c>
      <c r="H148898">
        <v>976</v>
      </c>
      <c r="I148898">
        <v>420</v>
      </c>
    </row>
    <row r="148899" spans="1:9" x14ac:dyDescent="0.35">
      <c r="A148899" t="s">
        <v>67536</v>
      </c>
      <c r="B148899" s="1">
        <v>44658</v>
      </c>
      <c r="F148899" t="s">
        <v>10</v>
      </c>
      <c r="G148899" t="s">
        <v>10</v>
      </c>
      <c r="H148899">
        <v>1407</v>
      </c>
      <c r="I148899">
        <v>629</v>
      </c>
    </row>
    <row r="148900" spans="1:9" x14ac:dyDescent="0.35">
      <c r="A148900" t="s">
        <v>67536</v>
      </c>
      <c r="B148900" s="1">
        <v>44659</v>
      </c>
      <c r="F148900" t="s">
        <v>10</v>
      </c>
      <c r="G148900" t="s">
        <v>10</v>
      </c>
      <c r="H148900">
        <v>1839</v>
      </c>
      <c r="I148900">
        <v>839</v>
      </c>
    </row>
    <row r="148901" spans="1:9" x14ac:dyDescent="0.35">
      <c r="A148901" t="s">
        <v>67536</v>
      </c>
      <c r="B148901" s="1">
        <v>44660</v>
      </c>
      <c r="F148901" t="s">
        <v>10</v>
      </c>
      <c r="G148901" t="s">
        <v>10</v>
      </c>
      <c r="H148901">
        <v>2270</v>
      </c>
      <c r="I148901">
        <v>1049</v>
      </c>
    </row>
    <row r="148902" spans="1:9" x14ac:dyDescent="0.35">
      <c r="A148902" t="s">
        <v>67536</v>
      </c>
      <c r="B148902" s="1">
        <v>44661</v>
      </c>
      <c r="F148902" t="s">
        <v>10</v>
      </c>
      <c r="G148902" t="s">
        <v>10</v>
      </c>
      <c r="H148902">
        <v>2701</v>
      </c>
      <c r="I148902">
        <v>1259</v>
      </c>
    </row>
    <row r="148903" spans="1:9" x14ac:dyDescent="0.35">
      <c r="A148903" t="s">
        <v>67536</v>
      </c>
      <c r="B148903" s="1">
        <v>44662</v>
      </c>
      <c r="C148903">
        <v>380796</v>
      </c>
      <c r="D148903">
        <v>245948</v>
      </c>
      <c r="E148903">
        <v>133612</v>
      </c>
      <c r="F148903" t="s">
        <v>8524</v>
      </c>
      <c r="G148903" t="s">
        <v>10</v>
      </c>
      <c r="H148903">
        <v>3132</v>
      </c>
      <c r="I148903">
        <v>1469</v>
      </c>
    </row>
    <row r="148904" spans="1:9" x14ac:dyDescent="0.35">
      <c r="A148904" t="s">
        <v>67536</v>
      </c>
      <c r="B148904" s="1">
        <v>44663</v>
      </c>
      <c r="F148904" t="s">
        <v>10</v>
      </c>
      <c r="G148904" t="s">
        <v>10</v>
      </c>
      <c r="H148904">
        <v>2932</v>
      </c>
      <c r="I148904">
        <v>1364</v>
      </c>
    </row>
    <row r="148905" spans="1:9" x14ac:dyDescent="0.35">
      <c r="A148905" t="s">
        <v>67536</v>
      </c>
      <c r="B148905" s="1">
        <v>44664</v>
      </c>
      <c r="F148905" t="s">
        <v>10</v>
      </c>
      <c r="G148905" t="s">
        <v>10</v>
      </c>
      <c r="H148905">
        <v>2731</v>
      </c>
      <c r="I148905">
        <v>1260</v>
      </c>
    </row>
    <row r="148906" spans="1:9" x14ac:dyDescent="0.35">
      <c r="A148906" t="s">
        <v>67536</v>
      </c>
      <c r="B148906" s="1">
        <v>44665</v>
      </c>
      <c r="F148906" t="s">
        <v>10</v>
      </c>
      <c r="G148906" t="s">
        <v>10</v>
      </c>
      <c r="H148906">
        <v>2530</v>
      </c>
      <c r="I148906">
        <v>1156</v>
      </c>
    </row>
    <row r="148907" spans="1:9" x14ac:dyDescent="0.35">
      <c r="A148907" t="s">
        <v>67536</v>
      </c>
      <c r="B148907" s="1">
        <v>44666</v>
      </c>
      <c r="F148907" t="s">
        <v>10</v>
      </c>
      <c r="G148907" t="s">
        <v>10</v>
      </c>
      <c r="H148907">
        <v>2329</v>
      </c>
      <c r="I148907">
        <v>1052</v>
      </c>
    </row>
    <row r="148908" spans="1:9" x14ac:dyDescent="0.35">
      <c r="A148908" t="s">
        <v>67536</v>
      </c>
      <c r="B148908" s="1">
        <v>44667</v>
      </c>
      <c r="F148908" t="s">
        <v>10</v>
      </c>
      <c r="G148908" t="s">
        <v>10</v>
      </c>
      <c r="H148908">
        <v>2128</v>
      </c>
      <c r="I148908">
        <v>948</v>
      </c>
    </row>
    <row r="148909" spans="1:9" x14ac:dyDescent="0.35">
      <c r="A148909" t="s">
        <v>67536</v>
      </c>
      <c r="B148909" s="1">
        <v>44668</v>
      </c>
      <c r="F148909" t="s">
        <v>10</v>
      </c>
      <c r="G148909" t="s">
        <v>10</v>
      </c>
      <c r="H148909">
        <v>1928</v>
      </c>
      <c r="I148909">
        <v>843</v>
      </c>
    </row>
    <row r="148910" spans="1:9" x14ac:dyDescent="0.35">
      <c r="A148910" t="s">
        <v>67536</v>
      </c>
      <c r="B148910" s="1">
        <v>44669</v>
      </c>
      <c r="C148910">
        <v>392884</v>
      </c>
      <c r="D148910">
        <v>251123</v>
      </c>
      <c r="E148910">
        <v>140525</v>
      </c>
      <c r="F148910" t="s">
        <v>8524</v>
      </c>
      <c r="G148910" t="s">
        <v>10</v>
      </c>
      <c r="H148910">
        <v>1727</v>
      </c>
      <c r="I148910">
        <v>739</v>
      </c>
    </row>
    <row r="148911" spans="1:9" x14ac:dyDescent="0.35">
      <c r="A148911" t="s">
        <v>67536</v>
      </c>
      <c r="B148911" s="1">
        <v>44670</v>
      </c>
      <c r="F148911" t="s">
        <v>10</v>
      </c>
      <c r="G148911" t="s">
        <v>10</v>
      </c>
      <c r="H148911">
        <v>2137</v>
      </c>
      <c r="I148911">
        <v>1290</v>
      </c>
    </row>
    <row r="148912" spans="1:9" x14ac:dyDescent="0.35">
      <c r="A148912" t="s">
        <v>67536</v>
      </c>
      <c r="B148912" s="1">
        <v>44671</v>
      </c>
      <c r="F148912" t="s">
        <v>10</v>
      </c>
      <c r="G148912" t="s">
        <v>10</v>
      </c>
      <c r="H148912">
        <v>2547</v>
      </c>
      <c r="I148912">
        <v>1841</v>
      </c>
    </row>
    <row r="148913" spans="1:9" x14ac:dyDescent="0.35">
      <c r="A148913" t="s">
        <v>67536</v>
      </c>
      <c r="B148913" s="1">
        <v>44672</v>
      </c>
      <c r="F148913" t="s">
        <v>10</v>
      </c>
      <c r="G148913" t="s">
        <v>10</v>
      </c>
      <c r="H148913">
        <v>2957</v>
      </c>
      <c r="I148913">
        <v>2392</v>
      </c>
    </row>
    <row r="148914" spans="1:9" x14ac:dyDescent="0.35">
      <c r="A148914" t="s">
        <v>67536</v>
      </c>
      <c r="B148914" s="1">
        <v>44673</v>
      </c>
      <c r="F148914" t="s">
        <v>10</v>
      </c>
      <c r="G148914" t="s">
        <v>10</v>
      </c>
      <c r="H148914">
        <v>3367</v>
      </c>
      <c r="I148914">
        <v>2943</v>
      </c>
    </row>
    <row r="148915" spans="1:9" x14ac:dyDescent="0.35">
      <c r="A148915" t="s">
        <v>67536</v>
      </c>
      <c r="B148915" s="1">
        <v>44674</v>
      </c>
      <c r="F148915" t="s">
        <v>10</v>
      </c>
      <c r="G148915" t="s">
        <v>10</v>
      </c>
      <c r="H148915">
        <v>3777</v>
      </c>
      <c r="I148915">
        <v>3494</v>
      </c>
    </row>
    <row r="148916" spans="1:9" x14ac:dyDescent="0.35">
      <c r="A148916" t="s">
        <v>67536</v>
      </c>
      <c r="B148916" s="1">
        <v>44675</v>
      </c>
      <c r="F148916" t="s">
        <v>10</v>
      </c>
      <c r="G148916" t="s">
        <v>10</v>
      </c>
      <c r="H148916">
        <v>4186</v>
      </c>
      <c r="I148916">
        <v>4045</v>
      </c>
    </row>
    <row r="148917" spans="1:9" x14ac:dyDescent="0.35">
      <c r="A148917" t="s">
        <v>67536</v>
      </c>
      <c r="B148917" s="1">
        <v>44676</v>
      </c>
      <c r="C148917">
        <v>425059</v>
      </c>
      <c r="D148917">
        <v>283298</v>
      </c>
      <c r="E148917">
        <v>140525</v>
      </c>
      <c r="F148917" t="s">
        <v>8524</v>
      </c>
      <c r="G148917" t="s">
        <v>10</v>
      </c>
      <c r="H148917">
        <v>4596</v>
      </c>
      <c r="I148917">
        <v>4596</v>
      </c>
    </row>
    <row r="148918" spans="1:9" x14ac:dyDescent="0.35">
      <c r="A148918" t="s">
        <v>67536</v>
      </c>
      <c r="B148918" s="1">
        <v>44677</v>
      </c>
      <c r="F148918" t="s">
        <v>10</v>
      </c>
      <c r="G148918" t="s">
        <v>10</v>
      </c>
      <c r="H148918">
        <v>4123</v>
      </c>
      <c r="I148918">
        <v>3940</v>
      </c>
    </row>
    <row r="148919" spans="1:9" x14ac:dyDescent="0.35">
      <c r="A148919" t="s">
        <v>67536</v>
      </c>
      <c r="B148919" s="1">
        <v>44678</v>
      </c>
      <c r="F148919" t="s">
        <v>10</v>
      </c>
      <c r="G148919" t="s">
        <v>10</v>
      </c>
      <c r="H148919">
        <v>3649</v>
      </c>
      <c r="I148919">
        <v>3283</v>
      </c>
    </row>
    <row r="148920" spans="1:9" x14ac:dyDescent="0.35">
      <c r="A148920" t="s">
        <v>67536</v>
      </c>
      <c r="B148920" s="1">
        <v>44679</v>
      </c>
      <c r="F148920" t="s">
        <v>10</v>
      </c>
      <c r="G148920" t="s">
        <v>10</v>
      </c>
      <c r="H148920">
        <v>3175</v>
      </c>
      <c r="I148920">
        <v>2627</v>
      </c>
    </row>
    <row r="148921" spans="1:9" x14ac:dyDescent="0.35">
      <c r="A148921" t="s">
        <v>67536</v>
      </c>
      <c r="B148921" s="1">
        <v>44680</v>
      </c>
      <c r="F148921" t="s">
        <v>10</v>
      </c>
      <c r="G148921" t="s">
        <v>10</v>
      </c>
      <c r="H148921">
        <v>2701</v>
      </c>
      <c r="I148921">
        <v>1970</v>
      </c>
    </row>
    <row r="148922" spans="1:9" x14ac:dyDescent="0.35">
      <c r="A148922" t="s">
        <v>67536</v>
      </c>
      <c r="B148922" s="1">
        <v>44681</v>
      </c>
      <c r="F148922" t="s">
        <v>10</v>
      </c>
      <c r="G148922" t="s">
        <v>10</v>
      </c>
      <c r="H148922">
        <v>2227</v>
      </c>
      <c r="I148922">
        <v>1313</v>
      </c>
    </row>
    <row r="148923" spans="1:9" x14ac:dyDescent="0.35">
      <c r="A148923" t="s">
        <v>67536</v>
      </c>
      <c r="B148923" s="1">
        <v>44682</v>
      </c>
      <c r="F148923" t="s">
        <v>10</v>
      </c>
      <c r="G148923" t="s">
        <v>10</v>
      </c>
      <c r="H148923">
        <v>1753</v>
      </c>
      <c r="I148923">
        <v>657</v>
      </c>
    </row>
    <row r="148924" spans="1:9" x14ac:dyDescent="0.35">
      <c r="A148924" t="s">
        <v>67536</v>
      </c>
      <c r="B148924" s="1">
        <v>44683</v>
      </c>
      <c r="C148924">
        <v>434012</v>
      </c>
      <c r="D148924">
        <v>283298</v>
      </c>
      <c r="E148924">
        <v>148371</v>
      </c>
      <c r="F148924" t="s">
        <v>50659</v>
      </c>
      <c r="G148924" t="s">
        <v>10</v>
      </c>
      <c r="H148924">
        <v>1279</v>
      </c>
      <c r="I148924">
        <v>0</v>
      </c>
    </row>
    <row r="148925" spans="1:9" x14ac:dyDescent="0.35">
      <c r="A148925" t="s">
        <v>67536</v>
      </c>
      <c r="B148925" s="1">
        <v>44684</v>
      </c>
      <c r="F148925" t="s">
        <v>10</v>
      </c>
      <c r="G148925" t="s">
        <v>10</v>
      </c>
      <c r="H148925">
        <v>1219</v>
      </c>
      <c r="I148925">
        <v>0</v>
      </c>
    </row>
    <row r="148926" spans="1:9" x14ac:dyDescent="0.35">
      <c r="A148926" t="s">
        <v>67536</v>
      </c>
      <c r="B148926" s="1">
        <v>44685</v>
      </c>
      <c r="F148926" t="s">
        <v>10</v>
      </c>
      <c r="G148926" t="s">
        <v>10</v>
      </c>
      <c r="H148926">
        <v>1158</v>
      </c>
      <c r="I148926">
        <v>0</v>
      </c>
    </row>
    <row r="148927" spans="1:9" x14ac:dyDescent="0.35">
      <c r="A148927" t="s">
        <v>67536</v>
      </c>
      <c r="B148927" s="1">
        <v>44686</v>
      </c>
      <c r="F148927" t="s">
        <v>10</v>
      </c>
      <c r="G148927" t="s">
        <v>10</v>
      </c>
      <c r="H148927">
        <v>1098</v>
      </c>
      <c r="I148927">
        <v>0</v>
      </c>
    </row>
    <row r="148928" spans="1:9" x14ac:dyDescent="0.35">
      <c r="A148928" t="s">
        <v>67536</v>
      </c>
      <c r="B148928" s="1">
        <v>44687</v>
      </c>
      <c r="F148928" t="s">
        <v>10</v>
      </c>
      <c r="G148928" t="s">
        <v>10</v>
      </c>
      <c r="H148928">
        <v>1038</v>
      </c>
      <c r="I148928">
        <v>0</v>
      </c>
    </row>
    <row r="148929" spans="1:9" x14ac:dyDescent="0.35">
      <c r="A148929" t="s">
        <v>67536</v>
      </c>
      <c r="B148929" s="1">
        <v>44688</v>
      </c>
      <c r="F148929" t="s">
        <v>10</v>
      </c>
      <c r="G148929" t="s">
        <v>10</v>
      </c>
      <c r="H148929">
        <v>977</v>
      </c>
      <c r="I148929">
        <v>0</v>
      </c>
    </row>
    <row r="148930" spans="1:9" x14ac:dyDescent="0.35">
      <c r="A148930" t="s">
        <v>67536</v>
      </c>
      <c r="B148930" s="1">
        <v>44689</v>
      </c>
      <c r="F148930" t="s">
        <v>10</v>
      </c>
      <c r="G148930" t="s">
        <v>10</v>
      </c>
      <c r="H148930">
        <v>917</v>
      </c>
      <c r="I148930">
        <v>0</v>
      </c>
    </row>
    <row r="148931" spans="1:9" x14ac:dyDescent="0.35">
      <c r="A148931" t="s">
        <v>67536</v>
      </c>
      <c r="B148931" s="1">
        <v>44690</v>
      </c>
      <c r="F148931" t="s">
        <v>10</v>
      </c>
      <c r="G148931" t="s">
        <v>10</v>
      </c>
      <c r="H148931">
        <v>857</v>
      </c>
      <c r="I148931">
        <v>0</v>
      </c>
    </row>
    <row r="148932" spans="1:9" x14ac:dyDescent="0.35">
      <c r="A148932" t="s">
        <v>67536</v>
      </c>
      <c r="B148932" s="1">
        <v>44691</v>
      </c>
      <c r="F148932" t="s">
        <v>10</v>
      </c>
      <c r="G148932" t="s">
        <v>10</v>
      </c>
      <c r="H148932">
        <v>857</v>
      </c>
      <c r="I148932">
        <v>0</v>
      </c>
    </row>
    <row r="148933" spans="1:9" x14ac:dyDescent="0.35">
      <c r="A148933" t="s">
        <v>67536</v>
      </c>
      <c r="B148933" s="1">
        <v>44692</v>
      </c>
      <c r="F148933" t="s">
        <v>10</v>
      </c>
      <c r="G148933" t="s">
        <v>10</v>
      </c>
      <c r="H148933">
        <v>857</v>
      </c>
      <c r="I148933">
        <v>0</v>
      </c>
    </row>
    <row r="148934" spans="1:9" x14ac:dyDescent="0.35">
      <c r="A148934" t="s">
        <v>67536</v>
      </c>
      <c r="B148934" s="1">
        <v>44693</v>
      </c>
      <c r="F148934" t="s">
        <v>10</v>
      </c>
      <c r="G148934" t="s">
        <v>10</v>
      </c>
      <c r="H148934">
        <v>857</v>
      </c>
      <c r="I148934">
        <v>0</v>
      </c>
    </row>
    <row r="148935" spans="1:9" x14ac:dyDescent="0.35">
      <c r="A148935" t="s">
        <v>67536</v>
      </c>
      <c r="B148935" s="1">
        <v>44694</v>
      </c>
      <c r="F148935" t="s">
        <v>10</v>
      </c>
      <c r="G148935" t="s">
        <v>10</v>
      </c>
      <c r="H148935">
        <v>857</v>
      </c>
      <c r="I148935">
        <v>0</v>
      </c>
    </row>
    <row r="148936" spans="1:9" x14ac:dyDescent="0.35">
      <c r="A148936" t="s">
        <v>67536</v>
      </c>
      <c r="B148936" s="1">
        <v>44695</v>
      </c>
      <c r="F148936" t="s">
        <v>10</v>
      </c>
      <c r="G148936" t="s">
        <v>10</v>
      </c>
      <c r="H148936">
        <v>857</v>
      </c>
      <c r="I148936">
        <v>0</v>
      </c>
    </row>
    <row r="148937" spans="1:9" x14ac:dyDescent="0.35">
      <c r="A148937" t="s">
        <v>67536</v>
      </c>
      <c r="B148937" s="1">
        <v>44696</v>
      </c>
      <c r="F148937" t="s">
        <v>10</v>
      </c>
      <c r="G148937" t="s">
        <v>10</v>
      </c>
      <c r="H148937">
        <v>857</v>
      </c>
      <c r="I148937">
        <v>0</v>
      </c>
    </row>
    <row r="148938" spans="1:9" x14ac:dyDescent="0.35">
      <c r="A148938" t="s">
        <v>67536</v>
      </c>
      <c r="B148938" s="1">
        <v>44697</v>
      </c>
      <c r="F148938" t="s">
        <v>10</v>
      </c>
      <c r="G148938" t="s">
        <v>10</v>
      </c>
      <c r="H148938">
        <v>857</v>
      </c>
      <c r="I148938">
        <v>0</v>
      </c>
    </row>
    <row r="148939" spans="1:9" x14ac:dyDescent="0.35">
      <c r="A148939" t="s">
        <v>67536</v>
      </c>
      <c r="B148939" s="1">
        <v>44698</v>
      </c>
      <c r="F148939" t="s">
        <v>10</v>
      </c>
      <c r="G148939" t="s">
        <v>10</v>
      </c>
      <c r="H148939">
        <v>857</v>
      </c>
      <c r="I148939">
        <v>0</v>
      </c>
    </row>
    <row r="148940" spans="1:9" x14ac:dyDescent="0.35">
      <c r="A148940" t="s">
        <v>67536</v>
      </c>
      <c r="B148940" s="1">
        <v>44699</v>
      </c>
      <c r="F148940" t="s">
        <v>10</v>
      </c>
      <c r="G148940" t="s">
        <v>10</v>
      </c>
      <c r="H148940">
        <v>857</v>
      </c>
      <c r="I148940">
        <v>0</v>
      </c>
    </row>
    <row r="148941" spans="1:9" x14ac:dyDescent="0.35">
      <c r="A148941" t="s">
        <v>67536</v>
      </c>
      <c r="B148941" s="1">
        <v>44700</v>
      </c>
      <c r="F148941" t="s">
        <v>10</v>
      </c>
      <c r="G148941" t="s">
        <v>10</v>
      </c>
      <c r="H148941">
        <v>857</v>
      </c>
      <c r="I148941">
        <v>0</v>
      </c>
    </row>
    <row r="148942" spans="1:9" x14ac:dyDescent="0.35">
      <c r="A148942" t="s">
        <v>67536</v>
      </c>
      <c r="B148942" s="1">
        <v>44701</v>
      </c>
      <c r="F148942" t="s">
        <v>10</v>
      </c>
      <c r="G148942" t="s">
        <v>10</v>
      </c>
      <c r="H148942">
        <v>857</v>
      </c>
      <c r="I148942">
        <v>0</v>
      </c>
    </row>
    <row r="148943" spans="1:9" x14ac:dyDescent="0.35">
      <c r="A148943" t="s">
        <v>67536</v>
      </c>
      <c r="B148943" s="1">
        <v>44702</v>
      </c>
      <c r="F148943" t="s">
        <v>10</v>
      </c>
      <c r="G148943" t="s">
        <v>10</v>
      </c>
      <c r="H148943">
        <v>857</v>
      </c>
      <c r="I148943">
        <v>0</v>
      </c>
    </row>
    <row r="148944" spans="1:9" x14ac:dyDescent="0.35">
      <c r="A148944" t="s">
        <v>67536</v>
      </c>
      <c r="B148944" s="1">
        <v>44703</v>
      </c>
      <c r="F148944" t="s">
        <v>10</v>
      </c>
      <c r="G148944" t="s">
        <v>10</v>
      </c>
      <c r="H148944">
        <v>857</v>
      </c>
      <c r="I148944">
        <v>0</v>
      </c>
    </row>
    <row r="148945" spans="1:9" x14ac:dyDescent="0.35">
      <c r="A148945" t="s">
        <v>67536</v>
      </c>
      <c r="B148945" s="1">
        <v>44704</v>
      </c>
      <c r="C148945">
        <v>452002</v>
      </c>
      <c r="D148945">
        <v>283298</v>
      </c>
      <c r="E148945">
        <v>166361</v>
      </c>
      <c r="F148945" t="s">
        <v>50659</v>
      </c>
      <c r="G148945" t="s">
        <v>10</v>
      </c>
      <c r="H148945">
        <v>857</v>
      </c>
      <c r="I148945">
        <v>0</v>
      </c>
    </row>
    <row r="148946" spans="1:9" x14ac:dyDescent="0.35">
      <c r="A148946" t="s">
        <v>67536</v>
      </c>
      <c r="B148946" s="1">
        <v>44705</v>
      </c>
      <c r="F148946" t="s">
        <v>10</v>
      </c>
      <c r="G148946" t="s">
        <v>10</v>
      </c>
      <c r="H148946">
        <v>778</v>
      </c>
      <c r="I148946">
        <v>0</v>
      </c>
    </row>
    <row r="148947" spans="1:9" x14ac:dyDescent="0.35">
      <c r="A148947" t="s">
        <v>67536</v>
      </c>
      <c r="B148947" s="1">
        <v>44706</v>
      </c>
      <c r="F148947" t="s">
        <v>10</v>
      </c>
      <c r="G148947" t="s">
        <v>10</v>
      </c>
      <c r="H148947">
        <v>700</v>
      </c>
      <c r="I148947">
        <v>0</v>
      </c>
    </row>
    <row r="148948" spans="1:9" x14ac:dyDescent="0.35">
      <c r="A148948" t="s">
        <v>67536</v>
      </c>
      <c r="B148948" s="1">
        <v>44707</v>
      </c>
      <c r="F148948" t="s">
        <v>10</v>
      </c>
      <c r="G148948" t="s">
        <v>10</v>
      </c>
      <c r="H148948">
        <v>622</v>
      </c>
      <c r="I148948">
        <v>0</v>
      </c>
    </row>
    <row r="148949" spans="1:9" x14ac:dyDescent="0.35">
      <c r="A148949" t="s">
        <v>67536</v>
      </c>
      <c r="B148949" s="1">
        <v>44708</v>
      </c>
      <c r="F148949" t="s">
        <v>10</v>
      </c>
      <c r="G148949" t="s">
        <v>10</v>
      </c>
      <c r="H148949">
        <v>543</v>
      </c>
      <c r="I148949">
        <v>0</v>
      </c>
    </row>
    <row r="148950" spans="1:9" x14ac:dyDescent="0.35">
      <c r="A148950" t="s">
        <v>67536</v>
      </c>
      <c r="B148950" s="1">
        <v>44709</v>
      </c>
      <c r="F148950" t="s">
        <v>10</v>
      </c>
      <c r="G148950" t="s">
        <v>10</v>
      </c>
      <c r="H148950">
        <v>465</v>
      </c>
      <c r="I148950">
        <v>0</v>
      </c>
    </row>
    <row r="148951" spans="1:9" x14ac:dyDescent="0.35">
      <c r="A148951" t="s">
        <v>67536</v>
      </c>
      <c r="B148951" s="1">
        <v>44710</v>
      </c>
      <c r="F148951" t="s">
        <v>10</v>
      </c>
      <c r="G148951" t="s">
        <v>10</v>
      </c>
      <c r="H148951">
        <v>387</v>
      </c>
      <c r="I148951">
        <v>0</v>
      </c>
    </row>
    <row r="148952" spans="1:9" x14ac:dyDescent="0.35">
      <c r="A148952" t="s">
        <v>67536</v>
      </c>
      <c r="B148952" s="1">
        <v>44711</v>
      </c>
      <c r="F148952" t="s">
        <v>10</v>
      </c>
      <c r="G148952" t="s">
        <v>10</v>
      </c>
      <c r="H148952">
        <v>308</v>
      </c>
      <c r="I148952">
        <v>0</v>
      </c>
    </row>
    <row r="148953" spans="1:9" x14ac:dyDescent="0.35">
      <c r="A148953" t="s">
        <v>67536</v>
      </c>
      <c r="B148953" s="1">
        <v>44712</v>
      </c>
      <c r="F148953" t="s">
        <v>10</v>
      </c>
      <c r="G148953" t="s">
        <v>10</v>
      </c>
      <c r="H148953">
        <v>308</v>
      </c>
      <c r="I148953">
        <v>0</v>
      </c>
    </row>
    <row r="148954" spans="1:9" x14ac:dyDescent="0.35">
      <c r="A148954" t="s">
        <v>67536</v>
      </c>
      <c r="B148954" s="1">
        <v>44713</v>
      </c>
      <c r="F148954" t="s">
        <v>10</v>
      </c>
      <c r="G148954" t="s">
        <v>10</v>
      </c>
      <c r="H148954">
        <v>308</v>
      </c>
      <c r="I148954">
        <v>0</v>
      </c>
    </row>
    <row r="148955" spans="1:9" x14ac:dyDescent="0.35">
      <c r="A148955" t="s">
        <v>67536</v>
      </c>
      <c r="B148955" s="1">
        <v>44714</v>
      </c>
      <c r="F148955" t="s">
        <v>10</v>
      </c>
      <c r="G148955" t="s">
        <v>10</v>
      </c>
      <c r="H148955">
        <v>308</v>
      </c>
      <c r="I148955">
        <v>0</v>
      </c>
    </row>
    <row r="148956" spans="1:9" x14ac:dyDescent="0.35">
      <c r="A148956" t="s">
        <v>67536</v>
      </c>
      <c r="B148956" s="1">
        <v>44715</v>
      </c>
      <c r="F148956" t="s">
        <v>10</v>
      </c>
      <c r="G148956" t="s">
        <v>10</v>
      </c>
      <c r="H148956">
        <v>308</v>
      </c>
      <c r="I148956">
        <v>0</v>
      </c>
    </row>
    <row r="148957" spans="1:9" x14ac:dyDescent="0.35">
      <c r="A148957" t="s">
        <v>67536</v>
      </c>
      <c r="B148957" s="1">
        <v>44716</v>
      </c>
      <c r="F148957" t="s">
        <v>10</v>
      </c>
      <c r="G148957" t="s">
        <v>10</v>
      </c>
      <c r="H148957">
        <v>308</v>
      </c>
      <c r="I148957">
        <v>0</v>
      </c>
    </row>
    <row r="148958" spans="1:9" x14ac:dyDescent="0.35">
      <c r="A148958" t="s">
        <v>67536</v>
      </c>
      <c r="B148958" s="1">
        <v>44717</v>
      </c>
      <c r="F148958" t="s">
        <v>10</v>
      </c>
      <c r="G148958" t="s">
        <v>10</v>
      </c>
      <c r="H148958">
        <v>308</v>
      </c>
      <c r="I148958">
        <v>0</v>
      </c>
    </row>
    <row r="148959" spans="1:9" x14ac:dyDescent="0.35">
      <c r="A148959" t="s">
        <v>67536</v>
      </c>
      <c r="B148959" s="1">
        <v>44718</v>
      </c>
      <c r="F148959" t="s">
        <v>10</v>
      </c>
      <c r="G148959" t="s">
        <v>10</v>
      </c>
      <c r="H148959">
        <v>308</v>
      </c>
      <c r="I148959">
        <v>0</v>
      </c>
    </row>
    <row r="148960" spans="1:9" x14ac:dyDescent="0.35">
      <c r="A148960" t="s">
        <v>67536</v>
      </c>
      <c r="B148960" s="1">
        <v>44719</v>
      </c>
      <c r="F148960" t="s">
        <v>10</v>
      </c>
      <c r="G148960" t="s">
        <v>10</v>
      </c>
      <c r="H148960">
        <v>308</v>
      </c>
      <c r="I148960">
        <v>0</v>
      </c>
    </row>
    <row r="148961" spans="1:9" x14ac:dyDescent="0.35">
      <c r="A148961" t="s">
        <v>67536</v>
      </c>
      <c r="B148961" s="1">
        <v>44720</v>
      </c>
      <c r="F148961" t="s">
        <v>10</v>
      </c>
      <c r="G148961" t="s">
        <v>10</v>
      </c>
      <c r="H148961">
        <v>308</v>
      </c>
      <c r="I148961">
        <v>0</v>
      </c>
    </row>
    <row r="148962" spans="1:9" x14ac:dyDescent="0.35">
      <c r="A148962" t="s">
        <v>67536</v>
      </c>
      <c r="B148962" s="1">
        <v>44721</v>
      </c>
      <c r="F148962" t="s">
        <v>10</v>
      </c>
      <c r="G148962" t="s">
        <v>10</v>
      </c>
      <c r="H148962">
        <v>308</v>
      </c>
      <c r="I148962">
        <v>0</v>
      </c>
    </row>
    <row r="148963" spans="1:9" x14ac:dyDescent="0.35">
      <c r="A148963" t="s">
        <v>67536</v>
      </c>
      <c r="B148963" s="1">
        <v>44722</v>
      </c>
      <c r="F148963" t="s">
        <v>10</v>
      </c>
      <c r="G148963" t="s">
        <v>10</v>
      </c>
      <c r="H148963">
        <v>308</v>
      </c>
      <c r="I148963">
        <v>0</v>
      </c>
    </row>
    <row r="148964" spans="1:9" x14ac:dyDescent="0.35">
      <c r="A148964" t="s">
        <v>67536</v>
      </c>
      <c r="B148964" s="1">
        <v>44723</v>
      </c>
      <c r="F148964" t="s">
        <v>10</v>
      </c>
      <c r="G148964" t="s">
        <v>10</v>
      </c>
      <c r="H148964">
        <v>308</v>
      </c>
      <c r="I148964">
        <v>0</v>
      </c>
    </row>
    <row r="148965" spans="1:9" x14ac:dyDescent="0.35">
      <c r="A148965" t="s">
        <v>67536</v>
      </c>
      <c r="B148965" s="1">
        <v>44724</v>
      </c>
      <c r="F148965" t="s">
        <v>10</v>
      </c>
      <c r="G148965" t="s">
        <v>10</v>
      </c>
      <c r="H148965">
        <v>308</v>
      </c>
      <c r="I148965">
        <v>0</v>
      </c>
    </row>
    <row r="148966" spans="1:9" x14ac:dyDescent="0.35">
      <c r="A148966" t="s">
        <v>67536</v>
      </c>
      <c r="B148966" s="1">
        <v>44725</v>
      </c>
      <c r="C148966">
        <v>458474</v>
      </c>
      <c r="D148966">
        <v>283298</v>
      </c>
      <c r="E148966">
        <v>172833</v>
      </c>
      <c r="F148966" t="s">
        <v>50659</v>
      </c>
      <c r="G148966" t="s">
        <v>10</v>
      </c>
      <c r="H148966">
        <v>308</v>
      </c>
      <c r="I148966">
        <v>0</v>
      </c>
    </row>
    <row r="148967" spans="1:9" x14ac:dyDescent="0.35">
      <c r="A148967" t="s">
        <v>67536</v>
      </c>
      <c r="B148967" s="1">
        <v>44726</v>
      </c>
      <c r="F148967" t="s">
        <v>10</v>
      </c>
      <c r="G148967" t="s">
        <v>10</v>
      </c>
      <c r="H148967">
        <v>370</v>
      </c>
      <c r="I148967">
        <v>0</v>
      </c>
    </row>
    <row r="148968" spans="1:9" x14ac:dyDescent="0.35">
      <c r="A148968" t="s">
        <v>67536</v>
      </c>
      <c r="B148968" s="1">
        <v>44727</v>
      </c>
      <c r="F148968" t="s">
        <v>10</v>
      </c>
      <c r="G148968" t="s">
        <v>10</v>
      </c>
      <c r="H148968">
        <v>431</v>
      </c>
      <c r="I148968">
        <v>0</v>
      </c>
    </row>
    <row r="148969" spans="1:9" x14ac:dyDescent="0.35">
      <c r="A148969" t="s">
        <v>67536</v>
      </c>
      <c r="B148969" s="1">
        <v>44728</v>
      </c>
      <c r="F148969" t="s">
        <v>10</v>
      </c>
      <c r="G148969" t="s">
        <v>10</v>
      </c>
      <c r="H148969">
        <v>492</v>
      </c>
      <c r="I148969">
        <v>0</v>
      </c>
    </row>
    <row r="148970" spans="1:9" x14ac:dyDescent="0.35">
      <c r="A148970" t="s">
        <v>67536</v>
      </c>
      <c r="B148970" s="1">
        <v>44729</v>
      </c>
      <c r="F148970" t="s">
        <v>10</v>
      </c>
      <c r="G148970" t="s">
        <v>10</v>
      </c>
      <c r="H148970">
        <v>554</v>
      </c>
      <c r="I148970">
        <v>0</v>
      </c>
    </row>
    <row r="148971" spans="1:9" x14ac:dyDescent="0.35">
      <c r="A148971" t="s">
        <v>67536</v>
      </c>
      <c r="B148971" s="1">
        <v>44730</v>
      </c>
      <c r="F148971" t="s">
        <v>10</v>
      </c>
      <c r="G148971" t="s">
        <v>10</v>
      </c>
      <c r="H148971">
        <v>615</v>
      </c>
      <c r="I148971">
        <v>0</v>
      </c>
    </row>
    <row r="148972" spans="1:9" x14ac:dyDescent="0.35">
      <c r="A148972" t="s">
        <v>67536</v>
      </c>
      <c r="B148972" s="1">
        <v>44731</v>
      </c>
      <c r="F148972" t="s">
        <v>10</v>
      </c>
      <c r="G148972" t="s">
        <v>10</v>
      </c>
      <c r="H148972">
        <v>676</v>
      </c>
      <c r="I148972">
        <v>0</v>
      </c>
    </row>
    <row r="148973" spans="1:9" x14ac:dyDescent="0.35">
      <c r="A148973" t="s">
        <v>67536</v>
      </c>
      <c r="B148973" s="1">
        <v>44732</v>
      </c>
      <c r="C148973">
        <v>463637</v>
      </c>
      <c r="D148973">
        <v>283298</v>
      </c>
      <c r="E148973">
        <v>177996</v>
      </c>
      <c r="F148973" t="s">
        <v>50659</v>
      </c>
      <c r="G148973" t="s">
        <v>10</v>
      </c>
      <c r="H148973">
        <v>738</v>
      </c>
      <c r="I148973">
        <v>0</v>
      </c>
    </row>
    <row r="148974" spans="1:9" x14ac:dyDescent="0.35">
      <c r="A148974" t="s">
        <v>67536</v>
      </c>
      <c r="B148974" s="1">
        <v>44733</v>
      </c>
      <c r="F148974" t="s">
        <v>10</v>
      </c>
      <c r="G148974" t="s">
        <v>10</v>
      </c>
      <c r="H148974">
        <v>669</v>
      </c>
      <c r="I148974">
        <v>9</v>
      </c>
    </row>
    <row r="148975" spans="1:9" x14ac:dyDescent="0.35">
      <c r="A148975" t="s">
        <v>67536</v>
      </c>
      <c r="B148975" s="1">
        <v>44734</v>
      </c>
      <c r="F148975" t="s">
        <v>10</v>
      </c>
      <c r="G148975" t="s">
        <v>10</v>
      </c>
      <c r="H148975">
        <v>601</v>
      </c>
      <c r="I148975">
        <v>19</v>
      </c>
    </row>
    <row r="148976" spans="1:9" x14ac:dyDescent="0.35">
      <c r="A148976" t="s">
        <v>67536</v>
      </c>
      <c r="B148976" s="1">
        <v>44735</v>
      </c>
      <c r="F148976" t="s">
        <v>10</v>
      </c>
      <c r="G148976" t="s">
        <v>10</v>
      </c>
      <c r="H148976">
        <v>533</v>
      </c>
      <c r="I148976">
        <v>28</v>
      </c>
    </row>
    <row r="148977" spans="1:9" x14ac:dyDescent="0.35">
      <c r="A148977" t="s">
        <v>67536</v>
      </c>
      <c r="B148977" s="1">
        <v>44736</v>
      </c>
      <c r="F148977" t="s">
        <v>10</v>
      </c>
      <c r="G148977" t="s">
        <v>10</v>
      </c>
      <c r="H148977">
        <v>465</v>
      </c>
      <c r="I148977">
        <v>38</v>
      </c>
    </row>
    <row r="148978" spans="1:9" x14ac:dyDescent="0.35">
      <c r="A148978" t="s">
        <v>67536</v>
      </c>
      <c r="B148978" s="1">
        <v>44737</v>
      </c>
      <c r="F148978" t="s">
        <v>10</v>
      </c>
      <c r="G148978" t="s">
        <v>10</v>
      </c>
      <c r="H148978">
        <v>396</v>
      </c>
      <c r="I148978">
        <v>47</v>
      </c>
    </row>
    <row r="148979" spans="1:9" x14ac:dyDescent="0.35">
      <c r="A148979" t="s">
        <v>67536</v>
      </c>
      <c r="B148979" s="1">
        <v>44738</v>
      </c>
      <c r="F148979" t="s">
        <v>10</v>
      </c>
      <c r="G148979" t="s">
        <v>10</v>
      </c>
      <c r="H148979">
        <v>328</v>
      </c>
      <c r="I148979">
        <v>57</v>
      </c>
    </row>
    <row r="148980" spans="1:9" x14ac:dyDescent="0.35">
      <c r="A148980" t="s">
        <v>67536</v>
      </c>
      <c r="B148980" s="1">
        <v>44739</v>
      </c>
      <c r="F148980" t="s">
        <v>10</v>
      </c>
      <c r="G148980" t="s">
        <v>10</v>
      </c>
      <c r="H148980">
        <v>260</v>
      </c>
      <c r="I148980">
        <v>66</v>
      </c>
    </row>
    <row r="148981" spans="1:9" x14ac:dyDescent="0.35">
      <c r="A148981" t="s">
        <v>67536</v>
      </c>
      <c r="B148981" s="1">
        <v>44740</v>
      </c>
      <c r="F148981" t="s">
        <v>10</v>
      </c>
      <c r="G148981" t="s">
        <v>10</v>
      </c>
      <c r="H148981">
        <v>260</v>
      </c>
      <c r="I148981">
        <v>66</v>
      </c>
    </row>
    <row r="148982" spans="1:9" x14ac:dyDescent="0.35">
      <c r="A148982" t="s">
        <v>67536</v>
      </c>
      <c r="B148982" s="1">
        <v>44741</v>
      </c>
      <c r="F148982" t="s">
        <v>10</v>
      </c>
      <c r="G148982" t="s">
        <v>10</v>
      </c>
      <c r="H148982">
        <v>260</v>
      </c>
      <c r="I148982">
        <v>66</v>
      </c>
    </row>
    <row r="148983" spans="1:9" x14ac:dyDescent="0.35">
      <c r="A148983" t="s">
        <v>67536</v>
      </c>
      <c r="B148983" s="1">
        <v>44742</v>
      </c>
      <c r="F148983" t="s">
        <v>10</v>
      </c>
      <c r="G148983" t="s">
        <v>10</v>
      </c>
      <c r="H148983">
        <v>260</v>
      </c>
      <c r="I148983">
        <v>66</v>
      </c>
    </row>
    <row r="148984" spans="1:9" x14ac:dyDescent="0.35">
      <c r="A148984" t="s">
        <v>67536</v>
      </c>
      <c r="B148984" s="1">
        <v>44743</v>
      </c>
      <c r="F148984" t="s">
        <v>10</v>
      </c>
      <c r="G148984" t="s">
        <v>10</v>
      </c>
      <c r="H148984">
        <v>260</v>
      </c>
      <c r="I148984">
        <v>66</v>
      </c>
    </row>
    <row r="148985" spans="1:9" x14ac:dyDescent="0.35">
      <c r="A148985" t="s">
        <v>67536</v>
      </c>
      <c r="B148985" s="1">
        <v>44744</v>
      </c>
      <c r="F148985" t="s">
        <v>10</v>
      </c>
      <c r="G148985" t="s">
        <v>10</v>
      </c>
      <c r="H148985">
        <v>260</v>
      </c>
      <c r="I148985">
        <v>66</v>
      </c>
    </row>
    <row r="148986" spans="1:9" x14ac:dyDescent="0.35">
      <c r="A148986" t="s">
        <v>67536</v>
      </c>
      <c r="B148986" s="1">
        <v>44745</v>
      </c>
      <c r="F148986" t="s">
        <v>10</v>
      </c>
      <c r="G148986" t="s">
        <v>10</v>
      </c>
      <c r="H148986">
        <v>260</v>
      </c>
      <c r="I148986">
        <v>66</v>
      </c>
    </row>
    <row r="148987" spans="1:9" x14ac:dyDescent="0.35">
      <c r="A148987" t="s">
        <v>67536</v>
      </c>
      <c r="B148987" s="1">
        <v>44746</v>
      </c>
      <c r="F148987" t="s">
        <v>10</v>
      </c>
      <c r="G148987" t="s">
        <v>10</v>
      </c>
      <c r="H148987">
        <v>260</v>
      </c>
      <c r="I148987">
        <v>66</v>
      </c>
    </row>
    <row r="148988" spans="1:9" x14ac:dyDescent="0.35">
      <c r="A148988" t="s">
        <v>67536</v>
      </c>
      <c r="B148988" s="1">
        <v>44747</v>
      </c>
      <c r="F148988" t="s">
        <v>10</v>
      </c>
      <c r="G148988" t="s">
        <v>10</v>
      </c>
      <c r="H148988">
        <v>260</v>
      </c>
      <c r="I148988">
        <v>66</v>
      </c>
    </row>
    <row r="148989" spans="1:9" x14ac:dyDescent="0.35">
      <c r="A148989" t="s">
        <v>67536</v>
      </c>
      <c r="B148989" s="1">
        <v>44748</v>
      </c>
      <c r="F148989" t="s">
        <v>10</v>
      </c>
      <c r="G148989" t="s">
        <v>10</v>
      </c>
      <c r="H148989">
        <v>260</v>
      </c>
      <c r="I148989">
        <v>66</v>
      </c>
    </row>
    <row r="148990" spans="1:9" x14ac:dyDescent="0.35">
      <c r="A148990" t="s">
        <v>67536</v>
      </c>
      <c r="B148990" s="1">
        <v>44749</v>
      </c>
      <c r="F148990" t="s">
        <v>10</v>
      </c>
      <c r="G148990" t="s">
        <v>10</v>
      </c>
      <c r="H148990">
        <v>260</v>
      </c>
      <c r="I148990">
        <v>66</v>
      </c>
    </row>
    <row r="148991" spans="1:9" x14ac:dyDescent="0.35">
      <c r="A148991" t="s">
        <v>67536</v>
      </c>
      <c r="B148991" s="1">
        <v>44750</v>
      </c>
      <c r="F148991" t="s">
        <v>10</v>
      </c>
      <c r="G148991" t="s">
        <v>10</v>
      </c>
      <c r="H148991">
        <v>260</v>
      </c>
      <c r="I148991">
        <v>66</v>
      </c>
    </row>
    <row r="148992" spans="1:9" x14ac:dyDescent="0.35">
      <c r="A148992" t="s">
        <v>67536</v>
      </c>
      <c r="B148992" s="1">
        <v>44751</v>
      </c>
      <c r="F148992" t="s">
        <v>10</v>
      </c>
      <c r="G148992" t="s">
        <v>10</v>
      </c>
      <c r="H148992">
        <v>260</v>
      </c>
      <c r="I148992">
        <v>66</v>
      </c>
    </row>
    <row r="148993" spans="1:9" x14ac:dyDescent="0.35">
      <c r="A148993" t="s">
        <v>67536</v>
      </c>
      <c r="B148993" s="1">
        <v>44752</v>
      </c>
      <c r="F148993" t="s">
        <v>10</v>
      </c>
      <c r="G148993" t="s">
        <v>10</v>
      </c>
      <c r="H148993">
        <v>260</v>
      </c>
      <c r="I148993">
        <v>66</v>
      </c>
    </row>
    <row r="148994" spans="1:9" x14ac:dyDescent="0.35">
      <c r="A148994" t="s">
        <v>67536</v>
      </c>
      <c r="B148994" s="1">
        <v>44753</v>
      </c>
      <c r="C148994">
        <v>469091</v>
      </c>
      <c r="D148994">
        <v>284693</v>
      </c>
      <c r="E148994">
        <v>182055</v>
      </c>
      <c r="F148994" t="s">
        <v>50659</v>
      </c>
      <c r="G148994" t="s">
        <v>10</v>
      </c>
      <c r="H148994">
        <v>260</v>
      </c>
      <c r="I148994">
        <v>66</v>
      </c>
    </row>
    <row r="148995" spans="1:9" x14ac:dyDescent="0.35">
      <c r="A148995" t="s">
        <v>67536</v>
      </c>
      <c r="B148995" s="1">
        <v>44754</v>
      </c>
      <c r="F148995" t="s">
        <v>10</v>
      </c>
      <c r="G148995" t="s">
        <v>10</v>
      </c>
      <c r="H148995">
        <v>426</v>
      </c>
      <c r="I148995">
        <v>155</v>
      </c>
    </row>
    <row r="148996" spans="1:9" x14ac:dyDescent="0.35">
      <c r="A148996" t="s">
        <v>67536</v>
      </c>
      <c r="B148996" s="1">
        <v>44755</v>
      </c>
      <c r="F148996" t="s">
        <v>10</v>
      </c>
      <c r="G148996" t="s">
        <v>10</v>
      </c>
      <c r="H148996">
        <v>592</v>
      </c>
      <c r="I148996">
        <v>244</v>
      </c>
    </row>
    <row r="148997" spans="1:9" x14ac:dyDescent="0.35">
      <c r="A148997" t="s">
        <v>67536</v>
      </c>
      <c r="B148997" s="1">
        <v>44756</v>
      </c>
      <c r="F148997" t="s">
        <v>10</v>
      </c>
      <c r="G148997" t="s">
        <v>10</v>
      </c>
      <c r="H148997">
        <v>758</v>
      </c>
      <c r="I148997">
        <v>332</v>
      </c>
    </row>
    <row r="148998" spans="1:9" x14ac:dyDescent="0.35">
      <c r="A148998" t="s">
        <v>67536</v>
      </c>
      <c r="B148998" s="1">
        <v>44757</v>
      </c>
      <c r="F148998" t="s">
        <v>10</v>
      </c>
      <c r="G148998" t="s">
        <v>10</v>
      </c>
      <c r="H148998">
        <v>924</v>
      </c>
      <c r="I148998">
        <v>421</v>
      </c>
    </row>
    <row r="148999" spans="1:9" x14ac:dyDescent="0.35">
      <c r="A148999" t="s">
        <v>67536</v>
      </c>
      <c r="B148999" s="1">
        <v>44758</v>
      </c>
      <c r="F148999" t="s">
        <v>10</v>
      </c>
      <c r="G148999" t="s">
        <v>10</v>
      </c>
      <c r="H148999">
        <v>1090</v>
      </c>
      <c r="I148999">
        <v>510</v>
      </c>
    </row>
    <row r="149000" spans="1:9" x14ac:dyDescent="0.35">
      <c r="A149000" t="s">
        <v>67536</v>
      </c>
      <c r="B149000" s="1">
        <v>44759</v>
      </c>
      <c r="F149000" t="s">
        <v>10</v>
      </c>
      <c r="G149000" t="s">
        <v>10</v>
      </c>
      <c r="H149000">
        <v>1256</v>
      </c>
      <c r="I149000">
        <v>598</v>
      </c>
    </row>
    <row r="149001" spans="1:9" x14ac:dyDescent="0.35">
      <c r="A149001" t="s">
        <v>67536</v>
      </c>
      <c r="B149001" s="1">
        <v>44760</v>
      </c>
      <c r="C149001">
        <v>479045</v>
      </c>
      <c r="D149001">
        <v>289502</v>
      </c>
      <c r="E149001">
        <v>187200</v>
      </c>
      <c r="F149001" t="s">
        <v>50659</v>
      </c>
      <c r="G149001" t="s">
        <v>10</v>
      </c>
      <c r="H149001">
        <v>1422</v>
      </c>
      <c r="I149001">
        <v>687</v>
      </c>
    </row>
    <row r="149002" spans="1:9" x14ac:dyDescent="0.35">
      <c r="A149002" t="s">
        <v>67536</v>
      </c>
      <c r="B149002" s="1">
        <v>44761</v>
      </c>
      <c r="F149002" t="s">
        <v>10</v>
      </c>
      <c r="G149002" t="s">
        <v>10</v>
      </c>
      <c r="H149002">
        <v>1396</v>
      </c>
      <c r="I149002">
        <v>626</v>
      </c>
    </row>
    <row r="149003" spans="1:9" x14ac:dyDescent="0.35">
      <c r="A149003" t="s">
        <v>67536</v>
      </c>
      <c r="B149003" s="1">
        <v>44762</v>
      </c>
      <c r="F149003" t="s">
        <v>10</v>
      </c>
      <c r="G149003" t="s">
        <v>10</v>
      </c>
      <c r="H149003">
        <v>1369</v>
      </c>
      <c r="I149003">
        <v>566</v>
      </c>
    </row>
    <row r="149004" spans="1:9" x14ac:dyDescent="0.35">
      <c r="A149004" t="s">
        <v>67536</v>
      </c>
      <c r="B149004" s="1">
        <v>44763</v>
      </c>
      <c r="F149004" t="s">
        <v>10</v>
      </c>
      <c r="G149004" t="s">
        <v>10</v>
      </c>
      <c r="H149004">
        <v>1343</v>
      </c>
      <c r="I149004">
        <v>505</v>
      </c>
    </row>
    <row r="149005" spans="1:9" x14ac:dyDescent="0.35">
      <c r="A149005" t="s">
        <v>67536</v>
      </c>
      <c r="B149005" s="1">
        <v>44764</v>
      </c>
      <c r="F149005" t="s">
        <v>10</v>
      </c>
      <c r="G149005" t="s">
        <v>10</v>
      </c>
      <c r="H149005">
        <v>1317</v>
      </c>
      <c r="I149005">
        <v>444</v>
      </c>
    </row>
    <row r="149006" spans="1:9" x14ac:dyDescent="0.35">
      <c r="A149006" t="s">
        <v>67536</v>
      </c>
      <c r="B149006" s="1">
        <v>44765</v>
      </c>
      <c r="F149006" t="s">
        <v>10</v>
      </c>
      <c r="G149006" t="s">
        <v>10</v>
      </c>
      <c r="H149006">
        <v>1291</v>
      </c>
      <c r="I149006">
        <v>384</v>
      </c>
    </row>
    <row r="149007" spans="1:9" x14ac:dyDescent="0.35">
      <c r="A149007" t="s">
        <v>67536</v>
      </c>
      <c r="B149007" s="1">
        <v>44766</v>
      </c>
      <c r="F149007" t="s">
        <v>10</v>
      </c>
      <c r="G149007" t="s">
        <v>10</v>
      </c>
      <c r="H149007">
        <v>1264</v>
      </c>
      <c r="I149007">
        <v>323</v>
      </c>
    </row>
    <row r="149008" spans="1:9" x14ac:dyDescent="0.35">
      <c r="A149008" t="s">
        <v>67536</v>
      </c>
      <c r="B149008" s="1">
        <v>44767</v>
      </c>
      <c r="F149008" t="s">
        <v>10</v>
      </c>
      <c r="G149008" t="s">
        <v>10</v>
      </c>
      <c r="H149008">
        <v>1238</v>
      </c>
      <c r="I149008">
        <v>263</v>
      </c>
    </row>
    <row r="149009" spans="1:9" x14ac:dyDescent="0.35">
      <c r="A149009" t="s">
        <v>67536</v>
      </c>
      <c r="B149009" s="1">
        <v>44768</v>
      </c>
      <c r="F149009" t="s">
        <v>10</v>
      </c>
      <c r="G149009" t="s">
        <v>10</v>
      </c>
      <c r="H149009">
        <v>1238</v>
      </c>
      <c r="I149009">
        <v>263</v>
      </c>
    </row>
    <row r="149010" spans="1:9" x14ac:dyDescent="0.35">
      <c r="A149010" t="s">
        <v>67536</v>
      </c>
      <c r="B149010" s="1">
        <v>44769</v>
      </c>
      <c r="F149010" t="s">
        <v>10</v>
      </c>
      <c r="G149010" t="s">
        <v>10</v>
      </c>
      <c r="H149010">
        <v>1238</v>
      </c>
      <c r="I149010">
        <v>263</v>
      </c>
    </row>
    <row r="149011" spans="1:9" x14ac:dyDescent="0.35">
      <c r="A149011" t="s">
        <v>67536</v>
      </c>
      <c r="B149011" s="1">
        <v>44770</v>
      </c>
      <c r="F149011" t="s">
        <v>10</v>
      </c>
      <c r="G149011" t="s">
        <v>10</v>
      </c>
      <c r="H149011">
        <v>1238</v>
      </c>
      <c r="I149011">
        <v>263</v>
      </c>
    </row>
    <row r="149012" spans="1:9" x14ac:dyDescent="0.35">
      <c r="A149012" t="s">
        <v>67536</v>
      </c>
      <c r="B149012" s="1">
        <v>44771</v>
      </c>
      <c r="F149012" t="s">
        <v>10</v>
      </c>
      <c r="G149012" t="s">
        <v>10</v>
      </c>
      <c r="H149012">
        <v>1238</v>
      </c>
      <c r="I149012">
        <v>263</v>
      </c>
    </row>
    <row r="149013" spans="1:9" x14ac:dyDescent="0.35">
      <c r="A149013" t="s">
        <v>67536</v>
      </c>
      <c r="B149013" s="1">
        <v>44772</v>
      </c>
      <c r="F149013" t="s">
        <v>10</v>
      </c>
      <c r="G149013" t="s">
        <v>10</v>
      </c>
      <c r="H149013">
        <v>1238</v>
      </c>
      <c r="I149013">
        <v>263</v>
      </c>
    </row>
    <row r="149014" spans="1:9" x14ac:dyDescent="0.35">
      <c r="A149014" t="s">
        <v>67536</v>
      </c>
      <c r="B149014" s="1">
        <v>44773</v>
      </c>
      <c r="F149014" t="s">
        <v>10</v>
      </c>
      <c r="G149014" t="s">
        <v>10</v>
      </c>
      <c r="H149014">
        <v>1238</v>
      </c>
      <c r="I149014">
        <v>263</v>
      </c>
    </row>
    <row r="149015" spans="1:9" x14ac:dyDescent="0.35">
      <c r="A149015" t="s">
        <v>67536</v>
      </c>
      <c r="B149015" s="1">
        <v>44774</v>
      </c>
      <c r="F149015" t="s">
        <v>10</v>
      </c>
      <c r="G149015" t="s">
        <v>10</v>
      </c>
      <c r="H149015">
        <v>1238</v>
      </c>
      <c r="I149015">
        <v>263</v>
      </c>
    </row>
    <row r="149016" spans="1:9" x14ac:dyDescent="0.35">
      <c r="A149016" t="s">
        <v>67536</v>
      </c>
      <c r="B149016" s="1">
        <v>44775</v>
      </c>
      <c r="F149016" t="s">
        <v>10</v>
      </c>
      <c r="G149016" t="s">
        <v>10</v>
      </c>
      <c r="H149016">
        <v>1238</v>
      </c>
      <c r="I149016">
        <v>263</v>
      </c>
    </row>
    <row r="149017" spans="1:9" x14ac:dyDescent="0.35">
      <c r="A149017" t="s">
        <v>67536</v>
      </c>
      <c r="B149017" s="1">
        <v>44776</v>
      </c>
      <c r="F149017" t="s">
        <v>10</v>
      </c>
      <c r="G149017" t="s">
        <v>10</v>
      </c>
      <c r="H149017">
        <v>1238</v>
      </c>
      <c r="I149017">
        <v>263</v>
      </c>
    </row>
    <row r="149018" spans="1:9" x14ac:dyDescent="0.35">
      <c r="A149018" t="s">
        <v>67536</v>
      </c>
      <c r="B149018" s="1">
        <v>44777</v>
      </c>
      <c r="F149018" t="s">
        <v>10</v>
      </c>
      <c r="G149018" t="s">
        <v>10</v>
      </c>
      <c r="H149018">
        <v>1238</v>
      </c>
      <c r="I149018">
        <v>263</v>
      </c>
    </row>
    <row r="149019" spans="1:9" x14ac:dyDescent="0.35">
      <c r="A149019" t="s">
        <v>67536</v>
      </c>
      <c r="B149019" s="1">
        <v>44778</v>
      </c>
      <c r="F149019" t="s">
        <v>10</v>
      </c>
      <c r="G149019" t="s">
        <v>10</v>
      </c>
      <c r="H149019">
        <v>1238</v>
      </c>
      <c r="I149019">
        <v>263</v>
      </c>
    </row>
    <row r="149020" spans="1:9" x14ac:dyDescent="0.35">
      <c r="A149020" t="s">
        <v>67536</v>
      </c>
      <c r="B149020" s="1">
        <v>44779</v>
      </c>
      <c r="F149020" t="s">
        <v>10</v>
      </c>
      <c r="G149020" t="s">
        <v>10</v>
      </c>
      <c r="H149020">
        <v>1238</v>
      </c>
      <c r="I149020">
        <v>263</v>
      </c>
    </row>
    <row r="149021" spans="1:9" x14ac:dyDescent="0.35">
      <c r="A149021" t="s">
        <v>67536</v>
      </c>
      <c r="B149021" s="1">
        <v>44780</v>
      </c>
      <c r="F149021" t="s">
        <v>10</v>
      </c>
      <c r="G149021" t="s">
        <v>10</v>
      </c>
      <c r="H149021">
        <v>1238</v>
      </c>
      <c r="I149021">
        <v>263</v>
      </c>
    </row>
    <row r="149022" spans="1:9" x14ac:dyDescent="0.35">
      <c r="A149022" t="s">
        <v>67536</v>
      </c>
      <c r="B149022" s="1">
        <v>44781</v>
      </c>
      <c r="C149022">
        <v>505046</v>
      </c>
      <c r="D149022">
        <v>295016</v>
      </c>
      <c r="E149022">
        <v>192043</v>
      </c>
      <c r="F149022" t="s">
        <v>13372</v>
      </c>
      <c r="G149022" t="s">
        <v>10</v>
      </c>
      <c r="H149022">
        <v>1238</v>
      </c>
      <c r="I149022">
        <v>263</v>
      </c>
    </row>
    <row r="149023" spans="1:9" x14ac:dyDescent="0.35">
      <c r="A149023" t="s">
        <v>67536</v>
      </c>
      <c r="B149023" s="1">
        <v>44782</v>
      </c>
      <c r="F149023" t="s">
        <v>10</v>
      </c>
      <c r="G149023" t="s">
        <v>10</v>
      </c>
      <c r="H149023">
        <v>1149</v>
      </c>
      <c r="I149023">
        <v>272</v>
      </c>
    </row>
    <row r="149024" spans="1:9" x14ac:dyDescent="0.35">
      <c r="A149024" t="s">
        <v>67536</v>
      </c>
      <c r="B149024" s="1">
        <v>44783</v>
      </c>
      <c r="F149024" t="s">
        <v>10</v>
      </c>
      <c r="G149024" t="s">
        <v>10</v>
      </c>
      <c r="H149024">
        <v>1061</v>
      </c>
      <c r="I149024">
        <v>281</v>
      </c>
    </row>
    <row r="149025" spans="1:9" x14ac:dyDescent="0.35">
      <c r="A149025" t="s">
        <v>67536</v>
      </c>
      <c r="B149025" s="1">
        <v>44784</v>
      </c>
      <c r="F149025" t="s">
        <v>10</v>
      </c>
      <c r="G149025" t="s">
        <v>10</v>
      </c>
      <c r="H149025">
        <v>972</v>
      </c>
      <c r="I149025">
        <v>291</v>
      </c>
    </row>
    <row r="149026" spans="1:9" x14ac:dyDescent="0.35">
      <c r="A149026" t="s">
        <v>67536</v>
      </c>
      <c r="B149026" s="1">
        <v>44785</v>
      </c>
      <c r="F149026" t="s">
        <v>10</v>
      </c>
      <c r="G149026" t="s">
        <v>10</v>
      </c>
      <c r="H149026">
        <v>884</v>
      </c>
      <c r="I149026">
        <v>300</v>
      </c>
    </row>
    <row r="149027" spans="1:9" x14ac:dyDescent="0.35">
      <c r="A149027" t="s">
        <v>67536</v>
      </c>
      <c r="B149027" s="1">
        <v>44786</v>
      </c>
      <c r="F149027" t="s">
        <v>10</v>
      </c>
      <c r="G149027" t="s">
        <v>10</v>
      </c>
      <c r="H149027">
        <v>795</v>
      </c>
      <c r="I149027">
        <v>309</v>
      </c>
    </row>
    <row r="149028" spans="1:9" x14ac:dyDescent="0.35">
      <c r="A149028" t="s">
        <v>67536</v>
      </c>
      <c r="B149028" s="1">
        <v>44787</v>
      </c>
      <c r="F149028" t="s">
        <v>10</v>
      </c>
      <c r="G149028" t="s">
        <v>10</v>
      </c>
      <c r="H149028">
        <v>706</v>
      </c>
      <c r="I149028">
        <v>319</v>
      </c>
    </row>
    <row r="149029" spans="1:9" x14ac:dyDescent="0.35">
      <c r="A149029" t="s">
        <v>67536</v>
      </c>
      <c r="B149029" s="1">
        <v>44788</v>
      </c>
      <c r="F149029" t="s">
        <v>10</v>
      </c>
      <c r="G149029" t="s">
        <v>10</v>
      </c>
      <c r="H149029">
        <v>618</v>
      </c>
      <c r="I149029">
        <v>328</v>
      </c>
    </row>
    <row r="149030" spans="1:9" x14ac:dyDescent="0.35">
      <c r="A149030" t="s">
        <v>67536</v>
      </c>
      <c r="B149030" s="1">
        <v>44789</v>
      </c>
      <c r="F149030" t="s">
        <v>10</v>
      </c>
      <c r="G149030" t="s">
        <v>10</v>
      </c>
      <c r="H149030">
        <v>618</v>
      </c>
      <c r="I149030">
        <v>328</v>
      </c>
    </row>
    <row r="149031" spans="1:9" x14ac:dyDescent="0.35">
      <c r="A149031" t="s">
        <v>67536</v>
      </c>
      <c r="B149031" s="1">
        <v>44790</v>
      </c>
      <c r="F149031" t="s">
        <v>10</v>
      </c>
      <c r="G149031" t="s">
        <v>10</v>
      </c>
      <c r="H149031">
        <v>618</v>
      </c>
      <c r="I149031">
        <v>328</v>
      </c>
    </row>
    <row r="149032" spans="1:9" x14ac:dyDescent="0.35">
      <c r="A149032" t="s">
        <v>67536</v>
      </c>
      <c r="B149032" s="1">
        <v>44791</v>
      </c>
      <c r="F149032" t="s">
        <v>10</v>
      </c>
      <c r="G149032" t="s">
        <v>10</v>
      </c>
      <c r="H149032">
        <v>618</v>
      </c>
      <c r="I149032">
        <v>328</v>
      </c>
    </row>
    <row r="149033" spans="1:9" x14ac:dyDescent="0.35">
      <c r="A149033" t="s">
        <v>67536</v>
      </c>
      <c r="B149033" s="1">
        <v>44792</v>
      </c>
      <c r="F149033" t="s">
        <v>10</v>
      </c>
      <c r="G149033" t="s">
        <v>10</v>
      </c>
      <c r="H149033">
        <v>618</v>
      </c>
      <c r="I149033">
        <v>328</v>
      </c>
    </row>
    <row r="149034" spans="1:9" x14ac:dyDescent="0.35">
      <c r="A149034" t="s">
        <v>67536</v>
      </c>
      <c r="B149034" s="1">
        <v>44793</v>
      </c>
      <c r="F149034" t="s">
        <v>10</v>
      </c>
      <c r="G149034" t="s">
        <v>10</v>
      </c>
      <c r="H149034">
        <v>618</v>
      </c>
      <c r="I149034">
        <v>328</v>
      </c>
    </row>
    <row r="149035" spans="1:9" x14ac:dyDescent="0.35">
      <c r="A149035" t="s">
        <v>67536</v>
      </c>
      <c r="B149035" s="1">
        <v>44794</v>
      </c>
      <c r="F149035" t="s">
        <v>10</v>
      </c>
      <c r="G149035" t="s">
        <v>10</v>
      </c>
      <c r="H149035">
        <v>618</v>
      </c>
      <c r="I149035">
        <v>328</v>
      </c>
    </row>
    <row r="149036" spans="1:9" x14ac:dyDescent="0.35">
      <c r="A149036" t="s">
        <v>67536</v>
      </c>
      <c r="B149036" s="1">
        <v>44795</v>
      </c>
      <c r="C149036">
        <v>513692</v>
      </c>
      <c r="D149036">
        <v>299608</v>
      </c>
      <c r="E149036">
        <v>196097</v>
      </c>
      <c r="F149036" t="s">
        <v>13372</v>
      </c>
      <c r="G149036" t="s">
        <v>10</v>
      </c>
      <c r="H149036">
        <v>618</v>
      </c>
      <c r="I149036">
        <v>328</v>
      </c>
    </row>
    <row r="149037" spans="1:9" x14ac:dyDescent="0.35">
      <c r="A149037" t="s">
        <v>67536</v>
      </c>
      <c r="B149037" s="1">
        <v>44796</v>
      </c>
      <c r="F149037" t="s">
        <v>10</v>
      </c>
      <c r="G149037" t="s">
        <v>10</v>
      </c>
      <c r="H149037">
        <v>664</v>
      </c>
      <c r="I149037">
        <v>354</v>
      </c>
    </row>
    <row r="149038" spans="1:9" x14ac:dyDescent="0.35">
      <c r="A149038" t="s">
        <v>67536</v>
      </c>
      <c r="B149038" s="1">
        <v>44797</v>
      </c>
      <c r="F149038" t="s">
        <v>10</v>
      </c>
      <c r="G149038" t="s">
        <v>10</v>
      </c>
      <c r="H149038">
        <v>711</v>
      </c>
      <c r="I149038">
        <v>379</v>
      </c>
    </row>
    <row r="149039" spans="1:9" x14ac:dyDescent="0.35">
      <c r="A149039" t="s">
        <v>67536</v>
      </c>
      <c r="B149039" s="1">
        <v>44798</v>
      </c>
      <c r="F149039" t="s">
        <v>10</v>
      </c>
      <c r="G149039" t="s">
        <v>10</v>
      </c>
      <c r="H149039">
        <v>758</v>
      </c>
      <c r="I149039">
        <v>405</v>
      </c>
    </row>
    <row r="149040" spans="1:9" x14ac:dyDescent="0.35">
      <c r="A149040" t="s">
        <v>67536</v>
      </c>
      <c r="B149040" s="1">
        <v>44799</v>
      </c>
      <c r="F149040" t="s">
        <v>10</v>
      </c>
      <c r="G149040" t="s">
        <v>10</v>
      </c>
      <c r="H149040">
        <v>805</v>
      </c>
      <c r="I149040">
        <v>431</v>
      </c>
    </row>
    <row r="149041" spans="1:9" x14ac:dyDescent="0.35">
      <c r="A149041" t="s">
        <v>67536</v>
      </c>
      <c r="B149041" s="1">
        <v>44800</v>
      </c>
      <c r="F149041" t="s">
        <v>10</v>
      </c>
      <c r="G149041" t="s">
        <v>10</v>
      </c>
      <c r="H149041">
        <v>851</v>
      </c>
      <c r="I149041">
        <v>457</v>
      </c>
    </row>
    <row r="149042" spans="1:9" x14ac:dyDescent="0.35">
      <c r="A149042" t="s">
        <v>67536</v>
      </c>
      <c r="B149042" s="1">
        <v>44801</v>
      </c>
      <c r="F149042" t="s">
        <v>10</v>
      </c>
      <c r="G149042" t="s">
        <v>10</v>
      </c>
      <c r="H149042">
        <v>898</v>
      </c>
      <c r="I149042">
        <v>482</v>
      </c>
    </row>
    <row r="149043" spans="1:9" x14ac:dyDescent="0.35">
      <c r="A149043" t="s">
        <v>67536</v>
      </c>
      <c r="B149043" s="1">
        <v>44802</v>
      </c>
      <c r="C149043">
        <v>520305</v>
      </c>
      <c r="D149043">
        <v>303164</v>
      </c>
      <c r="E149043">
        <v>199154</v>
      </c>
      <c r="F149043" t="s">
        <v>13372</v>
      </c>
      <c r="G149043" t="s">
        <v>10</v>
      </c>
      <c r="H149043">
        <v>945</v>
      </c>
      <c r="I149043">
        <v>508</v>
      </c>
    </row>
    <row r="149044" spans="1:9" x14ac:dyDescent="0.35">
      <c r="A149044" t="s">
        <v>67536</v>
      </c>
      <c r="B149044" s="1">
        <v>44803</v>
      </c>
      <c r="F149044" t="s">
        <v>10</v>
      </c>
      <c r="G149044" t="s">
        <v>10</v>
      </c>
      <c r="H149044">
        <v>845</v>
      </c>
      <c r="I149044">
        <v>450</v>
      </c>
    </row>
    <row r="149045" spans="1:9" x14ac:dyDescent="0.35">
      <c r="A149045" t="s">
        <v>67536</v>
      </c>
      <c r="B149045" s="1">
        <v>44804</v>
      </c>
      <c r="F149045" t="s">
        <v>10</v>
      </c>
      <c r="G149045" t="s">
        <v>10</v>
      </c>
      <c r="H149045">
        <v>744</v>
      </c>
      <c r="I149045">
        <v>392</v>
      </c>
    </row>
    <row r="149046" spans="1:9" x14ac:dyDescent="0.35">
      <c r="A149046" t="s">
        <v>67536</v>
      </c>
      <c r="B149046" s="1">
        <v>44805</v>
      </c>
      <c r="F149046" t="s">
        <v>10</v>
      </c>
      <c r="G149046" t="s">
        <v>10</v>
      </c>
      <c r="H149046">
        <v>644</v>
      </c>
      <c r="I149046">
        <v>334</v>
      </c>
    </row>
    <row r="149047" spans="1:9" x14ac:dyDescent="0.35">
      <c r="A149047" t="s">
        <v>67536</v>
      </c>
      <c r="B149047" s="1">
        <v>44806</v>
      </c>
      <c r="F149047" t="s">
        <v>10</v>
      </c>
      <c r="G149047" t="s">
        <v>10</v>
      </c>
      <c r="H149047">
        <v>544</v>
      </c>
      <c r="I149047">
        <v>276</v>
      </c>
    </row>
    <row r="149048" spans="1:9" x14ac:dyDescent="0.35">
      <c r="A149048" t="s">
        <v>67536</v>
      </c>
      <c r="B149048" s="1">
        <v>44807</v>
      </c>
      <c r="F149048" t="s">
        <v>10</v>
      </c>
      <c r="G149048" t="s">
        <v>10</v>
      </c>
      <c r="H149048">
        <v>444</v>
      </c>
      <c r="I149048">
        <v>218</v>
      </c>
    </row>
    <row r="149049" spans="1:9" x14ac:dyDescent="0.35">
      <c r="A149049" t="s">
        <v>67536</v>
      </c>
      <c r="B149049" s="1">
        <v>44808</v>
      </c>
      <c r="F149049" t="s">
        <v>10</v>
      </c>
      <c r="G149049" t="s">
        <v>10</v>
      </c>
      <c r="H149049">
        <v>344</v>
      </c>
      <c r="I149049">
        <v>160</v>
      </c>
    </row>
    <row r="149050" spans="1:9" x14ac:dyDescent="0.35">
      <c r="A149050" t="s">
        <v>67536</v>
      </c>
      <c r="B149050" s="1">
        <v>44809</v>
      </c>
      <c r="F149050" t="s">
        <v>10</v>
      </c>
      <c r="G149050" t="s">
        <v>10</v>
      </c>
      <c r="H149050">
        <v>244</v>
      </c>
      <c r="I149050">
        <v>102</v>
      </c>
    </row>
    <row r="149051" spans="1:9" x14ac:dyDescent="0.35">
      <c r="A149051" t="s">
        <v>67536</v>
      </c>
      <c r="B149051" s="1">
        <v>44810</v>
      </c>
      <c r="F149051" t="s">
        <v>10</v>
      </c>
      <c r="G149051" t="s">
        <v>10</v>
      </c>
      <c r="H149051">
        <v>244</v>
      </c>
      <c r="I149051">
        <v>102</v>
      </c>
    </row>
    <row r="149052" spans="1:9" x14ac:dyDescent="0.35">
      <c r="A149052" t="s">
        <v>67536</v>
      </c>
      <c r="B149052" s="1">
        <v>44811</v>
      </c>
      <c r="F149052" t="s">
        <v>10</v>
      </c>
      <c r="G149052" t="s">
        <v>10</v>
      </c>
      <c r="H149052">
        <v>244</v>
      </c>
      <c r="I149052">
        <v>102</v>
      </c>
    </row>
    <row r="149053" spans="1:9" x14ac:dyDescent="0.35">
      <c r="A149053" t="s">
        <v>67536</v>
      </c>
      <c r="B149053" s="1">
        <v>44812</v>
      </c>
      <c r="F149053" t="s">
        <v>10</v>
      </c>
      <c r="G149053" t="s">
        <v>10</v>
      </c>
      <c r="H149053">
        <v>244</v>
      </c>
      <c r="I149053">
        <v>102</v>
      </c>
    </row>
    <row r="149054" spans="1:9" x14ac:dyDescent="0.35">
      <c r="A149054" t="s">
        <v>67536</v>
      </c>
      <c r="B149054" s="1">
        <v>44813</v>
      </c>
      <c r="F149054" t="s">
        <v>10</v>
      </c>
      <c r="G149054" t="s">
        <v>10</v>
      </c>
      <c r="H149054">
        <v>244</v>
      </c>
      <c r="I149054">
        <v>102</v>
      </c>
    </row>
    <row r="149055" spans="1:9" x14ac:dyDescent="0.35">
      <c r="A149055" t="s">
        <v>67536</v>
      </c>
      <c r="B149055" s="1">
        <v>44814</v>
      </c>
      <c r="F149055" t="s">
        <v>10</v>
      </c>
      <c r="G149055" t="s">
        <v>10</v>
      </c>
      <c r="H149055">
        <v>244</v>
      </c>
      <c r="I149055">
        <v>102</v>
      </c>
    </row>
    <row r="149056" spans="1:9" x14ac:dyDescent="0.35">
      <c r="A149056" t="s">
        <v>67536</v>
      </c>
      <c r="B149056" s="1">
        <v>44815</v>
      </c>
      <c r="F149056" t="s">
        <v>10</v>
      </c>
      <c r="G149056" t="s">
        <v>10</v>
      </c>
      <c r="H149056">
        <v>244</v>
      </c>
      <c r="I149056">
        <v>102</v>
      </c>
    </row>
    <row r="149057" spans="1:9" x14ac:dyDescent="0.35">
      <c r="A149057" t="s">
        <v>67536</v>
      </c>
      <c r="B149057" s="1">
        <v>44816</v>
      </c>
      <c r="C149057">
        <v>523719</v>
      </c>
      <c r="D149057">
        <v>304590</v>
      </c>
      <c r="E149057">
        <v>201142</v>
      </c>
      <c r="F149057" t="s">
        <v>13372</v>
      </c>
      <c r="G149057" t="s">
        <v>10</v>
      </c>
      <c r="H149057">
        <v>244</v>
      </c>
      <c r="I149057">
        <v>102</v>
      </c>
    </row>
    <row r="149058" spans="1:9" x14ac:dyDescent="0.35">
      <c r="A149058" t="s">
        <v>67536</v>
      </c>
      <c r="B149058" s="1">
        <v>44817</v>
      </c>
      <c r="F149058" t="s">
        <v>10</v>
      </c>
      <c r="G149058" t="s">
        <v>10</v>
      </c>
      <c r="H149058">
        <v>273</v>
      </c>
      <c r="I149058">
        <v>122</v>
      </c>
    </row>
    <row r="149059" spans="1:9" x14ac:dyDescent="0.35">
      <c r="A149059" t="s">
        <v>67536</v>
      </c>
      <c r="B149059" s="1">
        <v>44818</v>
      </c>
      <c r="F149059" t="s">
        <v>10</v>
      </c>
      <c r="G149059" t="s">
        <v>10</v>
      </c>
      <c r="H149059">
        <v>301</v>
      </c>
      <c r="I149059">
        <v>141</v>
      </c>
    </row>
    <row r="149060" spans="1:9" x14ac:dyDescent="0.35">
      <c r="A149060" t="s">
        <v>67536</v>
      </c>
      <c r="B149060" s="1">
        <v>44819</v>
      </c>
      <c r="F149060" t="s">
        <v>10</v>
      </c>
      <c r="G149060" t="s">
        <v>10</v>
      </c>
      <c r="H149060">
        <v>330</v>
      </c>
      <c r="I149060">
        <v>161</v>
      </c>
    </row>
    <row r="149061" spans="1:9" x14ac:dyDescent="0.35">
      <c r="A149061" t="s">
        <v>67536</v>
      </c>
      <c r="B149061" s="1">
        <v>44820</v>
      </c>
      <c r="F149061" t="s">
        <v>10</v>
      </c>
      <c r="G149061" t="s">
        <v>10</v>
      </c>
      <c r="H149061">
        <v>359</v>
      </c>
      <c r="I149061">
        <v>181</v>
      </c>
    </row>
    <row r="149062" spans="1:9" x14ac:dyDescent="0.35">
      <c r="A149062" t="s">
        <v>67536</v>
      </c>
      <c r="B149062" s="1">
        <v>44821</v>
      </c>
      <c r="F149062" t="s">
        <v>10</v>
      </c>
      <c r="G149062" t="s">
        <v>10</v>
      </c>
      <c r="H149062">
        <v>387</v>
      </c>
      <c r="I149062">
        <v>201</v>
      </c>
    </row>
    <row r="149063" spans="1:9" x14ac:dyDescent="0.35">
      <c r="A149063" t="s">
        <v>67536</v>
      </c>
      <c r="B149063" s="1">
        <v>44822</v>
      </c>
      <c r="F149063" t="s">
        <v>10</v>
      </c>
      <c r="G149063" t="s">
        <v>10</v>
      </c>
      <c r="H149063">
        <v>416</v>
      </c>
      <c r="I149063">
        <v>220</v>
      </c>
    </row>
    <row r="149064" spans="1:9" x14ac:dyDescent="0.35">
      <c r="A149064" t="s">
        <v>67536</v>
      </c>
      <c r="B149064" s="1">
        <v>44823</v>
      </c>
      <c r="F149064" t="s">
        <v>10</v>
      </c>
      <c r="G149064" t="s">
        <v>10</v>
      </c>
      <c r="H149064">
        <v>445</v>
      </c>
      <c r="I149064">
        <v>240</v>
      </c>
    </row>
    <row r="149065" spans="1:9" x14ac:dyDescent="0.35">
      <c r="A149065" t="s">
        <v>67536</v>
      </c>
      <c r="B149065" s="1">
        <v>44824</v>
      </c>
      <c r="F149065" t="s">
        <v>10</v>
      </c>
      <c r="G149065" t="s">
        <v>10</v>
      </c>
      <c r="H149065">
        <v>445</v>
      </c>
      <c r="I149065">
        <v>240</v>
      </c>
    </row>
    <row r="149066" spans="1:9" x14ac:dyDescent="0.35">
      <c r="A149066" t="s">
        <v>67536</v>
      </c>
      <c r="B149066" s="1">
        <v>44825</v>
      </c>
      <c r="F149066" t="s">
        <v>10</v>
      </c>
      <c r="G149066" t="s">
        <v>10</v>
      </c>
      <c r="H149066">
        <v>445</v>
      </c>
      <c r="I149066">
        <v>240</v>
      </c>
    </row>
    <row r="149067" spans="1:9" x14ac:dyDescent="0.35">
      <c r="A149067" t="s">
        <v>67536</v>
      </c>
      <c r="B149067" s="1">
        <v>44826</v>
      </c>
      <c r="F149067" t="s">
        <v>10</v>
      </c>
      <c r="G149067" t="s">
        <v>10</v>
      </c>
      <c r="H149067">
        <v>445</v>
      </c>
      <c r="I149067">
        <v>240</v>
      </c>
    </row>
    <row r="149068" spans="1:9" x14ac:dyDescent="0.35">
      <c r="A149068" t="s">
        <v>67536</v>
      </c>
      <c r="B149068" s="1">
        <v>44827</v>
      </c>
      <c r="F149068" t="s">
        <v>10</v>
      </c>
      <c r="G149068" t="s">
        <v>10</v>
      </c>
      <c r="H149068">
        <v>445</v>
      </c>
      <c r="I149068">
        <v>240</v>
      </c>
    </row>
    <row r="149069" spans="1:9" x14ac:dyDescent="0.35">
      <c r="A149069" t="s">
        <v>67536</v>
      </c>
      <c r="B149069" s="1">
        <v>44828</v>
      </c>
      <c r="F149069" t="s">
        <v>10</v>
      </c>
      <c r="G149069" t="s">
        <v>10</v>
      </c>
      <c r="H149069">
        <v>445</v>
      </c>
      <c r="I149069">
        <v>240</v>
      </c>
    </row>
    <row r="149070" spans="1:9" x14ac:dyDescent="0.35">
      <c r="A149070" t="s">
        <v>67536</v>
      </c>
      <c r="B149070" s="1">
        <v>44829</v>
      </c>
      <c r="F149070" t="s">
        <v>10</v>
      </c>
      <c r="G149070" t="s">
        <v>10</v>
      </c>
      <c r="H149070">
        <v>445</v>
      </c>
      <c r="I149070">
        <v>240</v>
      </c>
    </row>
    <row r="149071" spans="1:9" x14ac:dyDescent="0.35">
      <c r="A149071" t="s">
        <v>67536</v>
      </c>
      <c r="B149071" s="1">
        <v>44830</v>
      </c>
      <c r="C149071">
        <v>529943</v>
      </c>
      <c r="D149071">
        <v>307951</v>
      </c>
      <c r="E149071">
        <v>204005</v>
      </c>
      <c r="F149071" t="s">
        <v>13372</v>
      </c>
      <c r="G149071" t="s">
        <v>10</v>
      </c>
      <c r="H149071">
        <v>445</v>
      </c>
      <c r="I149071">
        <v>240</v>
      </c>
    </row>
    <row r="149072" spans="1:9" x14ac:dyDescent="0.35">
      <c r="A149072" t="s">
        <v>67536</v>
      </c>
      <c r="B149072" s="1">
        <v>44831</v>
      </c>
      <c r="F149072" t="s">
        <v>10</v>
      </c>
      <c r="G149072" t="s">
        <v>10</v>
      </c>
      <c r="H149072">
        <v>520</v>
      </c>
      <c r="I149072">
        <v>274</v>
      </c>
    </row>
    <row r="149073" spans="1:9" x14ac:dyDescent="0.35">
      <c r="A149073" t="s">
        <v>67536</v>
      </c>
      <c r="B149073" s="1">
        <v>44832</v>
      </c>
      <c r="F149073" t="s">
        <v>10</v>
      </c>
      <c r="G149073" t="s">
        <v>10</v>
      </c>
      <c r="H149073">
        <v>596</v>
      </c>
      <c r="I149073">
        <v>308</v>
      </c>
    </row>
    <row r="149074" spans="1:9" x14ac:dyDescent="0.35">
      <c r="A149074" t="s">
        <v>67536</v>
      </c>
      <c r="B149074" s="1">
        <v>44833</v>
      </c>
      <c r="F149074" t="s">
        <v>10</v>
      </c>
      <c r="G149074" t="s">
        <v>10</v>
      </c>
      <c r="H149074">
        <v>672</v>
      </c>
      <c r="I149074">
        <v>342</v>
      </c>
    </row>
    <row r="149075" spans="1:9" x14ac:dyDescent="0.35">
      <c r="A149075" t="s">
        <v>67536</v>
      </c>
      <c r="B149075" s="1">
        <v>44834</v>
      </c>
      <c r="F149075" t="s">
        <v>10</v>
      </c>
      <c r="G149075" t="s">
        <v>10</v>
      </c>
      <c r="H149075">
        <v>748</v>
      </c>
      <c r="I149075">
        <v>376</v>
      </c>
    </row>
    <row r="149076" spans="1:9" x14ac:dyDescent="0.35">
      <c r="A149076" t="s">
        <v>67536</v>
      </c>
      <c r="B149076" s="1">
        <v>44835</v>
      </c>
      <c r="F149076" t="s">
        <v>10</v>
      </c>
      <c r="G149076" t="s">
        <v>10</v>
      </c>
      <c r="H149076">
        <v>824</v>
      </c>
      <c r="I149076">
        <v>410</v>
      </c>
    </row>
    <row r="149077" spans="1:9" x14ac:dyDescent="0.35">
      <c r="A149077" t="s">
        <v>67536</v>
      </c>
      <c r="B149077" s="1">
        <v>44836</v>
      </c>
      <c r="F149077" t="s">
        <v>10</v>
      </c>
      <c r="G149077" t="s">
        <v>10</v>
      </c>
      <c r="H149077">
        <v>900</v>
      </c>
      <c r="I149077">
        <v>444</v>
      </c>
    </row>
    <row r="149078" spans="1:9" x14ac:dyDescent="0.35">
      <c r="A149078" t="s">
        <v>67536</v>
      </c>
      <c r="B149078" s="1">
        <v>44837</v>
      </c>
      <c r="F149078" t="s">
        <v>10</v>
      </c>
      <c r="G149078" t="s">
        <v>10</v>
      </c>
      <c r="H149078">
        <v>976</v>
      </c>
      <c r="I149078">
        <v>478</v>
      </c>
    </row>
    <row r="149079" spans="1:9" x14ac:dyDescent="0.35">
      <c r="A149079" t="s">
        <v>67536</v>
      </c>
      <c r="B149079" s="1">
        <v>44838</v>
      </c>
      <c r="C149079">
        <v>537749</v>
      </c>
      <c r="D149079">
        <v>311774</v>
      </c>
      <c r="E149079">
        <v>207988</v>
      </c>
      <c r="F149079" t="s">
        <v>13372</v>
      </c>
      <c r="G149079" t="s">
        <v>10</v>
      </c>
      <c r="H149079">
        <v>976</v>
      </c>
      <c r="I149079">
        <v>478</v>
      </c>
    </row>
    <row r="149080" spans="1:9" x14ac:dyDescent="0.35">
      <c r="A149080" t="s">
        <v>67536</v>
      </c>
      <c r="B149080" s="1">
        <v>44839</v>
      </c>
      <c r="F149080" t="s">
        <v>10</v>
      </c>
      <c r="G149080" t="s">
        <v>10</v>
      </c>
      <c r="H149080">
        <v>894</v>
      </c>
      <c r="I149080">
        <v>445</v>
      </c>
    </row>
    <row r="149081" spans="1:9" x14ac:dyDescent="0.35">
      <c r="A149081" t="s">
        <v>67536</v>
      </c>
      <c r="B149081" s="1">
        <v>44840</v>
      </c>
      <c r="F149081" t="s">
        <v>10</v>
      </c>
      <c r="G149081" t="s">
        <v>10</v>
      </c>
      <c r="H149081">
        <v>812</v>
      </c>
      <c r="I149081">
        <v>412</v>
      </c>
    </row>
    <row r="149082" spans="1:9" x14ac:dyDescent="0.35">
      <c r="A149082" t="s">
        <v>67536</v>
      </c>
      <c r="B149082" s="1">
        <v>44841</v>
      </c>
      <c r="F149082" t="s">
        <v>10</v>
      </c>
      <c r="G149082" t="s">
        <v>10</v>
      </c>
      <c r="H149082">
        <v>730</v>
      </c>
      <c r="I149082">
        <v>379</v>
      </c>
    </row>
    <row r="149083" spans="1:9" x14ac:dyDescent="0.35">
      <c r="A149083" t="s">
        <v>67536</v>
      </c>
      <c r="B149083" s="1">
        <v>44842</v>
      </c>
      <c r="F149083" t="s">
        <v>10</v>
      </c>
      <c r="G149083" t="s">
        <v>10</v>
      </c>
      <c r="H149083">
        <v>648</v>
      </c>
      <c r="I149083">
        <v>347</v>
      </c>
    </row>
    <row r="149084" spans="1:9" x14ac:dyDescent="0.35">
      <c r="A149084" t="s">
        <v>67536</v>
      </c>
      <c r="B149084" s="1">
        <v>44843</v>
      </c>
      <c r="F149084" t="s">
        <v>10</v>
      </c>
      <c r="G149084" t="s">
        <v>10</v>
      </c>
      <c r="H149084">
        <v>566</v>
      </c>
      <c r="I149084">
        <v>314</v>
      </c>
    </row>
    <row r="149085" spans="1:9" x14ac:dyDescent="0.35">
      <c r="A149085" t="s">
        <v>67536</v>
      </c>
      <c r="B149085" s="1">
        <v>44844</v>
      </c>
      <c r="F149085" t="s">
        <v>10</v>
      </c>
      <c r="G149085" t="s">
        <v>10</v>
      </c>
      <c r="H149085">
        <v>484</v>
      </c>
      <c r="I149085">
        <v>281</v>
      </c>
    </row>
    <row r="149086" spans="1:9" x14ac:dyDescent="0.35">
      <c r="A149086" t="s">
        <v>67536</v>
      </c>
      <c r="B149086" s="1">
        <v>44845</v>
      </c>
      <c r="F149086" t="s">
        <v>10</v>
      </c>
      <c r="G149086" t="s">
        <v>10</v>
      </c>
      <c r="H149086">
        <v>401</v>
      </c>
      <c r="I149086">
        <v>248</v>
      </c>
    </row>
    <row r="149087" spans="1:9" x14ac:dyDescent="0.35">
      <c r="A149087" t="s">
        <v>67536</v>
      </c>
      <c r="B149087" s="1">
        <v>44846</v>
      </c>
      <c r="F149087" t="s">
        <v>10</v>
      </c>
      <c r="G149087" t="s">
        <v>10</v>
      </c>
      <c r="H149087">
        <v>401</v>
      </c>
      <c r="I149087">
        <v>248</v>
      </c>
    </row>
    <row r="149088" spans="1:9" x14ac:dyDescent="0.35">
      <c r="A149088" t="s">
        <v>67536</v>
      </c>
      <c r="B149088" s="1">
        <v>44847</v>
      </c>
      <c r="F149088" t="s">
        <v>10</v>
      </c>
      <c r="G149088" t="s">
        <v>10</v>
      </c>
      <c r="H149088">
        <v>401</v>
      </c>
      <c r="I149088">
        <v>248</v>
      </c>
    </row>
    <row r="149089" spans="1:9" x14ac:dyDescent="0.35">
      <c r="A149089" t="s">
        <v>67536</v>
      </c>
      <c r="B149089" s="1">
        <v>44848</v>
      </c>
      <c r="F149089" t="s">
        <v>10</v>
      </c>
      <c r="G149089" t="s">
        <v>10</v>
      </c>
      <c r="H149089">
        <v>401</v>
      </c>
      <c r="I149089">
        <v>248</v>
      </c>
    </row>
    <row r="149090" spans="1:9" x14ac:dyDescent="0.35">
      <c r="A149090" t="s">
        <v>67536</v>
      </c>
      <c r="B149090" s="1">
        <v>44849</v>
      </c>
      <c r="F149090" t="s">
        <v>10</v>
      </c>
      <c r="G149090" t="s">
        <v>10</v>
      </c>
      <c r="H149090">
        <v>401</v>
      </c>
      <c r="I149090">
        <v>248</v>
      </c>
    </row>
    <row r="149091" spans="1:9" x14ac:dyDescent="0.35">
      <c r="A149091" t="s">
        <v>67536</v>
      </c>
      <c r="B149091" s="1">
        <v>44850</v>
      </c>
      <c r="F149091" t="s">
        <v>10</v>
      </c>
      <c r="G149091" t="s">
        <v>10</v>
      </c>
      <c r="H149091">
        <v>401</v>
      </c>
      <c r="I149091">
        <v>248</v>
      </c>
    </row>
    <row r="149092" spans="1:9" x14ac:dyDescent="0.35">
      <c r="A149092" t="s">
        <v>67536</v>
      </c>
      <c r="B149092" s="1">
        <v>44851</v>
      </c>
      <c r="C149092">
        <v>542968</v>
      </c>
      <c r="D149092">
        <v>315000</v>
      </c>
      <c r="E149092">
        <v>209981</v>
      </c>
      <c r="F149092" t="s">
        <v>13372</v>
      </c>
      <c r="G149092" t="s">
        <v>10</v>
      </c>
      <c r="H149092">
        <v>401</v>
      </c>
      <c r="I149092">
        <v>248</v>
      </c>
    </row>
    <row r="149093" spans="1:9" x14ac:dyDescent="0.35">
      <c r="A149093" t="s">
        <v>67536</v>
      </c>
      <c r="B149093" s="1">
        <v>44852</v>
      </c>
      <c r="F149093" t="s">
        <v>10</v>
      </c>
      <c r="G149093" t="s">
        <v>10</v>
      </c>
      <c r="H149093">
        <v>409</v>
      </c>
      <c r="I149093">
        <v>232</v>
      </c>
    </row>
    <row r="149094" spans="1:9" x14ac:dyDescent="0.35">
      <c r="A149094" t="s">
        <v>67536</v>
      </c>
      <c r="B149094" s="1">
        <v>44853</v>
      </c>
      <c r="F149094" t="s">
        <v>10</v>
      </c>
      <c r="G149094" t="s">
        <v>10</v>
      </c>
      <c r="H149094">
        <v>416</v>
      </c>
      <c r="I149094">
        <v>217</v>
      </c>
    </row>
    <row r="149095" spans="1:9" x14ac:dyDescent="0.35">
      <c r="A149095" t="s">
        <v>67536</v>
      </c>
      <c r="B149095" s="1">
        <v>44854</v>
      </c>
      <c r="F149095" t="s">
        <v>10</v>
      </c>
      <c r="G149095" t="s">
        <v>10</v>
      </c>
      <c r="H149095">
        <v>423</v>
      </c>
      <c r="I149095">
        <v>201</v>
      </c>
    </row>
    <row r="149096" spans="1:9" x14ac:dyDescent="0.35">
      <c r="A149096" t="s">
        <v>67536</v>
      </c>
      <c r="B149096" s="1">
        <v>44855</v>
      </c>
      <c r="F149096" t="s">
        <v>10</v>
      </c>
      <c r="G149096" t="s">
        <v>10</v>
      </c>
      <c r="H149096">
        <v>430</v>
      </c>
      <c r="I149096">
        <v>185</v>
      </c>
    </row>
    <row r="149097" spans="1:9" x14ac:dyDescent="0.35">
      <c r="A149097" t="s">
        <v>67536</v>
      </c>
      <c r="B149097" s="1">
        <v>44856</v>
      </c>
      <c r="F149097" t="s">
        <v>10</v>
      </c>
      <c r="G149097" t="s">
        <v>10</v>
      </c>
      <c r="H149097">
        <v>437</v>
      </c>
      <c r="I149097">
        <v>170</v>
      </c>
    </row>
    <row r="149098" spans="1:9" x14ac:dyDescent="0.35">
      <c r="A149098" t="s">
        <v>67536</v>
      </c>
      <c r="B149098" s="1">
        <v>44857</v>
      </c>
      <c r="F149098" t="s">
        <v>10</v>
      </c>
      <c r="G149098" t="s">
        <v>10</v>
      </c>
      <c r="H149098">
        <v>444</v>
      </c>
      <c r="I149098">
        <v>154</v>
      </c>
    </row>
    <row r="149099" spans="1:9" x14ac:dyDescent="0.35">
      <c r="A149099" t="s">
        <v>67536</v>
      </c>
      <c r="B149099" s="1">
        <v>44858</v>
      </c>
      <c r="C149099">
        <v>546129</v>
      </c>
      <c r="D149099">
        <v>315969</v>
      </c>
      <c r="E149099">
        <v>212173</v>
      </c>
      <c r="F149099" t="s">
        <v>13372</v>
      </c>
      <c r="G149099" t="s">
        <v>10</v>
      </c>
      <c r="H149099">
        <v>452</v>
      </c>
      <c r="I149099">
        <v>138</v>
      </c>
    </row>
    <row r="149100" spans="1:9" x14ac:dyDescent="0.35">
      <c r="A149100" t="s">
        <v>67536</v>
      </c>
      <c r="B149100" s="1">
        <v>44859</v>
      </c>
      <c r="F149100" t="s">
        <v>10</v>
      </c>
      <c r="G149100" t="s">
        <v>10</v>
      </c>
      <c r="H149100">
        <v>2016</v>
      </c>
      <c r="I149100">
        <v>687</v>
      </c>
    </row>
    <row r="149101" spans="1:9" x14ac:dyDescent="0.35">
      <c r="A149101" t="s">
        <v>67536</v>
      </c>
      <c r="B149101" s="1">
        <v>44860</v>
      </c>
      <c r="F149101" t="s">
        <v>10</v>
      </c>
      <c r="G149101" t="s">
        <v>10</v>
      </c>
      <c r="H149101">
        <v>3581</v>
      </c>
      <c r="I149101">
        <v>1236</v>
      </c>
    </row>
    <row r="149102" spans="1:9" x14ac:dyDescent="0.35">
      <c r="A149102" t="s">
        <v>67536</v>
      </c>
      <c r="B149102" s="1">
        <v>44861</v>
      </c>
      <c r="F149102" t="s">
        <v>10</v>
      </c>
      <c r="G149102" t="s">
        <v>10</v>
      </c>
      <c r="H149102">
        <v>5145</v>
      </c>
      <c r="I149102">
        <v>1784</v>
      </c>
    </row>
    <row r="149103" spans="1:9" x14ac:dyDescent="0.35">
      <c r="A149103" t="s">
        <v>67536</v>
      </c>
      <c r="B149103" s="1">
        <v>44862</v>
      </c>
      <c r="F149103" t="s">
        <v>10</v>
      </c>
      <c r="G149103" t="s">
        <v>10</v>
      </c>
      <c r="H149103">
        <v>6710</v>
      </c>
      <c r="I149103">
        <v>2333</v>
      </c>
    </row>
    <row r="149104" spans="1:9" x14ac:dyDescent="0.35">
      <c r="A149104" t="s">
        <v>67536</v>
      </c>
      <c r="B149104" s="1">
        <v>44863</v>
      </c>
      <c r="F149104" t="s">
        <v>10</v>
      </c>
      <c r="G149104" t="s">
        <v>10</v>
      </c>
      <c r="H149104">
        <v>8275</v>
      </c>
      <c r="I149104">
        <v>2882</v>
      </c>
    </row>
    <row r="149105" spans="1:9" x14ac:dyDescent="0.35">
      <c r="A149105" t="s">
        <v>67536</v>
      </c>
      <c r="B149105" s="1">
        <v>44864</v>
      </c>
      <c r="F149105" t="s">
        <v>10</v>
      </c>
      <c r="G149105" t="s">
        <v>10</v>
      </c>
      <c r="H149105">
        <v>9839</v>
      </c>
      <c r="I149105">
        <v>3430</v>
      </c>
    </row>
    <row r="149106" spans="1:9" x14ac:dyDescent="0.35">
      <c r="A149106" t="s">
        <v>67536</v>
      </c>
      <c r="B149106" s="1">
        <v>44865</v>
      </c>
      <c r="C149106">
        <v>625956</v>
      </c>
      <c r="D149106">
        <v>343821</v>
      </c>
      <c r="E149106">
        <v>254352</v>
      </c>
      <c r="F149106" t="s">
        <v>67537</v>
      </c>
      <c r="G149106" t="s">
        <v>10</v>
      </c>
      <c r="H149106">
        <v>11404</v>
      </c>
      <c r="I149106">
        <v>3979</v>
      </c>
    </row>
    <row r="149107" spans="1:9" x14ac:dyDescent="0.35">
      <c r="A149107" t="s">
        <v>67538</v>
      </c>
      <c r="B149107" s="1">
        <v>44303</v>
      </c>
      <c r="C149107">
        <v>117567</v>
      </c>
      <c r="D149107">
        <v>117567</v>
      </c>
      <c r="F149107" t="s">
        <v>10</v>
      </c>
      <c r="G149107" t="s">
        <v>10</v>
      </c>
    </row>
    <row r="149108" spans="1:9" x14ac:dyDescent="0.35">
      <c r="A149108" t="s">
        <v>67538</v>
      </c>
      <c r="B149108" s="1">
        <v>44304</v>
      </c>
      <c r="F149108" t="s">
        <v>10</v>
      </c>
      <c r="G149108" t="s">
        <v>10</v>
      </c>
      <c r="H149108">
        <v>400</v>
      </c>
      <c r="I149108">
        <v>400</v>
      </c>
    </row>
    <row r="149109" spans="1:9" x14ac:dyDescent="0.35">
      <c r="A149109" t="s">
        <v>67538</v>
      </c>
      <c r="B149109" s="1">
        <v>44305</v>
      </c>
      <c r="F149109" t="s">
        <v>10</v>
      </c>
      <c r="G149109" t="s">
        <v>10</v>
      </c>
      <c r="H149109">
        <v>400</v>
      </c>
      <c r="I149109">
        <v>400</v>
      </c>
    </row>
    <row r="149110" spans="1:9" x14ac:dyDescent="0.35">
      <c r="A149110" t="s">
        <v>67538</v>
      </c>
      <c r="B149110" s="1">
        <v>44306</v>
      </c>
      <c r="F149110" t="s">
        <v>10</v>
      </c>
      <c r="G149110" t="s">
        <v>10</v>
      </c>
      <c r="H149110">
        <v>400</v>
      </c>
      <c r="I149110">
        <v>400</v>
      </c>
    </row>
    <row r="149111" spans="1:9" x14ac:dyDescent="0.35">
      <c r="A149111" t="s">
        <v>67538</v>
      </c>
      <c r="B149111" s="1">
        <v>44307</v>
      </c>
      <c r="F149111" t="s">
        <v>10</v>
      </c>
      <c r="G149111" t="s">
        <v>10</v>
      </c>
      <c r="H149111">
        <v>400</v>
      </c>
      <c r="I149111">
        <v>400</v>
      </c>
    </row>
    <row r="149112" spans="1:9" x14ac:dyDescent="0.35">
      <c r="A149112" t="s">
        <v>67538</v>
      </c>
      <c r="B149112" s="1">
        <v>44308</v>
      </c>
      <c r="F149112" t="s">
        <v>10</v>
      </c>
      <c r="G149112" t="s">
        <v>10</v>
      </c>
      <c r="H149112">
        <v>400</v>
      </c>
      <c r="I149112">
        <v>400</v>
      </c>
    </row>
    <row r="149113" spans="1:9" x14ac:dyDescent="0.35">
      <c r="A149113" t="s">
        <v>67538</v>
      </c>
      <c r="B149113" s="1">
        <v>44309</v>
      </c>
      <c r="F149113" t="s">
        <v>10</v>
      </c>
      <c r="G149113" t="s">
        <v>10</v>
      </c>
      <c r="H149113">
        <v>400</v>
      </c>
      <c r="I149113">
        <v>400</v>
      </c>
    </row>
    <row r="149114" spans="1:9" x14ac:dyDescent="0.35">
      <c r="A149114" t="s">
        <v>67538</v>
      </c>
      <c r="B149114" s="1">
        <v>44310</v>
      </c>
      <c r="F149114" t="s">
        <v>10</v>
      </c>
      <c r="G149114" t="s">
        <v>10</v>
      </c>
      <c r="H149114">
        <v>400</v>
      </c>
      <c r="I149114">
        <v>400</v>
      </c>
    </row>
    <row r="149115" spans="1:9" x14ac:dyDescent="0.35">
      <c r="A149115" t="s">
        <v>67538</v>
      </c>
      <c r="B149115" s="1">
        <v>44311</v>
      </c>
      <c r="F149115" t="s">
        <v>10</v>
      </c>
      <c r="G149115" t="s">
        <v>10</v>
      </c>
      <c r="H149115">
        <v>400</v>
      </c>
      <c r="I149115">
        <v>400</v>
      </c>
    </row>
    <row r="149116" spans="1:9" x14ac:dyDescent="0.35">
      <c r="A149116" t="s">
        <v>67538</v>
      </c>
      <c r="B149116" s="1">
        <v>44312</v>
      </c>
      <c r="F149116" t="s">
        <v>10</v>
      </c>
      <c r="G149116" t="s">
        <v>10</v>
      </c>
      <c r="H149116">
        <v>400</v>
      </c>
      <c r="I149116">
        <v>400</v>
      </c>
    </row>
    <row r="149117" spans="1:9" x14ac:dyDescent="0.35">
      <c r="A149117" t="s">
        <v>67538</v>
      </c>
      <c r="B149117" s="1">
        <v>44313</v>
      </c>
      <c r="F149117" t="s">
        <v>10</v>
      </c>
      <c r="G149117" t="s">
        <v>10</v>
      </c>
      <c r="H149117">
        <v>400</v>
      </c>
      <c r="I149117">
        <v>400</v>
      </c>
    </row>
    <row r="149118" spans="1:9" x14ac:dyDescent="0.35">
      <c r="A149118" t="s">
        <v>67538</v>
      </c>
      <c r="B149118" s="1">
        <v>44314</v>
      </c>
      <c r="F149118" t="s">
        <v>10</v>
      </c>
      <c r="G149118" t="s">
        <v>10</v>
      </c>
      <c r="H149118">
        <v>400</v>
      </c>
      <c r="I149118">
        <v>400</v>
      </c>
    </row>
    <row r="149119" spans="1:9" x14ac:dyDescent="0.35">
      <c r="A149119" t="s">
        <v>67538</v>
      </c>
      <c r="B149119" s="1">
        <v>44315</v>
      </c>
      <c r="F149119" t="s">
        <v>10</v>
      </c>
      <c r="G149119" t="s">
        <v>10</v>
      </c>
      <c r="H149119">
        <v>400</v>
      </c>
      <c r="I149119">
        <v>400</v>
      </c>
    </row>
    <row r="149120" spans="1:9" x14ac:dyDescent="0.35">
      <c r="A149120" t="s">
        <v>67538</v>
      </c>
      <c r="B149120" s="1">
        <v>44316</v>
      </c>
      <c r="F149120" t="s">
        <v>10</v>
      </c>
      <c r="G149120" t="s">
        <v>10</v>
      </c>
      <c r="H149120">
        <v>400</v>
      </c>
      <c r="I149120">
        <v>400</v>
      </c>
    </row>
    <row r="149121" spans="1:9" x14ac:dyDescent="0.35">
      <c r="A149121" t="s">
        <v>67538</v>
      </c>
      <c r="B149121" s="1">
        <v>44317</v>
      </c>
      <c r="F149121" t="s">
        <v>10</v>
      </c>
      <c r="G149121" t="s">
        <v>10</v>
      </c>
      <c r="H149121">
        <v>400</v>
      </c>
      <c r="I149121">
        <v>400</v>
      </c>
    </row>
    <row r="149122" spans="1:9" x14ac:dyDescent="0.35">
      <c r="A149122" t="s">
        <v>67538</v>
      </c>
      <c r="B149122" s="1">
        <v>44318</v>
      </c>
      <c r="C149122">
        <v>123570</v>
      </c>
      <c r="D149122">
        <v>123570</v>
      </c>
      <c r="F149122" t="s">
        <v>10</v>
      </c>
      <c r="G149122" t="s">
        <v>10</v>
      </c>
      <c r="H149122">
        <v>400</v>
      </c>
      <c r="I149122">
        <v>400</v>
      </c>
    </row>
    <row r="149123" spans="1:9" x14ac:dyDescent="0.35">
      <c r="A149123" t="s">
        <v>67538</v>
      </c>
      <c r="B149123" s="1">
        <v>44319</v>
      </c>
      <c r="F149123" t="s">
        <v>10</v>
      </c>
      <c r="G149123" t="s">
        <v>10</v>
      </c>
      <c r="H149123">
        <v>352</v>
      </c>
      <c r="I149123">
        <v>352</v>
      </c>
    </row>
    <row r="149124" spans="1:9" x14ac:dyDescent="0.35">
      <c r="A149124" t="s">
        <v>67538</v>
      </c>
      <c r="B149124" s="1">
        <v>44320</v>
      </c>
      <c r="F149124" t="s">
        <v>10</v>
      </c>
      <c r="G149124" t="s">
        <v>10</v>
      </c>
      <c r="H149124">
        <v>304</v>
      </c>
      <c r="I149124">
        <v>304</v>
      </c>
    </row>
    <row r="149125" spans="1:9" x14ac:dyDescent="0.35">
      <c r="A149125" t="s">
        <v>67538</v>
      </c>
      <c r="B149125" s="1">
        <v>44321</v>
      </c>
      <c r="F149125" t="s">
        <v>10</v>
      </c>
      <c r="G149125" t="s">
        <v>10</v>
      </c>
      <c r="H149125">
        <v>256</v>
      </c>
      <c r="I149125">
        <v>256</v>
      </c>
    </row>
    <row r="149126" spans="1:9" x14ac:dyDescent="0.35">
      <c r="A149126" t="s">
        <v>67538</v>
      </c>
      <c r="B149126" s="1">
        <v>44322</v>
      </c>
      <c r="F149126" t="s">
        <v>10</v>
      </c>
      <c r="G149126" t="s">
        <v>10</v>
      </c>
      <c r="H149126">
        <v>208</v>
      </c>
      <c r="I149126">
        <v>208</v>
      </c>
    </row>
    <row r="149127" spans="1:9" x14ac:dyDescent="0.35">
      <c r="A149127" t="s">
        <v>67538</v>
      </c>
      <c r="B149127" s="1">
        <v>44323</v>
      </c>
      <c r="F149127" t="s">
        <v>10</v>
      </c>
      <c r="G149127" t="s">
        <v>10</v>
      </c>
      <c r="H149127">
        <v>160</v>
      </c>
      <c r="I149127">
        <v>160</v>
      </c>
    </row>
    <row r="149128" spans="1:9" x14ac:dyDescent="0.35">
      <c r="A149128" t="s">
        <v>67538</v>
      </c>
      <c r="B149128" s="1">
        <v>44324</v>
      </c>
      <c r="F149128" t="s">
        <v>10</v>
      </c>
      <c r="G149128" t="s">
        <v>10</v>
      </c>
      <c r="H149128">
        <v>112</v>
      </c>
      <c r="I149128">
        <v>112</v>
      </c>
    </row>
    <row r="149129" spans="1:9" x14ac:dyDescent="0.35">
      <c r="A149129" t="s">
        <v>67538</v>
      </c>
      <c r="B149129" s="1">
        <v>44325</v>
      </c>
      <c r="F149129" t="s">
        <v>10</v>
      </c>
      <c r="G149129" t="s">
        <v>10</v>
      </c>
      <c r="H149129">
        <v>64</v>
      </c>
      <c r="I149129">
        <v>64</v>
      </c>
    </row>
    <row r="149130" spans="1:9" x14ac:dyDescent="0.35">
      <c r="A149130" t="s">
        <v>67538</v>
      </c>
      <c r="B149130" s="1">
        <v>44326</v>
      </c>
      <c r="F149130" t="s">
        <v>10</v>
      </c>
      <c r="G149130" t="s">
        <v>10</v>
      </c>
      <c r="H149130">
        <v>64</v>
      </c>
      <c r="I149130">
        <v>64</v>
      </c>
    </row>
    <row r="149131" spans="1:9" x14ac:dyDescent="0.35">
      <c r="A149131" t="s">
        <v>67538</v>
      </c>
      <c r="B149131" s="1">
        <v>44327</v>
      </c>
      <c r="F149131" t="s">
        <v>10</v>
      </c>
      <c r="G149131" t="s">
        <v>10</v>
      </c>
      <c r="H149131">
        <v>64</v>
      </c>
      <c r="I149131">
        <v>64</v>
      </c>
    </row>
    <row r="149132" spans="1:9" x14ac:dyDescent="0.35">
      <c r="A149132" t="s">
        <v>67538</v>
      </c>
      <c r="B149132" s="1">
        <v>44328</v>
      </c>
      <c r="F149132" t="s">
        <v>10</v>
      </c>
      <c r="G149132" t="s">
        <v>10</v>
      </c>
      <c r="H149132">
        <v>64</v>
      </c>
      <c r="I149132">
        <v>64</v>
      </c>
    </row>
    <row r="149133" spans="1:9" x14ac:dyDescent="0.35">
      <c r="A149133" t="s">
        <v>67538</v>
      </c>
      <c r="B149133" s="1">
        <v>44329</v>
      </c>
      <c r="F149133" t="s">
        <v>10</v>
      </c>
      <c r="G149133" t="s">
        <v>10</v>
      </c>
      <c r="H149133">
        <v>64</v>
      </c>
      <c r="I149133">
        <v>64</v>
      </c>
    </row>
    <row r="149134" spans="1:9" x14ac:dyDescent="0.35">
      <c r="A149134" t="s">
        <v>67538</v>
      </c>
      <c r="B149134" s="1">
        <v>44330</v>
      </c>
      <c r="F149134" t="s">
        <v>10</v>
      </c>
      <c r="G149134" t="s">
        <v>10</v>
      </c>
      <c r="H149134">
        <v>64</v>
      </c>
      <c r="I149134">
        <v>64</v>
      </c>
    </row>
    <row r="149135" spans="1:9" x14ac:dyDescent="0.35">
      <c r="A149135" t="s">
        <v>67538</v>
      </c>
      <c r="B149135" s="1">
        <v>44331</v>
      </c>
      <c r="F149135" t="s">
        <v>10</v>
      </c>
      <c r="G149135" t="s">
        <v>10</v>
      </c>
      <c r="H149135">
        <v>64</v>
      </c>
      <c r="I149135">
        <v>64</v>
      </c>
    </row>
    <row r="149136" spans="1:9" x14ac:dyDescent="0.35">
      <c r="A149136" t="s">
        <v>67538</v>
      </c>
      <c r="B149136" s="1">
        <v>44332</v>
      </c>
      <c r="C149136">
        <v>124471</v>
      </c>
      <c r="D149136">
        <v>124471</v>
      </c>
      <c r="F149136" t="s">
        <v>10</v>
      </c>
      <c r="G149136" t="s">
        <v>10</v>
      </c>
      <c r="H149136">
        <v>64</v>
      </c>
      <c r="I149136">
        <v>64</v>
      </c>
    </row>
    <row r="149137" spans="1:9" x14ac:dyDescent="0.35">
      <c r="A149137" t="s">
        <v>67538</v>
      </c>
      <c r="B149137" s="1">
        <v>44333</v>
      </c>
      <c r="F149137" t="s">
        <v>10</v>
      </c>
      <c r="G149137" t="s">
        <v>10</v>
      </c>
      <c r="H149137">
        <v>68</v>
      </c>
      <c r="I149137">
        <v>68</v>
      </c>
    </row>
    <row r="149138" spans="1:9" x14ac:dyDescent="0.35">
      <c r="A149138" t="s">
        <v>67538</v>
      </c>
      <c r="B149138" s="1">
        <v>44334</v>
      </c>
      <c r="F149138" t="s">
        <v>10</v>
      </c>
      <c r="G149138" t="s">
        <v>10</v>
      </c>
      <c r="H149138">
        <v>72</v>
      </c>
      <c r="I149138">
        <v>72</v>
      </c>
    </row>
    <row r="149139" spans="1:9" x14ac:dyDescent="0.35">
      <c r="A149139" t="s">
        <v>67538</v>
      </c>
      <c r="B149139" s="1">
        <v>44335</v>
      </c>
      <c r="F149139" t="s">
        <v>10</v>
      </c>
      <c r="G149139" t="s">
        <v>10</v>
      </c>
      <c r="H149139">
        <v>76</v>
      </c>
      <c r="I149139">
        <v>76</v>
      </c>
    </row>
    <row r="149140" spans="1:9" x14ac:dyDescent="0.35">
      <c r="A149140" t="s">
        <v>67538</v>
      </c>
      <c r="B149140" s="1">
        <v>44336</v>
      </c>
      <c r="F149140" t="s">
        <v>10</v>
      </c>
      <c r="G149140" t="s">
        <v>10</v>
      </c>
      <c r="H149140">
        <v>80</v>
      </c>
      <c r="I149140">
        <v>80</v>
      </c>
    </row>
    <row r="149141" spans="1:9" x14ac:dyDescent="0.35">
      <c r="A149141" t="s">
        <v>67538</v>
      </c>
      <c r="B149141" s="1">
        <v>44337</v>
      </c>
      <c r="F149141" t="s">
        <v>10</v>
      </c>
      <c r="G149141" t="s">
        <v>10</v>
      </c>
      <c r="H149141">
        <v>84</v>
      </c>
      <c r="I149141">
        <v>84</v>
      </c>
    </row>
    <row r="149142" spans="1:9" x14ac:dyDescent="0.35">
      <c r="A149142" t="s">
        <v>67538</v>
      </c>
      <c r="B149142" s="1">
        <v>44338</v>
      </c>
      <c r="F149142" t="s">
        <v>10</v>
      </c>
      <c r="G149142" t="s">
        <v>10</v>
      </c>
      <c r="H149142">
        <v>88</v>
      </c>
      <c r="I149142">
        <v>88</v>
      </c>
    </row>
    <row r="149143" spans="1:9" x14ac:dyDescent="0.35">
      <c r="A149143" t="s">
        <v>67538</v>
      </c>
      <c r="B149143" s="1">
        <v>44339</v>
      </c>
      <c r="F149143" t="s">
        <v>10</v>
      </c>
      <c r="G149143" t="s">
        <v>10</v>
      </c>
      <c r="H149143">
        <v>92</v>
      </c>
      <c r="I149143">
        <v>92</v>
      </c>
    </row>
    <row r="149144" spans="1:9" x14ac:dyDescent="0.35">
      <c r="A149144" t="s">
        <v>67538</v>
      </c>
      <c r="B149144" s="1">
        <v>44340</v>
      </c>
      <c r="C149144">
        <v>125205</v>
      </c>
      <c r="D149144">
        <v>125205</v>
      </c>
      <c r="F149144" t="s">
        <v>10</v>
      </c>
      <c r="G149144" t="s">
        <v>10</v>
      </c>
      <c r="H149144">
        <v>92</v>
      </c>
      <c r="I149144">
        <v>92</v>
      </c>
    </row>
    <row r="149145" spans="1:9" x14ac:dyDescent="0.35">
      <c r="A149145" t="s">
        <v>67538</v>
      </c>
      <c r="B149145" s="1">
        <v>44341</v>
      </c>
      <c r="C149145">
        <v>125582</v>
      </c>
      <c r="D149145">
        <v>125582</v>
      </c>
      <c r="F149145" t="s">
        <v>10</v>
      </c>
      <c r="G149145" t="s">
        <v>2931</v>
      </c>
      <c r="H149145">
        <v>132</v>
      </c>
      <c r="I149145">
        <v>132</v>
      </c>
    </row>
    <row r="149146" spans="1:9" x14ac:dyDescent="0.35">
      <c r="A149146" t="s">
        <v>67538</v>
      </c>
      <c r="B149146" s="1">
        <v>44342</v>
      </c>
      <c r="F149146" t="s">
        <v>10</v>
      </c>
      <c r="G149146" t="s">
        <v>10</v>
      </c>
      <c r="H149146">
        <v>396</v>
      </c>
      <c r="I149146">
        <v>329</v>
      </c>
    </row>
    <row r="149147" spans="1:9" x14ac:dyDescent="0.35">
      <c r="A149147" t="s">
        <v>67538</v>
      </c>
      <c r="B149147" s="1">
        <v>44343</v>
      </c>
      <c r="C149147">
        <v>129461</v>
      </c>
      <c r="D149147">
        <v>128519</v>
      </c>
      <c r="E149147">
        <v>942</v>
      </c>
      <c r="F149147" t="s">
        <v>10</v>
      </c>
      <c r="G149147" t="s">
        <v>10</v>
      </c>
      <c r="H149147">
        <v>660</v>
      </c>
      <c r="I149147">
        <v>526</v>
      </c>
    </row>
    <row r="149148" spans="1:9" x14ac:dyDescent="0.35">
      <c r="A149148" t="s">
        <v>67538</v>
      </c>
      <c r="B149148" s="1">
        <v>44344</v>
      </c>
      <c r="F149148" t="s">
        <v>10</v>
      </c>
      <c r="G149148" t="s">
        <v>10</v>
      </c>
      <c r="H149148">
        <v>814</v>
      </c>
      <c r="I149148">
        <v>545</v>
      </c>
    </row>
    <row r="149149" spans="1:9" x14ac:dyDescent="0.35">
      <c r="A149149" t="s">
        <v>67538</v>
      </c>
      <c r="B149149" s="1">
        <v>44345</v>
      </c>
      <c r="F149149" t="s">
        <v>10</v>
      </c>
      <c r="G149149" t="s">
        <v>10</v>
      </c>
      <c r="H149149">
        <v>968</v>
      </c>
      <c r="I149149">
        <v>564</v>
      </c>
    </row>
    <row r="149150" spans="1:9" x14ac:dyDescent="0.35">
      <c r="A149150" t="s">
        <v>67538</v>
      </c>
      <c r="B149150" s="1">
        <v>44346</v>
      </c>
      <c r="F149150" t="s">
        <v>10</v>
      </c>
      <c r="G149150" t="s">
        <v>10</v>
      </c>
      <c r="H149150">
        <v>1122</v>
      </c>
      <c r="I149150">
        <v>583</v>
      </c>
    </row>
    <row r="149151" spans="1:9" x14ac:dyDescent="0.35">
      <c r="A149151" t="s">
        <v>67538</v>
      </c>
      <c r="B149151" s="1">
        <v>44347</v>
      </c>
      <c r="C149151">
        <v>134133</v>
      </c>
      <c r="D149151">
        <v>129419</v>
      </c>
      <c r="E149151">
        <v>4714</v>
      </c>
      <c r="F149151" t="s">
        <v>10</v>
      </c>
      <c r="G149151" t="s">
        <v>10</v>
      </c>
      <c r="H149151">
        <v>1275</v>
      </c>
      <c r="I149151">
        <v>602</v>
      </c>
    </row>
    <row r="149152" spans="1:9" x14ac:dyDescent="0.35">
      <c r="A149152" t="s">
        <v>67538</v>
      </c>
      <c r="B149152" s="1">
        <v>44348</v>
      </c>
      <c r="F149152" t="s">
        <v>10</v>
      </c>
      <c r="G149152" t="s">
        <v>10</v>
      </c>
      <c r="H149152">
        <v>1470</v>
      </c>
      <c r="I149152">
        <v>548</v>
      </c>
    </row>
    <row r="149153" spans="1:9" x14ac:dyDescent="0.35">
      <c r="A149153" t="s">
        <v>67538</v>
      </c>
      <c r="B149153" s="1">
        <v>44349</v>
      </c>
      <c r="C149153">
        <v>137618</v>
      </c>
      <c r="D149153">
        <v>129419</v>
      </c>
      <c r="E149153">
        <v>8199</v>
      </c>
      <c r="F149153" t="s">
        <v>10</v>
      </c>
      <c r="G149153" t="s">
        <v>10</v>
      </c>
      <c r="H149153">
        <v>1442</v>
      </c>
      <c r="I149153">
        <v>338</v>
      </c>
    </row>
    <row r="149154" spans="1:9" x14ac:dyDescent="0.35">
      <c r="A149154" t="s">
        <v>67538</v>
      </c>
      <c r="B149154" s="1">
        <v>44350</v>
      </c>
      <c r="F149154" t="s">
        <v>10</v>
      </c>
      <c r="G149154" t="s">
        <v>10</v>
      </c>
      <c r="H149154">
        <v>1270</v>
      </c>
      <c r="I149154">
        <v>129</v>
      </c>
    </row>
    <row r="149155" spans="1:9" x14ac:dyDescent="0.35">
      <c r="A149155" t="s">
        <v>67538</v>
      </c>
      <c r="B149155" s="1">
        <v>44351</v>
      </c>
      <c r="F149155" t="s">
        <v>10</v>
      </c>
      <c r="G149155" t="s">
        <v>10</v>
      </c>
      <c r="H149155">
        <v>1208</v>
      </c>
      <c r="I149155">
        <v>96</v>
      </c>
    </row>
    <row r="149156" spans="1:9" x14ac:dyDescent="0.35">
      <c r="A149156" t="s">
        <v>67538</v>
      </c>
      <c r="B149156" s="1">
        <v>44352</v>
      </c>
      <c r="F149156" t="s">
        <v>10</v>
      </c>
      <c r="G149156" t="s">
        <v>10</v>
      </c>
      <c r="H149156">
        <v>1146</v>
      </c>
      <c r="I149156">
        <v>64</v>
      </c>
    </row>
    <row r="149157" spans="1:9" x14ac:dyDescent="0.35">
      <c r="A149157" t="s">
        <v>67538</v>
      </c>
      <c r="B149157" s="1">
        <v>44353</v>
      </c>
      <c r="F149157" t="s">
        <v>10</v>
      </c>
      <c r="G149157" t="s">
        <v>10</v>
      </c>
      <c r="H149157">
        <v>1084</v>
      </c>
      <c r="I149157">
        <v>32</v>
      </c>
    </row>
    <row r="149158" spans="1:9" x14ac:dyDescent="0.35">
      <c r="A149158" t="s">
        <v>67538</v>
      </c>
      <c r="B149158" s="1">
        <v>44354</v>
      </c>
      <c r="F149158" t="s">
        <v>10</v>
      </c>
      <c r="G149158" t="s">
        <v>10</v>
      </c>
      <c r="H149158">
        <v>1022</v>
      </c>
      <c r="I149158">
        <v>0</v>
      </c>
    </row>
    <row r="149159" spans="1:9" x14ac:dyDescent="0.35">
      <c r="A149159" t="s">
        <v>67538</v>
      </c>
      <c r="B149159" s="1">
        <v>44355</v>
      </c>
      <c r="C149159">
        <v>142018</v>
      </c>
      <c r="D149159">
        <v>129419</v>
      </c>
      <c r="E149159">
        <v>12599</v>
      </c>
      <c r="F149159" t="s">
        <v>10</v>
      </c>
      <c r="G149159" t="s">
        <v>10</v>
      </c>
      <c r="H149159">
        <v>878</v>
      </c>
      <c r="I149159">
        <v>0</v>
      </c>
    </row>
    <row r="149160" spans="1:9" x14ac:dyDescent="0.35">
      <c r="A149160" t="s">
        <v>67538</v>
      </c>
      <c r="B149160" s="1">
        <v>44356</v>
      </c>
      <c r="C149160">
        <v>143379</v>
      </c>
      <c r="D149160">
        <v>129733</v>
      </c>
      <c r="E149160">
        <v>13646</v>
      </c>
      <c r="F149160" t="s">
        <v>10</v>
      </c>
      <c r="G149160" t="s">
        <v>41835</v>
      </c>
      <c r="H149160">
        <v>823</v>
      </c>
      <c r="I149160">
        <v>45</v>
      </c>
    </row>
    <row r="149161" spans="1:9" x14ac:dyDescent="0.35">
      <c r="A149161" t="s">
        <v>67538</v>
      </c>
      <c r="B149161" s="1">
        <v>44357</v>
      </c>
      <c r="F149161" t="s">
        <v>10</v>
      </c>
      <c r="G149161" t="s">
        <v>10</v>
      </c>
      <c r="H149161">
        <v>1271</v>
      </c>
      <c r="I149161">
        <v>301</v>
      </c>
    </row>
    <row r="149162" spans="1:9" x14ac:dyDescent="0.35">
      <c r="A149162" t="s">
        <v>67538</v>
      </c>
      <c r="B149162" s="1">
        <v>44358</v>
      </c>
      <c r="F149162" t="s">
        <v>10</v>
      </c>
      <c r="G149162" t="s">
        <v>10</v>
      </c>
      <c r="H149162">
        <v>1719</v>
      </c>
      <c r="I149162">
        <v>557</v>
      </c>
    </row>
    <row r="149163" spans="1:9" x14ac:dyDescent="0.35">
      <c r="A149163" t="s">
        <v>67538</v>
      </c>
      <c r="B149163" s="1">
        <v>44359</v>
      </c>
      <c r="C149163">
        <v>154986</v>
      </c>
      <c r="D149163">
        <v>135107</v>
      </c>
      <c r="E149163">
        <v>19879</v>
      </c>
      <c r="F149163" t="s">
        <v>10</v>
      </c>
      <c r="G149163" t="s">
        <v>10</v>
      </c>
      <c r="H149163">
        <v>2167</v>
      </c>
      <c r="I149163">
        <v>813</v>
      </c>
    </row>
    <row r="149164" spans="1:9" x14ac:dyDescent="0.35">
      <c r="A149164" t="s">
        <v>67538</v>
      </c>
      <c r="B149164" s="1">
        <v>44360</v>
      </c>
      <c r="F149164" t="s">
        <v>10</v>
      </c>
      <c r="G149164" t="s">
        <v>10</v>
      </c>
      <c r="H149164">
        <v>2174</v>
      </c>
      <c r="I149164">
        <v>813</v>
      </c>
    </row>
    <row r="149165" spans="1:9" x14ac:dyDescent="0.35">
      <c r="A149165" t="s">
        <v>67538</v>
      </c>
      <c r="B149165" s="1">
        <v>44361</v>
      </c>
      <c r="C149165">
        <v>156548</v>
      </c>
      <c r="D149165">
        <v>135107</v>
      </c>
      <c r="E149165">
        <v>21441</v>
      </c>
      <c r="F149165" t="s">
        <v>10</v>
      </c>
      <c r="G149165" t="s">
        <v>10</v>
      </c>
      <c r="H149165">
        <v>2180</v>
      </c>
      <c r="I149165">
        <v>813</v>
      </c>
    </row>
    <row r="149166" spans="1:9" x14ac:dyDescent="0.35">
      <c r="A149166" t="s">
        <v>67538</v>
      </c>
      <c r="B149166" s="1">
        <v>44362</v>
      </c>
      <c r="F149166" t="s">
        <v>10</v>
      </c>
      <c r="G149166" t="s">
        <v>10</v>
      </c>
      <c r="H149166">
        <v>2179</v>
      </c>
      <c r="I149166">
        <v>813</v>
      </c>
    </row>
    <row r="149167" spans="1:9" x14ac:dyDescent="0.35">
      <c r="A149167" t="s">
        <v>67538</v>
      </c>
      <c r="B149167" s="1">
        <v>44363</v>
      </c>
      <c r="F149167" t="s">
        <v>10</v>
      </c>
      <c r="G149167" t="s">
        <v>10</v>
      </c>
      <c r="H149167">
        <v>2087</v>
      </c>
      <c r="I149167">
        <v>768</v>
      </c>
    </row>
    <row r="149168" spans="1:9" x14ac:dyDescent="0.35">
      <c r="A149168" t="s">
        <v>67538</v>
      </c>
      <c r="B149168" s="1">
        <v>44364</v>
      </c>
      <c r="C149168">
        <v>158709</v>
      </c>
      <c r="D149168">
        <v>135107</v>
      </c>
      <c r="E149168">
        <v>23602</v>
      </c>
      <c r="F149168" t="s">
        <v>10</v>
      </c>
      <c r="G149168" t="s">
        <v>10</v>
      </c>
      <c r="H149168">
        <v>1637</v>
      </c>
      <c r="I149168">
        <v>512</v>
      </c>
    </row>
    <row r="149169" spans="1:9" x14ac:dyDescent="0.35">
      <c r="A149169" t="s">
        <v>67538</v>
      </c>
      <c r="B149169" s="1">
        <v>44365</v>
      </c>
      <c r="C149169">
        <v>159923</v>
      </c>
      <c r="D149169">
        <v>135107</v>
      </c>
      <c r="E149169">
        <v>24816</v>
      </c>
      <c r="F149169" t="s">
        <v>10</v>
      </c>
      <c r="G149169" t="s">
        <v>8865</v>
      </c>
      <c r="H149169">
        <v>1258</v>
      </c>
      <c r="I149169">
        <v>256</v>
      </c>
    </row>
    <row r="149170" spans="1:9" x14ac:dyDescent="0.35">
      <c r="A149170" t="s">
        <v>67538</v>
      </c>
      <c r="B149170" s="1">
        <v>44366</v>
      </c>
      <c r="F149170" t="s">
        <v>10</v>
      </c>
      <c r="G149170" t="s">
        <v>10</v>
      </c>
      <c r="H149170">
        <v>995</v>
      </c>
      <c r="I149170">
        <v>0</v>
      </c>
    </row>
    <row r="149171" spans="1:9" x14ac:dyDescent="0.35">
      <c r="A149171" t="s">
        <v>67538</v>
      </c>
      <c r="B149171" s="1">
        <v>44367</v>
      </c>
      <c r="C149171">
        <v>163978</v>
      </c>
      <c r="D149171">
        <v>135107</v>
      </c>
      <c r="E149171">
        <v>28871</v>
      </c>
      <c r="F149171" t="s">
        <v>10</v>
      </c>
      <c r="G149171" t="s">
        <v>10</v>
      </c>
      <c r="H149171">
        <v>1173</v>
      </c>
      <c r="I149171">
        <v>0</v>
      </c>
    </row>
    <row r="149172" spans="1:9" x14ac:dyDescent="0.35">
      <c r="A149172" t="s">
        <v>67538</v>
      </c>
      <c r="B149172" s="1">
        <v>44368</v>
      </c>
      <c r="F149172" t="s">
        <v>10</v>
      </c>
      <c r="G149172" t="s">
        <v>10</v>
      </c>
      <c r="H149172">
        <v>2082</v>
      </c>
      <c r="I149172">
        <v>0</v>
      </c>
    </row>
    <row r="149173" spans="1:9" x14ac:dyDescent="0.35">
      <c r="A149173" t="s">
        <v>67538</v>
      </c>
      <c r="B149173" s="1">
        <v>44369</v>
      </c>
      <c r="C149173">
        <v>178264</v>
      </c>
      <c r="D149173">
        <v>135107</v>
      </c>
      <c r="E149173">
        <v>43157</v>
      </c>
      <c r="F149173" t="s">
        <v>10</v>
      </c>
      <c r="G149173" t="s">
        <v>10</v>
      </c>
      <c r="H149173">
        <v>2999</v>
      </c>
      <c r="I149173">
        <v>0</v>
      </c>
    </row>
    <row r="149174" spans="1:9" x14ac:dyDescent="0.35">
      <c r="A149174" t="s">
        <v>67538</v>
      </c>
      <c r="B149174" s="1">
        <v>44370</v>
      </c>
      <c r="C149174">
        <v>190399</v>
      </c>
      <c r="D149174">
        <v>135760</v>
      </c>
      <c r="E149174">
        <v>54639</v>
      </c>
      <c r="F149174" t="s">
        <v>10</v>
      </c>
      <c r="G149174" t="s">
        <v>67539</v>
      </c>
      <c r="H149174">
        <v>4630</v>
      </c>
      <c r="I149174">
        <v>93</v>
      </c>
    </row>
    <row r="149175" spans="1:9" x14ac:dyDescent="0.35">
      <c r="A149175" t="s">
        <v>67538</v>
      </c>
      <c r="B149175" s="1">
        <v>44371</v>
      </c>
      <c r="F149175" t="s">
        <v>10</v>
      </c>
      <c r="G149175" t="s">
        <v>10</v>
      </c>
      <c r="H149175">
        <v>4921</v>
      </c>
      <c r="I149175">
        <v>157</v>
      </c>
    </row>
    <row r="149176" spans="1:9" x14ac:dyDescent="0.35">
      <c r="A149176" t="s">
        <v>67538</v>
      </c>
      <c r="B149176" s="1">
        <v>44372</v>
      </c>
      <c r="F149176" t="s">
        <v>10</v>
      </c>
      <c r="G149176" t="s">
        <v>10</v>
      </c>
      <c r="H149176">
        <v>5141</v>
      </c>
      <c r="I149176">
        <v>220</v>
      </c>
    </row>
    <row r="149177" spans="1:9" x14ac:dyDescent="0.35">
      <c r="A149177" t="s">
        <v>67538</v>
      </c>
      <c r="B149177" s="1">
        <v>44373</v>
      </c>
      <c r="F149177" t="s">
        <v>10</v>
      </c>
      <c r="G149177" t="s">
        <v>10</v>
      </c>
      <c r="H149177">
        <v>5245</v>
      </c>
      <c r="I149177">
        <v>284</v>
      </c>
    </row>
    <row r="149178" spans="1:9" x14ac:dyDescent="0.35">
      <c r="A149178" t="s">
        <v>67538</v>
      </c>
      <c r="B149178" s="1">
        <v>44374</v>
      </c>
      <c r="F149178" t="s">
        <v>10</v>
      </c>
      <c r="G149178" t="s">
        <v>10</v>
      </c>
      <c r="H149178">
        <v>5349</v>
      </c>
      <c r="I149178">
        <v>347</v>
      </c>
    </row>
    <row r="149179" spans="1:9" x14ac:dyDescent="0.35">
      <c r="A149179" t="s">
        <v>67538</v>
      </c>
      <c r="B149179" s="1">
        <v>44375</v>
      </c>
      <c r="C149179">
        <v>204176</v>
      </c>
      <c r="D149179">
        <v>137981</v>
      </c>
      <c r="E149179">
        <v>66195</v>
      </c>
      <c r="F149179" t="s">
        <v>10</v>
      </c>
      <c r="G149179" t="s">
        <v>10</v>
      </c>
      <c r="H149179">
        <v>4722</v>
      </c>
      <c r="I149179">
        <v>411</v>
      </c>
    </row>
    <row r="149180" spans="1:9" x14ac:dyDescent="0.35">
      <c r="A149180" t="s">
        <v>67538</v>
      </c>
      <c r="B149180" s="1">
        <v>44376</v>
      </c>
      <c r="C149180">
        <v>208415</v>
      </c>
      <c r="D149180">
        <v>138603</v>
      </c>
      <c r="E149180">
        <v>69812</v>
      </c>
      <c r="F149180" t="s">
        <v>10</v>
      </c>
      <c r="G149180" t="s">
        <v>33024</v>
      </c>
      <c r="H149180">
        <v>4307</v>
      </c>
      <c r="I149180">
        <v>499</v>
      </c>
    </row>
    <row r="149181" spans="1:9" x14ac:dyDescent="0.35">
      <c r="A149181" t="s">
        <v>67538</v>
      </c>
      <c r="B149181" s="1">
        <v>44377</v>
      </c>
      <c r="F149181" t="s">
        <v>10</v>
      </c>
      <c r="G149181" t="s">
        <v>10</v>
      </c>
      <c r="H149181">
        <v>3103</v>
      </c>
      <c r="I149181">
        <v>625</v>
      </c>
    </row>
    <row r="149182" spans="1:9" x14ac:dyDescent="0.35">
      <c r="A149182" t="s">
        <v>67538</v>
      </c>
      <c r="B149182" s="1">
        <v>44378</v>
      </c>
      <c r="F149182" t="s">
        <v>10</v>
      </c>
      <c r="G149182" t="s">
        <v>10</v>
      </c>
      <c r="H149182">
        <v>3239</v>
      </c>
      <c r="I149182">
        <v>781</v>
      </c>
    </row>
    <row r="149183" spans="1:9" x14ac:dyDescent="0.35">
      <c r="A149183" t="s">
        <v>67538</v>
      </c>
      <c r="B149183" s="1">
        <v>44379</v>
      </c>
      <c r="F149183" t="s">
        <v>10</v>
      </c>
      <c r="G149183" t="s">
        <v>10</v>
      </c>
      <c r="H149183">
        <v>3375</v>
      </c>
      <c r="I149183">
        <v>936</v>
      </c>
    </row>
    <row r="149184" spans="1:9" x14ac:dyDescent="0.35">
      <c r="A149184" t="s">
        <v>67538</v>
      </c>
      <c r="B149184" s="1">
        <v>44380</v>
      </c>
      <c r="F149184" t="s">
        <v>10</v>
      </c>
      <c r="G149184" t="s">
        <v>10</v>
      </c>
      <c r="H149184">
        <v>3511</v>
      </c>
      <c r="I149184">
        <v>1092</v>
      </c>
    </row>
    <row r="149185" spans="1:9" x14ac:dyDescent="0.35">
      <c r="A149185" t="s">
        <v>67538</v>
      </c>
      <c r="B149185" s="1">
        <v>44381</v>
      </c>
      <c r="F149185" t="s">
        <v>10</v>
      </c>
      <c r="G149185" t="s">
        <v>10</v>
      </c>
      <c r="H149185">
        <v>3647</v>
      </c>
      <c r="I149185">
        <v>1248</v>
      </c>
    </row>
    <row r="149186" spans="1:9" x14ac:dyDescent="0.35">
      <c r="A149186" t="s">
        <v>67538</v>
      </c>
      <c r="B149186" s="1">
        <v>44382</v>
      </c>
      <c r="F149186" t="s">
        <v>10</v>
      </c>
      <c r="G149186" t="s">
        <v>10</v>
      </c>
      <c r="H149186">
        <v>3783</v>
      </c>
      <c r="I149186">
        <v>1403</v>
      </c>
    </row>
    <row r="149187" spans="1:9" x14ac:dyDescent="0.35">
      <c r="A149187" t="s">
        <v>67538</v>
      </c>
      <c r="B149187" s="1">
        <v>44383</v>
      </c>
      <c r="C149187">
        <v>234363</v>
      </c>
      <c r="D149187">
        <v>149336</v>
      </c>
      <c r="E149187">
        <v>85027</v>
      </c>
      <c r="F149187" t="s">
        <v>10</v>
      </c>
      <c r="G149187" t="s">
        <v>10</v>
      </c>
      <c r="H149187">
        <v>3707</v>
      </c>
      <c r="I149187">
        <v>1533</v>
      </c>
    </row>
    <row r="149188" spans="1:9" x14ac:dyDescent="0.35">
      <c r="A149188" t="s">
        <v>67538</v>
      </c>
      <c r="B149188" s="1">
        <v>44384</v>
      </c>
      <c r="F149188" t="s">
        <v>10</v>
      </c>
      <c r="G149188" t="s">
        <v>10</v>
      </c>
      <c r="H149188">
        <v>3286</v>
      </c>
      <c r="I149188">
        <v>1361</v>
      </c>
    </row>
    <row r="149189" spans="1:9" x14ac:dyDescent="0.35">
      <c r="A149189" t="s">
        <v>67538</v>
      </c>
      <c r="B149189" s="1">
        <v>44385</v>
      </c>
      <c r="C149189">
        <v>235882</v>
      </c>
      <c r="D149189">
        <v>149996</v>
      </c>
      <c r="E149189">
        <v>85886</v>
      </c>
      <c r="F149189" t="s">
        <v>10</v>
      </c>
      <c r="G149189" t="s">
        <v>10</v>
      </c>
      <c r="H149189">
        <v>2865</v>
      </c>
      <c r="I149189">
        <v>1189</v>
      </c>
    </row>
    <row r="149190" spans="1:9" x14ac:dyDescent="0.35">
      <c r="A149190" t="s">
        <v>67538</v>
      </c>
      <c r="B149190" s="1">
        <v>44386</v>
      </c>
      <c r="F149190" t="s">
        <v>10</v>
      </c>
      <c r="G149190" t="s">
        <v>10</v>
      </c>
      <c r="H149190">
        <v>2997</v>
      </c>
      <c r="I149190">
        <v>1573</v>
      </c>
    </row>
    <row r="149191" spans="1:9" x14ac:dyDescent="0.35">
      <c r="A149191" t="s">
        <v>67538</v>
      </c>
      <c r="B149191" s="1">
        <v>44387</v>
      </c>
      <c r="F149191" t="s">
        <v>10</v>
      </c>
      <c r="G149191" t="s">
        <v>10</v>
      </c>
      <c r="H149191">
        <v>3130</v>
      </c>
      <c r="I149191">
        <v>1957</v>
      </c>
    </row>
    <row r="149192" spans="1:9" x14ac:dyDescent="0.35">
      <c r="A149192" t="s">
        <v>67538</v>
      </c>
      <c r="B149192" s="1">
        <v>44388</v>
      </c>
      <c r="C149192">
        <v>249790</v>
      </c>
      <c r="D149192">
        <v>162655</v>
      </c>
      <c r="E149192">
        <v>87135</v>
      </c>
      <c r="F149192" t="s">
        <v>10</v>
      </c>
      <c r="G149192" t="s">
        <v>10</v>
      </c>
      <c r="H149192">
        <v>3263</v>
      </c>
      <c r="I149192">
        <v>2341</v>
      </c>
    </row>
    <row r="149193" spans="1:9" x14ac:dyDescent="0.35">
      <c r="A149193" t="s">
        <v>67538</v>
      </c>
      <c r="B149193" s="1">
        <v>44389</v>
      </c>
      <c r="F149193" t="s">
        <v>10</v>
      </c>
      <c r="G149193" t="s">
        <v>10</v>
      </c>
      <c r="H149193">
        <v>2929</v>
      </c>
      <c r="I149193">
        <v>2277</v>
      </c>
    </row>
    <row r="149194" spans="1:9" x14ac:dyDescent="0.35">
      <c r="A149194" t="s">
        <v>67538</v>
      </c>
      <c r="B149194" s="1">
        <v>44390</v>
      </c>
      <c r="F149194" t="s">
        <v>10</v>
      </c>
      <c r="G149194" t="s">
        <v>10</v>
      </c>
      <c r="H149194">
        <v>2594</v>
      </c>
      <c r="I149194">
        <v>2214</v>
      </c>
    </row>
    <row r="149195" spans="1:9" x14ac:dyDescent="0.35">
      <c r="A149195" t="s">
        <v>67538</v>
      </c>
      <c r="B149195" s="1">
        <v>44391</v>
      </c>
      <c r="F149195" t="s">
        <v>10</v>
      </c>
      <c r="G149195" t="s">
        <v>10</v>
      </c>
      <c r="H149195">
        <v>2681</v>
      </c>
      <c r="I149195">
        <v>2322</v>
      </c>
    </row>
    <row r="149196" spans="1:9" x14ac:dyDescent="0.35">
      <c r="A149196" t="s">
        <v>67538</v>
      </c>
      <c r="B149196" s="1">
        <v>44392</v>
      </c>
      <c r="F149196" t="s">
        <v>10</v>
      </c>
      <c r="G149196" t="s">
        <v>10</v>
      </c>
      <c r="H149196">
        <v>2768</v>
      </c>
      <c r="I149196">
        <v>2430</v>
      </c>
    </row>
    <row r="149197" spans="1:9" x14ac:dyDescent="0.35">
      <c r="A149197" t="s">
        <v>67538</v>
      </c>
      <c r="B149197" s="1">
        <v>44393</v>
      </c>
      <c r="F149197" t="s">
        <v>10</v>
      </c>
      <c r="G149197" t="s">
        <v>10</v>
      </c>
      <c r="H149197">
        <v>2301</v>
      </c>
      <c r="I149197">
        <v>1983</v>
      </c>
    </row>
    <row r="149198" spans="1:9" x14ac:dyDescent="0.35">
      <c r="A149198" t="s">
        <v>67538</v>
      </c>
      <c r="B149198" s="1">
        <v>44394</v>
      </c>
      <c r="F149198" t="s">
        <v>10</v>
      </c>
      <c r="G149198" t="s">
        <v>10</v>
      </c>
      <c r="H149198">
        <v>1834</v>
      </c>
      <c r="I149198">
        <v>1536</v>
      </c>
    </row>
    <row r="149199" spans="1:9" x14ac:dyDescent="0.35">
      <c r="A149199" t="s">
        <v>67538</v>
      </c>
      <c r="B149199" s="1">
        <v>44395</v>
      </c>
      <c r="F149199" t="s">
        <v>10</v>
      </c>
      <c r="G149199" t="s">
        <v>10</v>
      </c>
      <c r="H149199">
        <v>1367</v>
      </c>
      <c r="I149199">
        <v>1088</v>
      </c>
    </row>
    <row r="149200" spans="1:9" x14ac:dyDescent="0.35">
      <c r="A149200" t="s">
        <v>67538</v>
      </c>
      <c r="B149200" s="1">
        <v>44396</v>
      </c>
      <c r="F149200" t="s">
        <v>10</v>
      </c>
      <c r="G149200" t="s">
        <v>10</v>
      </c>
      <c r="H149200">
        <v>1367</v>
      </c>
      <c r="I149200">
        <v>1088</v>
      </c>
    </row>
    <row r="149201" spans="1:9" x14ac:dyDescent="0.35">
      <c r="A149201" t="s">
        <v>67538</v>
      </c>
      <c r="B149201" s="1">
        <v>44397</v>
      </c>
      <c r="F149201" t="s">
        <v>10</v>
      </c>
      <c r="G149201" t="s">
        <v>10</v>
      </c>
      <c r="H149201">
        <v>1367</v>
      </c>
      <c r="I149201">
        <v>1088</v>
      </c>
    </row>
    <row r="149202" spans="1:9" x14ac:dyDescent="0.35">
      <c r="A149202" t="s">
        <v>67538</v>
      </c>
      <c r="B149202" s="1">
        <v>44398</v>
      </c>
      <c r="F149202" t="s">
        <v>10</v>
      </c>
      <c r="G149202" t="s">
        <v>10</v>
      </c>
      <c r="H149202">
        <v>1367</v>
      </c>
      <c r="I149202">
        <v>1088</v>
      </c>
    </row>
    <row r="149203" spans="1:9" x14ac:dyDescent="0.35">
      <c r="A149203" t="s">
        <v>67538</v>
      </c>
      <c r="B149203" s="1">
        <v>44399</v>
      </c>
      <c r="F149203" t="s">
        <v>10</v>
      </c>
      <c r="G149203" t="s">
        <v>10</v>
      </c>
      <c r="H149203">
        <v>1367</v>
      </c>
      <c r="I149203">
        <v>1088</v>
      </c>
    </row>
    <row r="149204" spans="1:9" x14ac:dyDescent="0.35">
      <c r="A149204" t="s">
        <v>67538</v>
      </c>
      <c r="B149204" s="1">
        <v>44400</v>
      </c>
      <c r="F149204" t="s">
        <v>10</v>
      </c>
      <c r="G149204" t="s">
        <v>10</v>
      </c>
      <c r="H149204">
        <v>1367</v>
      </c>
      <c r="I149204">
        <v>1088</v>
      </c>
    </row>
    <row r="149205" spans="1:9" x14ac:dyDescent="0.35">
      <c r="A149205" t="s">
        <v>67538</v>
      </c>
      <c r="B149205" s="1">
        <v>44401</v>
      </c>
      <c r="F149205" t="s">
        <v>10</v>
      </c>
      <c r="G149205" t="s">
        <v>10</v>
      </c>
      <c r="H149205">
        <v>1367</v>
      </c>
      <c r="I149205">
        <v>1088</v>
      </c>
    </row>
    <row r="149206" spans="1:9" x14ac:dyDescent="0.35">
      <c r="A149206" t="s">
        <v>67538</v>
      </c>
      <c r="B149206" s="1">
        <v>44402</v>
      </c>
      <c r="F149206" t="s">
        <v>10</v>
      </c>
      <c r="G149206" t="s">
        <v>10</v>
      </c>
      <c r="H149206">
        <v>1367</v>
      </c>
      <c r="I149206">
        <v>1088</v>
      </c>
    </row>
    <row r="149207" spans="1:9" x14ac:dyDescent="0.35">
      <c r="A149207" t="s">
        <v>67538</v>
      </c>
      <c r="B149207" s="1">
        <v>44403</v>
      </c>
      <c r="F149207" t="s">
        <v>10</v>
      </c>
      <c r="G149207" t="s">
        <v>10</v>
      </c>
      <c r="H149207">
        <v>1367</v>
      </c>
      <c r="I149207">
        <v>1088</v>
      </c>
    </row>
    <row r="149208" spans="1:9" x14ac:dyDescent="0.35">
      <c r="A149208" t="s">
        <v>67538</v>
      </c>
      <c r="B149208" s="1">
        <v>44404</v>
      </c>
      <c r="F149208" t="s">
        <v>10</v>
      </c>
      <c r="G149208" t="s">
        <v>10</v>
      </c>
      <c r="H149208">
        <v>1367</v>
      </c>
      <c r="I149208">
        <v>1088</v>
      </c>
    </row>
    <row r="149209" spans="1:9" x14ac:dyDescent="0.35">
      <c r="A149209" t="s">
        <v>67538</v>
      </c>
      <c r="B149209" s="1">
        <v>44405</v>
      </c>
      <c r="F149209" t="s">
        <v>10</v>
      </c>
      <c r="G149209" t="s">
        <v>10</v>
      </c>
      <c r="H149209">
        <v>1367</v>
      </c>
      <c r="I149209">
        <v>1088</v>
      </c>
    </row>
    <row r="149210" spans="1:9" x14ac:dyDescent="0.35">
      <c r="A149210" t="s">
        <v>67538</v>
      </c>
      <c r="B149210" s="1">
        <v>44406</v>
      </c>
      <c r="F149210" t="s">
        <v>10</v>
      </c>
      <c r="G149210" t="s">
        <v>10</v>
      </c>
      <c r="H149210">
        <v>1367</v>
      </c>
      <c r="I149210">
        <v>1088</v>
      </c>
    </row>
    <row r="149211" spans="1:9" x14ac:dyDescent="0.35">
      <c r="A149211" t="s">
        <v>67538</v>
      </c>
      <c r="B149211" s="1">
        <v>44407</v>
      </c>
      <c r="F149211" t="s">
        <v>10</v>
      </c>
      <c r="G149211" t="s">
        <v>10</v>
      </c>
      <c r="H149211">
        <v>1367</v>
      </c>
      <c r="I149211">
        <v>1088</v>
      </c>
    </row>
    <row r="149212" spans="1:9" x14ac:dyDescent="0.35">
      <c r="A149212" t="s">
        <v>67538</v>
      </c>
      <c r="B149212" s="1">
        <v>44408</v>
      </c>
      <c r="F149212" t="s">
        <v>10</v>
      </c>
      <c r="G149212" t="s">
        <v>10</v>
      </c>
      <c r="H149212">
        <v>1367</v>
      </c>
      <c r="I149212">
        <v>1088</v>
      </c>
    </row>
    <row r="149213" spans="1:9" x14ac:dyDescent="0.35">
      <c r="A149213" t="s">
        <v>67538</v>
      </c>
      <c r="B149213" s="1">
        <v>44409</v>
      </c>
      <c r="F149213" t="s">
        <v>10</v>
      </c>
      <c r="G149213" t="s">
        <v>10</v>
      </c>
      <c r="H149213">
        <v>1367</v>
      </c>
      <c r="I149213">
        <v>1088</v>
      </c>
    </row>
    <row r="149214" spans="1:9" x14ac:dyDescent="0.35">
      <c r="A149214" t="s">
        <v>67538</v>
      </c>
      <c r="B149214" s="1">
        <v>44410</v>
      </c>
      <c r="C149214">
        <v>279869</v>
      </c>
      <c r="D149214">
        <v>186595</v>
      </c>
      <c r="F149214" t="s">
        <v>10</v>
      </c>
      <c r="G149214" t="s">
        <v>10</v>
      </c>
      <c r="H149214">
        <v>1367</v>
      </c>
      <c r="I149214">
        <v>1088</v>
      </c>
    </row>
    <row r="149215" spans="1:9" x14ac:dyDescent="0.35">
      <c r="A149215" t="s">
        <v>67538</v>
      </c>
      <c r="B149215" s="1">
        <v>44411</v>
      </c>
      <c r="F149215" t="s">
        <v>10</v>
      </c>
      <c r="G149215" t="s">
        <v>10</v>
      </c>
      <c r="H149215">
        <v>1192</v>
      </c>
      <c r="I149215">
        <v>949</v>
      </c>
    </row>
    <row r="149216" spans="1:9" x14ac:dyDescent="0.35">
      <c r="A149216" t="s">
        <v>67538</v>
      </c>
      <c r="B149216" s="1">
        <v>44412</v>
      </c>
      <c r="F149216" t="s">
        <v>10</v>
      </c>
      <c r="G149216" t="s">
        <v>10</v>
      </c>
      <c r="H149216">
        <v>1016</v>
      </c>
      <c r="I149216">
        <v>810</v>
      </c>
    </row>
    <row r="149217" spans="1:9" x14ac:dyDescent="0.35">
      <c r="A149217" t="s">
        <v>67538</v>
      </c>
      <c r="B149217" s="1">
        <v>44413</v>
      </c>
      <c r="F149217" t="s">
        <v>10</v>
      </c>
      <c r="G149217" t="s">
        <v>10</v>
      </c>
      <c r="H149217">
        <v>841</v>
      </c>
      <c r="I149217">
        <v>671</v>
      </c>
    </row>
    <row r="149218" spans="1:9" x14ac:dyDescent="0.35">
      <c r="A149218" t="s">
        <v>67538</v>
      </c>
      <c r="B149218" s="1">
        <v>44414</v>
      </c>
      <c r="F149218" t="s">
        <v>10</v>
      </c>
      <c r="G149218" t="s">
        <v>10</v>
      </c>
      <c r="H149218">
        <v>666</v>
      </c>
      <c r="I149218">
        <v>532</v>
      </c>
    </row>
    <row r="149219" spans="1:9" x14ac:dyDescent="0.35">
      <c r="A149219" t="s">
        <v>67538</v>
      </c>
      <c r="B149219" s="1">
        <v>44415</v>
      </c>
      <c r="F149219" t="s">
        <v>10</v>
      </c>
      <c r="G149219" t="s">
        <v>10</v>
      </c>
      <c r="H149219">
        <v>490</v>
      </c>
      <c r="I149219">
        <v>392</v>
      </c>
    </row>
    <row r="149220" spans="1:9" x14ac:dyDescent="0.35">
      <c r="A149220" t="s">
        <v>67538</v>
      </c>
      <c r="B149220" s="1">
        <v>44416</v>
      </c>
      <c r="F149220" t="s">
        <v>10</v>
      </c>
      <c r="G149220" t="s">
        <v>10</v>
      </c>
      <c r="H149220">
        <v>315</v>
      </c>
      <c r="I149220">
        <v>253</v>
      </c>
    </row>
    <row r="149221" spans="1:9" x14ac:dyDescent="0.35">
      <c r="A149221" t="s">
        <v>67538</v>
      </c>
      <c r="B149221" s="1">
        <v>44417</v>
      </c>
      <c r="F149221" t="s">
        <v>10</v>
      </c>
      <c r="G149221" t="s">
        <v>10</v>
      </c>
      <c r="H149221">
        <v>140</v>
      </c>
      <c r="I149221">
        <v>114</v>
      </c>
    </row>
    <row r="149222" spans="1:9" x14ac:dyDescent="0.35">
      <c r="A149222" t="s">
        <v>67538</v>
      </c>
      <c r="B149222" s="1">
        <v>44418</v>
      </c>
      <c r="F149222" t="s">
        <v>10</v>
      </c>
      <c r="G149222" t="s">
        <v>10</v>
      </c>
      <c r="H149222">
        <v>140</v>
      </c>
      <c r="I149222">
        <v>114</v>
      </c>
    </row>
    <row r="149223" spans="1:9" x14ac:dyDescent="0.35">
      <c r="A149223" t="s">
        <v>67538</v>
      </c>
      <c r="B149223" s="1">
        <v>44419</v>
      </c>
      <c r="F149223" t="s">
        <v>10</v>
      </c>
      <c r="G149223" t="s">
        <v>10</v>
      </c>
      <c r="H149223">
        <v>140</v>
      </c>
      <c r="I149223">
        <v>114</v>
      </c>
    </row>
    <row r="149224" spans="1:9" x14ac:dyDescent="0.35">
      <c r="A149224" t="s">
        <v>67538</v>
      </c>
      <c r="B149224" s="1">
        <v>44420</v>
      </c>
      <c r="F149224" t="s">
        <v>10</v>
      </c>
      <c r="G149224" t="s">
        <v>10</v>
      </c>
      <c r="H149224">
        <v>140</v>
      </c>
      <c r="I149224">
        <v>114</v>
      </c>
    </row>
    <row r="149225" spans="1:9" x14ac:dyDescent="0.35">
      <c r="A149225" t="s">
        <v>67538</v>
      </c>
      <c r="B149225" s="1">
        <v>44421</v>
      </c>
      <c r="F149225" t="s">
        <v>10</v>
      </c>
      <c r="G149225" t="s">
        <v>10</v>
      </c>
      <c r="H149225">
        <v>140</v>
      </c>
      <c r="I149225">
        <v>114</v>
      </c>
    </row>
    <row r="149226" spans="1:9" x14ac:dyDescent="0.35">
      <c r="A149226" t="s">
        <v>67538</v>
      </c>
      <c r="B149226" s="1">
        <v>44422</v>
      </c>
      <c r="F149226" t="s">
        <v>10</v>
      </c>
      <c r="G149226" t="s">
        <v>10</v>
      </c>
      <c r="H149226">
        <v>140</v>
      </c>
      <c r="I149226">
        <v>114</v>
      </c>
    </row>
    <row r="149227" spans="1:9" x14ac:dyDescent="0.35">
      <c r="A149227" t="s">
        <v>67538</v>
      </c>
      <c r="B149227" s="1">
        <v>44423</v>
      </c>
      <c r="F149227" t="s">
        <v>10</v>
      </c>
      <c r="G149227" t="s">
        <v>10</v>
      </c>
      <c r="H149227">
        <v>140</v>
      </c>
      <c r="I149227">
        <v>114</v>
      </c>
    </row>
    <row r="149228" spans="1:9" x14ac:dyDescent="0.35">
      <c r="A149228" t="s">
        <v>67538</v>
      </c>
      <c r="B149228" s="1">
        <v>44424</v>
      </c>
      <c r="F149228" t="s">
        <v>10</v>
      </c>
      <c r="G149228" t="s">
        <v>10</v>
      </c>
      <c r="H149228">
        <v>140</v>
      </c>
      <c r="I149228">
        <v>114</v>
      </c>
    </row>
    <row r="149229" spans="1:9" x14ac:dyDescent="0.35">
      <c r="A149229" t="s">
        <v>67538</v>
      </c>
      <c r="B149229" s="1">
        <v>44425</v>
      </c>
      <c r="F149229" t="s">
        <v>10</v>
      </c>
      <c r="G149229" t="s">
        <v>10</v>
      </c>
      <c r="H149229">
        <v>140</v>
      </c>
      <c r="I149229">
        <v>114</v>
      </c>
    </row>
    <row r="149230" spans="1:9" x14ac:dyDescent="0.35">
      <c r="A149230" t="s">
        <v>67538</v>
      </c>
      <c r="B149230" s="1">
        <v>44426</v>
      </c>
      <c r="F149230" t="s">
        <v>10</v>
      </c>
      <c r="G149230" t="s">
        <v>10</v>
      </c>
      <c r="H149230">
        <v>140</v>
      </c>
      <c r="I149230">
        <v>114</v>
      </c>
    </row>
    <row r="149231" spans="1:9" x14ac:dyDescent="0.35">
      <c r="A149231" t="s">
        <v>67538</v>
      </c>
      <c r="B149231" s="1">
        <v>44427</v>
      </c>
      <c r="F149231" t="s">
        <v>10</v>
      </c>
      <c r="G149231" t="s">
        <v>10</v>
      </c>
      <c r="H149231">
        <v>140</v>
      </c>
      <c r="I149231">
        <v>114</v>
      </c>
    </row>
    <row r="149232" spans="1:9" x14ac:dyDescent="0.35">
      <c r="A149232" t="s">
        <v>67538</v>
      </c>
      <c r="B149232" s="1">
        <v>44428</v>
      </c>
      <c r="F149232" t="s">
        <v>10</v>
      </c>
      <c r="G149232" t="s">
        <v>10</v>
      </c>
      <c r="H149232">
        <v>140</v>
      </c>
      <c r="I149232">
        <v>114</v>
      </c>
    </row>
    <row r="149233" spans="1:9" x14ac:dyDescent="0.35">
      <c r="A149233" t="s">
        <v>67538</v>
      </c>
      <c r="B149233" s="1">
        <v>44429</v>
      </c>
      <c r="C149233">
        <v>282522</v>
      </c>
      <c r="D149233">
        <v>188765</v>
      </c>
      <c r="E149233">
        <v>93757</v>
      </c>
      <c r="F149233" t="s">
        <v>10</v>
      </c>
      <c r="G149233" t="s">
        <v>10</v>
      </c>
      <c r="H149233">
        <v>140</v>
      </c>
      <c r="I149233">
        <v>114</v>
      </c>
    </row>
    <row r="149234" spans="1:9" x14ac:dyDescent="0.35">
      <c r="A149234" t="s">
        <v>67538</v>
      </c>
      <c r="B149234" s="1">
        <v>44430</v>
      </c>
      <c r="F149234" t="s">
        <v>10</v>
      </c>
      <c r="G149234" t="s">
        <v>10</v>
      </c>
      <c r="H149234">
        <v>255</v>
      </c>
      <c r="I149234">
        <v>195</v>
      </c>
    </row>
    <row r="149235" spans="1:9" x14ac:dyDescent="0.35">
      <c r="A149235" t="s">
        <v>67538</v>
      </c>
      <c r="B149235" s="1">
        <v>44431</v>
      </c>
      <c r="F149235" t="s">
        <v>10</v>
      </c>
      <c r="G149235" t="s">
        <v>10</v>
      </c>
      <c r="H149235">
        <v>371</v>
      </c>
      <c r="I149235">
        <v>276</v>
      </c>
    </row>
    <row r="149236" spans="1:9" x14ac:dyDescent="0.35">
      <c r="A149236" t="s">
        <v>67538</v>
      </c>
      <c r="B149236" s="1">
        <v>44432</v>
      </c>
      <c r="F149236" t="s">
        <v>10</v>
      </c>
      <c r="G149236" t="s">
        <v>10</v>
      </c>
      <c r="H149236">
        <v>486</v>
      </c>
      <c r="I149236">
        <v>356</v>
      </c>
    </row>
    <row r="149237" spans="1:9" x14ac:dyDescent="0.35">
      <c r="A149237" t="s">
        <v>67538</v>
      </c>
      <c r="B149237" s="1">
        <v>44433</v>
      </c>
      <c r="F149237" t="s">
        <v>10</v>
      </c>
      <c r="G149237" t="s">
        <v>10</v>
      </c>
      <c r="H149237">
        <v>601</v>
      </c>
      <c r="I149237">
        <v>437</v>
      </c>
    </row>
    <row r="149238" spans="1:9" x14ac:dyDescent="0.35">
      <c r="A149238" t="s">
        <v>67538</v>
      </c>
      <c r="B149238" s="1">
        <v>44434</v>
      </c>
      <c r="F149238" t="s">
        <v>10</v>
      </c>
      <c r="G149238" t="s">
        <v>10</v>
      </c>
      <c r="H149238">
        <v>717</v>
      </c>
      <c r="I149238">
        <v>518</v>
      </c>
    </row>
    <row r="149239" spans="1:9" x14ac:dyDescent="0.35">
      <c r="A149239" t="s">
        <v>67538</v>
      </c>
      <c r="B149239" s="1">
        <v>44435</v>
      </c>
      <c r="F149239" t="s">
        <v>10</v>
      </c>
      <c r="G149239" t="s">
        <v>10</v>
      </c>
      <c r="H149239">
        <v>832</v>
      </c>
      <c r="I149239">
        <v>598</v>
      </c>
    </row>
    <row r="149240" spans="1:9" x14ac:dyDescent="0.35">
      <c r="A149240" t="s">
        <v>67538</v>
      </c>
      <c r="B149240" s="1">
        <v>44436</v>
      </c>
      <c r="F149240" t="s">
        <v>10</v>
      </c>
      <c r="G149240" t="s">
        <v>10</v>
      </c>
      <c r="H149240">
        <v>948</v>
      </c>
      <c r="I149240">
        <v>679</v>
      </c>
    </row>
    <row r="149241" spans="1:9" x14ac:dyDescent="0.35">
      <c r="A149241" t="s">
        <v>67538</v>
      </c>
      <c r="B149241" s="1">
        <v>44437</v>
      </c>
      <c r="F149241" t="s">
        <v>10</v>
      </c>
      <c r="G149241" t="s">
        <v>10</v>
      </c>
      <c r="H149241">
        <v>948</v>
      </c>
      <c r="I149241">
        <v>679</v>
      </c>
    </row>
    <row r="149242" spans="1:9" x14ac:dyDescent="0.35">
      <c r="A149242" t="s">
        <v>67538</v>
      </c>
      <c r="B149242" s="1">
        <v>44438</v>
      </c>
      <c r="C149242">
        <v>291053</v>
      </c>
      <c r="D149242">
        <v>194876</v>
      </c>
      <c r="E149242">
        <v>96177</v>
      </c>
      <c r="F149242" t="s">
        <v>10</v>
      </c>
      <c r="G149242" t="s">
        <v>10</v>
      </c>
      <c r="H149242">
        <v>948</v>
      </c>
      <c r="I149242">
        <v>679</v>
      </c>
    </row>
    <row r="149243" spans="1:9" x14ac:dyDescent="0.35">
      <c r="A149243" t="s">
        <v>67538</v>
      </c>
      <c r="B149243" s="1">
        <v>44439</v>
      </c>
      <c r="F149243" t="s">
        <v>10</v>
      </c>
      <c r="G149243" t="s">
        <v>10</v>
      </c>
      <c r="H149243">
        <v>1102</v>
      </c>
      <c r="I149243">
        <v>782</v>
      </c>
    </row>
    <row r="149244" spans="1:9" x14ac:dyDescent="0.35">
      <c r="A149244" t="s">
        <v>67538</v>
      </c>
      <c r="B149244" s="1">
        <v>44440</v>
      </c>
      <c r="C149244">
        <v>295107</v>
      </c>
      <c r="D149244">
        <v>197682</v>
      </c>
      <c r="E149244">
        <v>97425</v>
      </c>
      <c r="F149244" t="s">
        <v>10</v>
      </c>
      <c r="G149244" t="s">
        <v>10</v>
      </c>
      <c r="H149244">
        <v>1256</v>
      </c>
      <c r="I149244">
        <v>886</v>
      </c>
    </row>
    <row r="149245" spans="1:9" x14ac:dyDescent="0.35">
      <c r="A149245" t="s">
        <v>67538</v>
      </c>
      <c r="B149245" s="1">
        <v>44441</v>
      </c>
      <c r="F149245" t="s">
        <v>10</v>
      </c>
      <c r="G149245" t="s">
        <v>10</v>
      </c>
      <c r="H149245">
        <v>1546</v>
      </c>
      <c r="I149245">
        <v>1062</v>
      </c>
    </row>
    <row r="149246" spans="1:9" x14ac:dyDescent="0.35">
      <c r="A149246" t="s">
        <v>67538</v>
      </c>
      <c r="B149246" s="1">
        <v>44442</v>
      </c>
      <c r="F149246" t="s">
        <v>10</v>
      </c>
      <c r="G149246" t="s">
        <v>10</v>
      </c>
      <c r="H149246">
        <v>1837</v>
      </c>
      <c r="I149246">
        <v>1239</v>
      </c>
    </row>
    <row r="149247" spans="1:9" x14ac:dyDescent="0.35">
      <c r="A149247" t="s">
        <v>67538</v>
      </c>
      <c r="B149247" s="1">
        <v>44443</v>
      </c>
      <c r="F149247" t="s">
        <v>10</v>
      </c>
      <c r="G149247" t="s">
        <v>10</v>
      </c>
      <c r="H149247">
        <v>2127</v>
      </c>
      <c r="I149247">
        <v>1415</v>
      </c>
    </row>
    <row r="149248" spans="1:9" x14ac:dyDescent="0.35">
      <c r="A149248" t="s">
        <v>67538</v>
      </c>
      <c r="B149248" s="1">
        <v>44444</v>
      </c>
      <c r="F149248" t="s">
        <v>10</v>
      </c>
      <c r="G149248" t="s">
        <v>10</v>
      </c>
      <c r="H149248">
        <v>2417</v>
      </c>
      <c r="I149248">
        <v>1592</v>
      </c>
    </row>
    <row r="149249" spans="1:9" x14ac:dyDescent="0.35">
      <c r="A149249" t="s">
        <v>67538</v>
      </c>
      <c r="B149249" s="1">
        <v>44445</v>
      </c>
      <c r="C149249">
        <v>310005</v>
      </c>
      <c r="D149249">
        <v>207256</v>
      </c>
      <c r="E149249">
        <v>102749</v>
      </c>
      <c r="F149249" t="s">
        <v>10</v>
      </c>
      <c r="G149249" t="s">
        <v>10</v>
      </c>
      <c r="H149249">
        <v>2707</v>
      </c>
      <c r="I149249">
        <v>1769</v>
      </c>
    </row>
    <row r="149250" spans="1:9" x14ac:dyDescent="0.35">
      <c r="A149250" t="s">
        <v>67538</v>
      </c>
      <c r="B149250" s="1">
        <v>44446</v>
      </c>
      <c r="F149250" t="s">
        <v>10</v>
      </c>
      <c r="G149250" t="s">
        <v>10</v>
      </c>
      <c r="H149250">
        <v>3263</v>
      </c>
      <c r="I149250">
        <v>2032</v>
      </c>
    </row>
    <row r="149251" spans="1:9" x14ac:dyDescent="0.35">
      <c r="A149251" t="s">
        <v>67538</v>
      </c>
      <c r="B149251" s="1">
        <v>44447</v>
      </c>
      <c r="F149251" t="s">
        <v>10</v>
      </c>
      <c r="G149251" t="s">
        <v>10</v>
      </c>
      <c r="H149251">
        <v>3819</v>
      </c>
      <c r="I149251">
        <v>2296</v>
      </c>
    </row>
    <row r="149252" spans="1:9" x14ac:dyDescent="0.35">
      <c r="A149252" t="s">
        <v>67538</v>
      </c>
      <c r="B149252" s="1">
        <v>44448</v>
      </c>
      <c r="F149252" t="s">
        <v>10</v>
      </c>
      <c r="G149252" t="s">
        <v>10</v>
      </c>
      <c r="H149252">
        <v>4239</v>
      </c>
      <c r="I149252">
        <v>2486</v>
      </c>
    </row>
    <row r="149253" spans="1:9" x14ac:dyDescent="0.35">
      <c r="A149253" t="s">
        <v>67538</v>
      </c>
      <c r="B149253" s="1">
        <v>44449</v>
      </c>
      <c r="F149253" t="s">
        <v>10</v>
      </c>
      <c r="G149253" t="s">
        <v>10</v>
      </c>
      <c r="H149253">
        <v>4659</v>
      </c>
      <c r="I149253">
        <v>2677</v>
      </c>
    </row>
    <row r="149254" spans="1:9" x14ac:dyDescent="0.35">
      <c r="A149254" t="s">
        <v>67538</v>
      </c>
      <c r="B149254" s="1">
        <v>44450</v>
      </c>
      <c r="C149254">
        <v>339599</v>
      </c>
      <c r="D149254">
        <v>223498</v>
      </c>
      <c r="E149254">
        <v>116200</v>
      </c>
      <c r="F149254" t="s">
        <v>10</v>
      </c>
      <c r="G149254" t="s">
        <v>10</v>
      </c>
      <c r="H149254">
        <v>5079</v>
      </c>
      <c r="I149254">
        <v>2867</v>
      </c>
    </row>
    <row r="149255" spans="1:9" x14ac:dyDescent="0.35">
      <c r="A149255" t="s">
        <v>67538</v>
      </c>
      <c r="B149255" s="1">
        <v>44451</v>
      </c>
      <c r="F149255" t="s">
        <v>10</v>
      </c>
      <c r="G149255" t="s">
        <v>10</v>
      </c>
      <c r="H149255">
        <v>5071</v>
      </c>
      <c r="I149255">
        <v>2865</v>
      </c>
    </row>
    <row r="149256" spans="1:9" x14ac:dyDescent="0.35">
      <c r="A149256" t="s">
        <v>67538</v>
      </c>
      <c r="B149256" s="1">
        <v>44452</v>
      </c>
      <c r="F149256" t="s">
        <v>10</v>
      </c>
      <c r="G149256" t="s">
        <v>10</v>
      </c>
      <c r="H149256">
        <v>5064</v>
      </c>
      <c r="I149256">
        <v>2862</v>
      </c>
    </row>
    <row r="149257" spans="1:9" x14ac:dyDescent="0.35">
      <c r="A149257" t="s">
        <v>67538</v>
      </c>
      <c r="B149257" s="1">
        <v>44453</v>
      </c>
      <c r="F149257" t="s">
        <v>10</v>
      </c>
      <c r="G149257" t="s">
        <v>10</v>
      </c>
      <c r="H149257">
        <v>4636</v>
      </c>
      <c r="I149257">
        <v>2670</v>
      </c>
    </row>
    <row r="149258" spans="1:9" x14ac:dyDescent="0.35">
      <c r="A149258" t="s">
        <v>67538</v>
      </c>
      <c r="B149258" s="1">
        <v>44454</v>
      </c>
      <c r="C149258">
        <v>351305</v>
      </c>
      <c r="D149258">
        <v>231089</v>
      </c>
      <c r="E149258">
        <v>120216</v>
      </c>
      <c r="F149258" t="s">
        <v>10</v>
      </c>
      <c r="G149258" t="s">
        <v>10</v>
      </c>
      <c r="H149258">
        <v>4209</v>
      </c>
      <c r="I149258">
        <v>2477</v>
      </c>
    </row>
    <row r="149259" spans="1:9" x14ac:dyDescent="0.35">
      <c r="A149259" t="s">
        <v>67538</v>
      </c>
      <c r="B149259" s="1">
        <v>44455</v>
      </c>
      <c r="F149259" t="s">
        <v>10</v>
      </c>
      <c r="G149259" t="s">
        <v>10</v>
      </c>
      <c r="H149259">
        <v>4473</v>
      </c>
      <c r="I149259">
        <v>2323</v>
      </c>
    </row>
    <row r="149260" spans="1:9" x14ac:dyDescent="0.35">
      <c r="A149260" t="s">
        <v>67538</v>
      </c>
      <c r="B149260" s="1">
        <v>44456</v>
      </c>
      <c r="F149260" t="s">
        <v>10</v>
      </c>
      <c r="G149260" t="s">
        <v>10</v>
      </c>
      <c r="H149260">
        <v>4737</v>
      </c>
      <c r="I149260">
        <v>2169</v>
      </c>
    </row>
    <row r="149261" spans="1:9" x14ac:dyDescent="0.35">
      <c r="A149261" t="s">
        <v>67538</v>
      </c>
      <c r="B149261" s="1">
        <v>44457</v>
      </c>
      <c r="F149261" t="s">
        <v>10</v>
      </c>
      <c r="G149261" t="s">
        <v>10</v>
      </c>
      <c r="H149261">
        <v>5001</v>
      </c>
      <c r="I149261">
        <v>2015</v>
      </c>
    </row>
    <row r="149262" spans="1:9" x14ac:dyDescent="0.35">
      <c r="A149262" t="s">
        <v>67538</v>
      </c>
      <c r="B149262" s="1">
        <v>44458</v>
      </c>
      <c r="F149262" t="s">
        <v>10</v>
      </c>
      <c r="G149262" t="s">
        <v>10</v>
      </c>
      <c r="H149262">
        <v>5693</v>
      </c>
      <c r="I149262">
        <v>2054</v>
      </c>
    </row>
    <row r="149263" spans="1:9" x14ac:dyDescent="0.35">
      <c r="A149263" t="s">
        <v>67538</v>
      </c>
      <c r="B149263" s="1">
        <v>44459</v>
      </c>
      <c r="C149263">
        <v>390141</v>
      </c>
      <c r="D149263">
        <v>241945</v>
      </c>
      <c r="E149263">
        <v>148196</v>
      </c>
      <c r="F149263" t="s">
        <v>10</v>
      </c>
      <c r="G149263" t="s">
        <v>10</v>
      </c>
      <c r="H149263">
        <v>6384</v>
      </c>
      <c r="I149263">
        <v>2093</v>
      </c>
    </row>
    <row r="149264" spans="1:9" x14ac:dyDescent="0.35">
      <c r="A149264" t="s">
        <v>67538</v>
      </c>
      <c r="B149264" s="1">
        <v>44460</v>
      </c>
      <c r="F149264" t="s">
        <v>10</v>
      </c>
      <c r="G149264" t="s">
        <v>10</v>
      </c>
      <c r="H149264">
        <v>7900</v>
      </c>
      <c r="I149264">
        <v>2167</v>
      </c>
    </row>
    <row r="149265" spans="1:9" x14ac:dyDescent="0.35">
      <c r="A149265" t="s">
        <v>67538</v>
      </c>
      <c r="B149265" s="1">
        <v>44461</v>
      </c>
      <c r="F149265" t="s">
        <v>10</v>
      </c>
      <c r="G149265" t="s">
        <v>10</v>
      </c>
      <c r="H149265">
        <v>9417</v>
      </c>
      <c r="I149265">
        <v>2242</v>
      </c>
    </row>
    <row r="149266" spans="1:9" x14ac:dyDescent="0.35">
      <c r="A149266" t="s">
        <v>67538</v>
      </c>
      <c r="B149266" s="1">
        <v>44462</v>
      </c>
      <c r="C149266">
        <v>430762</v>
      </c>
      <c r="D149266">
        <v>249200</v>
      </c>
      <c r="E149266">
        <v>181599</v>
      </c>
      <c r="F149266" t="s">
        <v>10</v>
      </c>
      <c r="G149266" t="s">
        <v>10</v>
      </c>
      <c r="H149266">
        <v>10241</v>
      </c>
      <c r="I149266">
        <v>2277</v>
      </c>
    </row>
    <row r="149267" spans="1:9" x14ac:dyDescent="0.35">
      <c r="A149267" t="s">
        <v>67538</v>
      </c>
      <c r="B149267" s="1">
        <v>44463</v>
      </c>
      <c r="F149267" t="s">
        <v>10</v>
      </c>
      <c r="G149267" t="s">
        <v>10</v>
      </c>
      <c r="H149267">
        <v>10732</v>
      </c>
      <c r="I149267">
        <v>2025</v>
      </c>
    </row>
    <row r="149268" spans="1:9" x14ac:dyDescent="0.35">
      <c r="A149268" t="s">
        <v>67538</v>
      </c>
      <c r="B149268" s="1">
        <v>44464</v>
      </c>
      <c r="F149268" t="s">
        <v>10</v>
      </c>
      <c r="G149268" t="s">
        <v>10</v>
      </c>
      <c r="H149268">
        <v>11222</v>
      </c>
      <c r="I149268">
        <v>1772</v>
      </c>
    </row>
    <row r="149269" spans="1:9" x14ac:dyDescent="0.35">
      <c r="A149269" t="s">
        <v>67538</v>
      </c>
      <c r="B149269" s="1">
        <v>44465</v>
      </c>
      <c r="C149269">
        <v>464359</v>
      </c>
      <c r="D149269">
        <v>250415</v>
      </c>
      <c r="E149269">
        <v>213944</v>
      </c>
      <c r="F149269" t="s">
        <v>10</v>
      </c>
      <c r="G149269" t="s">
        <v>10</v>
      </c>
      <c r="H149269">
        <v>11712</v>
      </c>
      <c r="I149269">
        <v>1520</v>
      </c>
    </row>
    <row r="149270" spans="1:9" x14ac:dyDescent="0.35">
      <c r="A149270" t="s">
        <v>67538</v>
      </c>
      <c r="B149270" s="1">
        <v>44466</v>
      </c>
      <c r="F149270" t="s">
        <v>10</v>
      </c>
      <c r="G149270" t="s">
        <v>10</v>
      </c>
      <c r="H149270">
        <v>11511</v>
      </c>
      <c r="I149270">
        <v>1284</v>
      </c>
    </row>
    <row r="149271" spans="1:9" x14ac:dyDescent="0.35">
      <c r="A149271" t="s">
        <v>67538</v>
      </c>
      <c r="B149271" s="1">
        <v>44467</v>
      </c>
      <c r="C149271">
        <v>477075</v>
      </c>
      <c r="D149271">
        <v>251458</v>
      </c>
      <c r="E149271">
        <v>225617</v>
      </c>
      <c r="F149271" t="s">
        <v>10</v>
      </c>
      <c r="G149271" t="s">
        <v>10</v>
      </c>
      <c r="H149271">
        <v>10485</v>
      </c>
      <c r="I149271">
        <v>1014</v>
      </c>
    </row>
    <row r="149272" spans="1:9" x14ac:dyDescent="0.35">
      <c r="A149272" t="s">
        <v>67538</v>
      </c>
      <c r="B149272" s="1">
        <v>44468</v>
      </c>
      <c r="C149272">
        <v>495041</v>
      </c>
      <c r="D149272">
        <v>259041</v>
      </c>
      <c r="E149272">
        <v>236000</v>
      </c>
      <c r="F149272" t="s">
        <v>10</v>
      </c>
      <c r="G149272" t="s">
        <v>67540</v>
      </c>
      <c r="H149272">
        <v>11117</v>
      </c>
      <c r="I149272">
        <v>1751</v>
      </c>
    </row>
    <row r="149273" spans="1:9" x14ac:dyDescent="0.35">
      <c r="A149273" t="s">
        <v>67538</v>
      </c>
      <c r="B149273" s="1">
        <v>44469</v>
      </c>
      <c r="F149273" t="s">
        <v>10</v>
      </c>
      <c r="G149273" t="s">
        <v>10</v>
      </c>
      <c r="H149273">
        <v>10151</v>
      </c>
      <c r="I149273">
        <v>2196</v>
      </c>
    </row>
    <row r="149274" spans="1:9" x14ac:dyDescent="0.35">
      <c r="A149274" t="s">
        <v>67538</v>
      </c>
      <c r="B149274" s="1">
        <v>44470</v>
      </c>
      <c r="F149274" t="s">
        <v>10</v>
      </c>
      <c r="G149274" t="s">
        <v>10</v>
      </c>
      <c r="H149274">
        <v>9520</v>
      </c>
      <c r="I149274">
        <v>2928</v>
      </c>
    </row>
    <row r="149275" spans="1:9" x14ac:dyDescent="0.35">
      <c r="A149275" t="s">
        <v>67538</v>
      </c>
      <c r="B149275" s="1">
        <v>44471</v>
      </c>
      <c r="F149275" t="s">
        <v>10</v>
      </c>
      <c r="G149275" t="s">
        <v>10</v>
      </c>
      <c r="H149275">
        <v>8889</v>
      </c>
      <c r="I149275">
        <v>3660</v>
      </c>
    </row>
    <row r="149276" spans="1:9" x14ac:dyDescent="0.35">
      <c r="A149276" t="s">
        <v>67538</v>
      </c>
      <c r="B149276" s="1">
        <v>44472</v>
      </c>
      <c r="F149276" t="s">
        <v>10</v>
      </c>
      <c r="G149276" t="s">
        <v>10</v>
      </c>
      <c r="H149276">
        <v>8257</v>
      </c>
      <c r="I149276">
        <v>4391</v>
      </c>
    </row>
    <row r="149277" spans="1:9" x14ac:dyDescent="0.35">
      <c r="A149277" t="s">
        <v>67538</v>
      </c>
      <c r="B149277" s="1">
        <v>44473</v>
      </c>
      <c r="F149277" t="s">
        <v>10</v>
      </c>
      <c r="G149277" t="s">
        <v>10</v>
      </c>
      <c r="H149277">
        <v>8318</v>
      </c>
      <c r="I149277">
        <v>5107</v>
      </c>
    </row>
    <row r="149278" spans="1:9" x14ac:dyDescent="0.35">
      <c r="A149278" t="s">
        <v>67538</v>
      </c>
      <c r="B149278" s="1">
        <v>44474</v>
      </c>
      <c r="F149278" t="s">
        <v>10</v>
      </c>
      <c r="G149278" t="s">
        <v>10</v>
      </c>
      <c r="H149278">
        <v>8378</v>
      </c>
      <c r="I149278">
        <v>5822</v>
      </c>
    </row>
    <row r="149279" spans="1:9" x14ac:dyDescent="0.35">
      <c r="A149279" t="s">
        <v>67538</v>
      </c>
      <c r="B149279" s="1">
        <v>44475</v>
      </c>
      <c r="C149279">
        <v>542501</v>
      </c>
      <c r="D149279">
        <v>297741</v>
      </c>
      <c r="E149279">
        <v>244760</v>
      </c>
      <c r="F149279" t="s">
        <v>10</v>
      </c>
      <c r="G149279" t="s">
        <v>10</v>
      </c>
      <c r="H149279">
        <v>6780</v>
      </c>
      <c r="I149279">
        <v>5529</v>
      </c>
    </row>
    <row r="149280" spans="1:9" x14ac:dyDescent="0.35">
      <c r="A149280" t="s">
        <v>67538</v>
      </c>
      <c r="B149280" s="1">
        <v>44476</v>
      </c>
      <c r="F149280" t="s">
        <v>10</v>
      </c>
      <c r="G149280" t="s">
        <v>10</v>
      </c>
      <c r="H149280">
        <v>6833</v>
      </c>
      <c r="I149280">
        <v>5513</v>
      </c>
    </row>
    <row r="149281" spans="1:9" x14ac:dyDescent="0.35">
      <c r="A149281" t="s">
        <v>67538</v>
      </c>
      <c r="B149281" s="1">
        <v>44477</v>
      </c>
      <c r="F149281" t="s">
        <v>10</v>
      </c>
      <c r="G149281" t="s">
        <v>10</v>
      </c>
      <c r="H149281">
        <v>6886</v>
      </c>
      <c r="I149281">
        <v>5497</v>
      </c>
    </row>
    <row r="149282" spans="1:9" x14ac:dyDescent="0.35">
      <c r="A149282" t="s">
        <v>67538</v>
      </c>
      <c r="B149282" s="1">
        <v>44478</v>
      </c>
      <c r="F149282" t="s">
        <v>10</v>
      </c>
      <c r="G149282" t="s">
        <v>10</v>
      </c>
      <c r="H149282">
        <v>6939</v>
      </c>
      <c r="I149282">
        <v>5481</v>
      </c>
    </row>
    <row r="149283" spans="1:9" x14ac:dyDescent="0.35">
      <c r="A149283" t="s">
        <v>67538</v>
      </c>
      <c r="B149283" s="1">
        <v>44479</v>
      </c>
      <c r="F149283" t="s">
        <v>10</v>
      </c>
      <c r="G149283" t="s">
        <v>10</v>
      </c>
      <c r="H149283">
        <v>6992</v>
      </c>
      <c r="I149283">
        <v>5465</v>
      </c>
    </row>
    <row r="149284" spans="1:9" x14ac:dyDescent="0.35">
      <c r="A149284" t="s">
        <v>67538</v>
      </c>
      <c r="B149284" s="1">
        <v>44480</v>
      </c>
      <c r="F149284" t="s">
        <v>10</v>
      </c>
      <c r="G149284" t="s">
        <v>10</v>
      </c>
      <c r="H149284">
        <v>7046</v>
      </c>
      <c r="I149284">
        <v>5450</v>
      </c>
    </row>
    <row r="149285" spans="1:9" x14ac:dyDescent="0.35">
      <c r="A149285" t="s">
        <v>67538</v>
      </c>
      <c r="B149285" s="1">
        <v>44481</v>
      </c>
      <c r="F149285" t="s">
        <v>10</v>
      </c>
      <c r="G149285" t="s">
        <v>10</v>
      </c>
      <c r="H149285">
        <v>7099</v>
      </c>
      <c r="I149285">
        <v>5434</v>
      </c>
    </row>
    <row r="149286" spans="1:9" x14ac:dyDescent="0.35">
      <c r="A149286" t="s">
        <v>67538</v>
      </c>
      <c r="B149286" s="1">
        <v>44482</v>
      </c>
      <c r="F149286" t="s">
        <v>10</v>
      </c>
      <c r="G149286" t="s">
        <v>10</v>
      </c>
      <c r="H149286">
        <v>7152</v>
      </c>
      <c r="I149286">
        <v>5418</v>
      </c>
    </row>
    <row r="149287" spans="1:9" x14ac:dyDescent="0.35">
      <c r="A149287" t="s">
        <v>67538</v>
      </c>
      <c r="B149287" s="1">
        <v>44483</v>
      </c>
      <c r="C149287">
        <v>599715</v>
      </c>
      <c r="D149287">
        <v>341084</v>
      </c>
      <c r="E149287">
        <v>258631</v>
      </c>
      <c r="F149287" t="s">
        <v>10</v>
      </c>
      <c r="G149287" t="s">
        <v>10</v>
      </c>
      <c r="H149287">
        <v>7152</v>
      </c>
      <c r="I149287">
        <v>5418</v>
      </c>
    </row>
    <row r="149288" spans="1:9" x14ac:dyDescent="0.35">
      <c r="A149288" t="s">
        <v>67538</v>
      </c>
      <c r="B149288" s="1">
        <v>44484</v>
      </c>
      <c r="F149288" t="s">
        <v>10</v>
      </c>
      <c r="G149288" t="s">
        <v>10</v>
      </c>
      <c r="H149288">
        <v>8388</v>
      </c>
      <c r="I149288">
        <v>5637</v>
      </c>
    </row>
    <row r="149289" spans="1:9" x14ac:dyDescent="0.35">
      <c r="A149289" t="s">
        <v>67538</v>
      </c>
      <c r="B149289" s="1">
        <v>44485</v>
      </c>
      <c r="F149289" t="s">
        <v>10</v>
      </c>
      <c r="G149289" t="s">
        <v>10</v>
      </c>
      <c r="H149289">
        <v>9624</v>
      </c>
      <c r="I149289">
        <v>5856</v>
      </c>
    </row>
    <row r="149290" spans="1:9" x14ac:dyDescent="0.35">
      <c r="A149290" t="s">
        <v>67538</v>
      </c>
      <c r="B149290" s="1">
        <v>44486</v>
      </c>
      <c r="C149290">
        <v>647129</v>
      </c>
      <c r="D149290">
        <v>361937</v>
      </c>
      <c r="E149290">
        <v>285192</v>
      </c>
      <c r="F149290" t="s">
        <v>10</v>
      </c>
      <c r="G149290" t="s">
        <v>10</v>
      </c>
      <c r="H149290">
        <v>10860</v>
      </c>
      <c r="I149290">
        <v>6075</v>
      </c>
    </row>
    <row r="149291" spans="1:9" x14ac:dyDescent="0.35">
      <c r="A149291" t="s">
        <v>67538</v>
      </c>
      <c r="B149291" s="1">
        <v>44487</v>
      </c>
      <c r="F149291" t="s">
        <v>10</v>
      </c>
      <c r="G149291" t="s">
        <v>10</v>
      </c>
      <c r="H149291">
        <v>9961</v>
      </c>
      <c r="I149291">
        <v>5319</v>
      </c>
    </row>
    <row r="149292" spans="1:9" x14ac:dyDescent="0.35">
      <c r="A149292" t="s">
        <v>67538</v>
      </c>
      <c r="B149292" s="1">
        <v>44488</v>
      </c>
      <c r="F149292" t="s">
        <v>10</v>
      </c>
      <c r="G149292" t="s">
        <v>10</v>
      </c>
      <c r="H149292">
        <v>9062</v>
      </c>
      <c r="I149292">
        <v>4564</v>
      </c>
    </row>
    <row r="149293" spans="1:9" x14ac:dyDescent="0.35">
      <c r="A149293" t="s">
        <v>67538</v>
      </c>
      <c r="B149293" s="1">
        <v>44489</v>
      </c>
      <c r="F149293" t="s">
        <v>10</v>
      </c>
      <c r="G149293" t="s">
        <v>10</v>
      </c>
      <c r="H149293">
        <v>8163</v>
      </c>
      <c r="I149293">
        <v>3808</v>
      </c>
    </row>
    <row r="149294" spans="1:9" x14ac:dyDescent="0.35">
      <c r="A149294" t="s">
        <v>67538</v>
      </c>
      <c r="B149294" s="1">
        <v>44490</v>
      </c>
      <c r="F149294" t="s">
        <v>10</v>
      </c>
      <c r="G149294" t="s">
        <v>10</v>
      </c>
      <c r="H149294">
        <v>7264</v>
      </c>
      <c r="I149294">
        <v>3053</v>
      </c>
    </row>
    <row r="149295" spans="1:9" x14ac:dyDescent="0.35">
      <c r="A149295" t="s">
        <v>67538</v>
      </c>
      <c r="B149295" s="1">
        <v>44491</v>
      </c>
      <c r="F149295" t="s">
        <v>10</v>
      </c>
      <c r="G149295" t="s">
        <v>10</v>
      </c>
      <c r="H149295">
        <v>5129</v>
      </c>
      <c r="I149295">
        <v>2078</v>
      </c>
    </row>
    <row r="149296" spans="1:9" x14ac:dyDescent="0.35">
      <c r="A149296" t="s">
        <v>67538</v>
      </c>
      <c r="B149296" s="1">
        <v>44492</v>
      </c>
      <c r="F149296" t="s">
        <v>10</v>
      </c>
      <c r="G149296" t="s">
        <v>10</v>
      </c>
      <c r="H149296">
        <v>2994</v>
      </c>
      <c r="I149296">
        <v>1104</v>
      </c>
    </row>
    <row r="149297" spans="1:9" x14ac:dyDescent="0.35">
      <c r="A149297" t="s">
        <v>67538</v>
      </c>
      <c r="B149297" s="1">
        <v>44493</v>
      </c>
      <c r="F149297" t="s">
        <v>10</v>
      </c>
      <c r="G149297" t="s">
        <v>10</v>
      </c>
      <c r="H149297">
        <v>859</v>
      </c>
      <c r="I149297">
        <v>129</v>
      </c>
    </row>
    <row r="149298" spans="1:9" x14ac:dyDescent="0.35">
      <c r="A149298" t="s">
        <v>67538</v>
      </c>
      <c r="B149298" s="1">
        <v>44494</v>
      </c>
      <c r="F149298" t="s">
        <v>10</v>
      </c>
      <c r="G149298" t="s">
        <v>10</v>
      </c>
      <c r="H149298">
        <v>859</v>
      </c>
      <c r="I149298">
        <v>129</v>
      </c>
    </row>
    <row r="149299" spans="1:9" x14ac:dyDescent="0.35">
      <c r="A149299" t="s">
        <v>67538</v>
      </c>
      <c r="B149299" s="1">
        <v>44495</v>
      </c>
      <c r="C149299">
        <v>654862</v>
      </c>
      <c r="D149299">
        <v>363102</v>
      </c>
      <c r="E149299">
        <v>291760</v>
      </c>
      <c r="F149299" t="s">
        <v>10</v>
      </c>
      <c r="G149299" t="s">
        <v>10</v>
      </c>
      <c r="H149299">
        <v>859</v>
      </c>
      <c r="I149299">
        <v>129</v>
      </c>
    </row>
    <row r="149300" spans="1:9" x14ac:dyDescent="0.35">
      <c r="A149300" t="s">
        <v>67538</v>
      </c>
      <c r="B149300" s="1">
        <v>44496</v>
      </c>
      <c r="F149300" t="s">
        <v>10</v>
      </c>
      <c r="G149300" t="s">
        <v>10</v>
      </c>
      <c r="H149300">
        <v>1115</v>
      </c>
      <c r="I149300">
        <v>119</v>
      </c>
    </row>
    <row r="149301" spans="1:9" x14ac:dyDescent="0.35">
      <c r="A149301" t="s">
        <v>67538</v>
      </c>
      <c r="B149301" s="1">
        <v>44497</v>
      </c>
      <c r="F149301" t="s">
        <v>10</v>
      </c>
      <c r="G149301" t="s">
        <v>10</v>
      </c>
      <c r="H149301">
        <v>1370</v>
      </c>
      <c r="I149301">
        <v>108</v>
      </c>
    </row>
    <row r="149302" spans="1:9" x14ac:dyDescent="0.35">
      <c r="A149302" t="s">
        <v>67538</v>
      </c>
      <c r="B149302" s="1">
        <v>44498</v>
      </c>
      <c r="F149302" t="s">
        <v>10</v>
      </c>
      <c r="G149302" t="s">
        <v>10</v>
      </c>
      <c r="H149302">
        <v>1626</v>
      </c>
      <c r="I149302">
        <v>97</v>
      </c>
    </row>
    <row r="149303" spans="1:9" x14ac:dyDescent="0.35">
      <c r="A149303" t="s">
        <v>67538</v>
      </c>
      <c r="B149303" s="1">
        <v>44499</v>
      </c>
      <c r="F149303" t="s">
        <v>10</v>
      </c>
      <c r="G149303" t="s">
        <v>10</v>
      </c>
      <c r="H149303">
        <v>1882</v>
      </c>
      <c r="I149303">
        <v>86</v>
      </c>
    </row>
    <row r="149304" spans="1:9" x14ac:dyDescent="0.35">
      <c r="A149304" t="s">
        <v>67538</v>
      </c>
      <c r="B149304" s="1">
        <v>44500</v>
      </c>
      <c r="C149304">
        <v>668104</v>
      </c>
      <c r="D149304">
        <v>363367</v>
      </c>
      <c r="E149304">
        <v>304737</v>
      </c>
      <c r="F149304" t="s">
        <v>10</v>
      </c>
      <c r="G149304" t="s">
        <v>10</v>
      </c>
      <c r="H149304">
        <v>2137</v>
      </c>
      <c r="I149304">
        <v>75</v>
      </c>
    </row>
    <row r="149305" spans="1:9" x14ac:dyDescent="0.35">
      <c r="A149305" t="s">
        <v>67538</v>
      </c>
      <c r="B149305" s="1">
        <v>44501</v>
      </c>
      <c r="F149305" t="s">
        <v>10</v>
      </c>
      <c r="G149305" t="s">
        <v>10</v>
      </c>
      <c r="H149305">
        <v>2654</v>
      </c>
      <c r="I149305">
        <v>172</v>
      </c>
    </row>
    <row r="149306" spans="1:9" x14ac:dyDescent="0.35">
      <c r="A149306" t="s">
        <v>67538</v>
      </c>
      <c r="B149306" s="1">
        <v>44502</v>
      </c>
      <c r="F149306" t="s">
        <v>10</v>
      </c>
      <c r="G149306" t="s">
        <v>10</v>
      </c>
      <c r="H149306">
        <v>3171</v>
      </c>
      <c r="I149306">
        <v>269</v>
      </c>
    </row>
    <row r="149307" spans="1:9" x14ac:dyDescent="0.35">
      <c r="A149307" t="s">
        <v>67538</v>
      </c>
      <c r="B149307" s="1">
        <v>44503</v>
      </c>
      <c r="C149307">
        <v>681532</v>
      </c>
      <c r="D149307">
        <v>365791</v>
      </c>
      <c r="E149307">
        <v>315741</v>
      </c>
      <c r="F149307" t="s">
        <v>10</v>
      </c>
      <c r="G149307" t="s">
        <v>10</v>
      </c>
      <c r="H149307">
        <v>3432</v>
      </c>
      <c r="I149307">
        <v>377</v>
      </c>
    </row>
    <row r="149308" spans="1:9" x14ac:dyDescent="0.35">
      <c r="A149308" t="s">
        <v>67538</v>
      </c>
      <c r="B149308" s="1">
        <v>44504</v>
      </c>
      <c r="F149308" t="s">
        <v>10</v>
      </c>
      <c r="G149308" t="s">
        <v>10</v>
      </c>
      <c r="H149308">
        <v>3776</v>
      </c>
      <c r="I149308">
        <v>753</v>
      </c>
    </row>
    <row r="149309" spans="1:9" x14ac:dyDescent="0.35">
      <c r="A149309" t="s">
        <v>67538</v>
      </c>
      <c r="B149309" s="1">
        <v>44505</v>
      </c>
      <c r="C149309">
        <v>691649</v>
      </c>
      <c r="D149309">
        <v>371167</v>
      </c>
      <c r="E149309">
        <v>320482</v>
      </c>
      <c r="F149309" t="s">
        <v>10</v>
      </c>
      <c r="G149309" t="s">
        <v>10</v>
      </c>
      <c r="H149309">
        <v>4120</v>
      </c>
      <c r="I149309">
        <v>1129</v>
      </c>
    </row>
    <row r="149310" spans="1:9" x14ac:dyDescent="0.35">
      <c r="A149310" t="s">
        <v>67538</v>
      </c>
      <c r="B149310" s="1">
        <v>44506</v>
      </c>
      <c r="F149310" t="s">
        <v>10</v>
      </c>
      <c r="G149310" t="s">
        <v>10</v>
      </c>
      <c r="H149310">
        <v>8613</v>
      </c>
      <c r="I149310">
        <v>5014</v>
      </c>
    </row>
    <row r="149311" spans="1:9" x14ac:dyDescent="0.35">
      <c r="A149311" t="s">
        <v>67538</v>
      </c>
      <c r="B149311" s="1">
        <v>44507</v>
      </c>
      <c r="F149311" t="s">
        <v>10</v>
      </c>
      <c r="G149311" t="s">
        <v>10</v>
      </c>
      <c r="H149311">
        <v>13106</v>
      </c>
      <c r="I149311">
        <v>8899</v>
      </c>
    </row>
    <row r="149312" spans="1:9" x14ac:dyDescent="0.35">
      <c r="A149312" t="s">
        <v>67538</v>
      </c>
      <c r="B149312" s="1">
        <v>44508</v>
      </c>
      <c r="F149312" t="s">
        <v>10</v>
      </c>
      <c r="G149312" t="s">
        <v>10</v>
      </c>
      <c r="H149312">
        <v>17338</v>
      </c>
      <c r="I149312">
        <v>12675</v>
      </c>
    </row>
    <row r="149313" spans="1:9" x14ac:dyDescent="0.35">
      <c r="A149313" t="s">
        <v>67538</v>
      </c>
      <c r="B149313" s="1">
        <v>44509</v>
      </c>
      <c r="F149313" t="s">
        <v>10</v>
      </c>
      <c r="G149313" t="s">
        <v>10</v>
      </c>
      <c r="H149313">
        <v>21569</v>
      </c>
      <c r="I149313">
        <v>16452</v>
      </c>
    </row>
    <row r="149314" spans="1:9" x14ac:dyDescent="0.35">
      <c r="A149314" t="s">
        <v>67538</v>
      </c>
      <c r="B149314" s="1">
        <v>44510</v>
      </c>
      <c r="F149314" t="s">
        <v>10</v>
      </c>
      <c r="G149314" t="s">
        <v>10</v>
      </c>
      <c r="H149314">
        <v>25801</v>
      </c>
      <c r="I149314">
        <v>20229</v>
      </c>
    </row>
    <row r="149315" spans="1:9" x14ac:dyDescent="0.35">
      <c r="A149315" t="s">
        <v>67538</v>
      </c>
      <c r="B149315" s="1">
        <v>44511</v>
      </c>
      <c r="F149315" t="s">
        <v>10</v>
      </c>
      <c r="G149315" t="s">
        <v>10</v>
      </c>
      <c r="H149315">
        <v>29950</v>
      </c>
      <c r="I149315">
        <v>23737</v>
      </c>
    </row>
    <row r="149316" spans="1:9" x14ac:dyDescent="0.35">
      <c r="A149316" t="s">
        <v>67538</v>
      </c>
      <c r="B149316" s="1">
        <v>44512</v>
      </c>
      <c r="F149316" t="s">
        <v>10</v>
      </c>
      <c r="G149316" t="s">
        <v>10</v>
      </c>
      <c r="H149316">
        <v>34098</v>
      </c>
      <c r="I149316">
        <v>27245</v>
      </c>
    </row>
    <row r="149317" spans="1:9" x14ac:dyDescent="0.35">
      <c r="A149317" t="s">
        <v>67538</v>
      </c>
      <c r="B149317" s="1">
        <v>44513</v>
      </c>
      <c r="C149317">
        <v>964433</v>
      </c>
      <c r="D149317">
        <v>589128</v>
      </c>
      <c r="E149317">
        <v>564612</v>
      </c>
      <c r="F149317" t="s">
        <v>10</v>
      </c>
      <c r="G149317" t="s">
        <v>10</v>
      </c>
      <c r="H149317">
        <v>34098</v>
      </c>
      <c r="I149317">
        <v>27245</v>
      </c>
    </row>
    <row r="149318" spans="1:9" x14ac:dyDescent="0.35">
      <c r="A149318" t="s">
        <v>67538</v>
      </c>
      <c r="B149318" s="1">
        <v>44514</v>
      </c>
      <c r="F149318" t="s">
        <v>10</v>
      </c>
      <c r="G149318" t="s">
        <v>10</v>
      </c>
      <c r="H149318">
        <v>30233</v>
      </c>
      <c r="I149318">
        <v>25018</v>
      </c>
    </row>
    <row r="149319" spans="1:9" x14ac:dyDescent="0.35">
      <c r="A149319" t="s">
        <v>67538</v>
      </c>
      <c r="B149319" s="1">
        <v>44515</v>
      </c>
      <c r="F149319" t="s">
        <v>10</v>
      </c>
      <c r="G149319" t="s">
        <v>10</v>
      </c>
      <c r="H149319">
        <v>26369</v>
      </c>
      <c r="I149319">
        <v>22790</v>
      </c>
    </row>
    <row r="149320" spans="1:9" x14ac:dyDescent="0.35">
      <c r="A149320" t="s">
        <v>67538</v>
      </c>
      <c r="B149320" s="1">
        <v>44516</v>
      </c>
      <c r="F149320" t="s">
        <v>10</v>
      </c>
      <c r="G149320" t="s">
        <v>10</v>
      </c>
      <c r="H149320">
        <v>22504</v>
      </c>
      <c r="I149320">
        <v>20563</v>
      </c>
    </row>
    <row r="149321" spans="1:9" x14ac:dyDescent="0.35">
      <c r="A149321" t="s">
        <v>67538</v>
      </c>
      <c r="B149321" s="1">
        <v>44517</v>
      </c>
      <c r="F149321" t="s">
        <v>10</v>
      </c>
      <c r="G149321" t="s">
        <v>10</v>
      </c>
      <c r="H149321">
        <v>18640</v>
      </c>
      <c r="I149321">
        <v>18335</v>
      </c>
    </row>
    <row r="149322" spans="1:9" x14ac:dyDescent="0.35">
      <c r="A149322" t="s">
        <v>67538</v>
      </c>
      <c r="B149322" s="1">
        <v>44518</v>
      </c>
      <c r="F149322" t="s">
        <v>10</v>
      </c>
      <c r="G149322" t="s">
        <v>10</v>
      </c>
      <c r="H149322">
        <v>14775</v>
      </c>
      <c r="I149322">
        <v>16108</v>
      </c>
    </row>
    <row r="149323" spans="1:9" x14ac:dyDescent="0.35">
      <c r="A149323" t="s">
        <v>67538</v>
      </c>
      <c r="B149323" s="1">
        <v>44519</v>
      </c>
      <c r="F149323" t="s">
        <v>10</v>
      </c>
      <c r="G149323" t="s">
        <v>10</v>
      </c>
      <c r="H149323">
        <v>10911</v>
      </c>
      <c r="I149323">
        <v>13880</v>
      </c>
    </row>
    <row r="149324" spans="1:9" x14ac:dyDescent="0.35">
      <c r="A149324" t="s">
        <v>67538</v>
      </c>
      <c r="B149324" s="1">
        <v>44520</v>
      </c>
      <c r="F149324" t="s">
        <v>10</v>
      </c>
      <c r="G149324" t="s">
        <v>10</v>
      </c>
      <c r="H149324">
        <v>7046</v>
      </c>
      <c r="I149324">
        <v>11652</v>
      </c>
    </row>
    <row r="149325" spans="1:9" x14ac:dyDescent="0.35">
      <c r="A149325" t="s">
        <v>67538</v>
      </c>
      <c r="B149325" s="1">
        <v>44521</v>
      </c>
      <c r="F149325" t="s">
        <v>10</v>
      </c>
      <c r="G149325" t="s">
        <v>10</v>
      </c>
      <c r="H149325">
        <v>7046</v>
      </c>
      <c r="I149325">
        <v>11652</v>
      </c>
    </row>
    <row r="149326" spans="1:9" x14ac:dyDescent="0.35">
      <c r="A149326" t="s">
        <v>67538</v>
      </c>
      <c r="B149326" s="1">
        <v>44522</v>
      </c>
      <c r="F149326" t="s">
        <v>10</v>
      </c>
      <c r="G149326" t="s">
        <v>10</v>
      </c>
      <c r="H149326">
        <v>7046</v>
      </c>
      <c r="I149326">
        <v>11652</v>
      </c>
    </row>
    <row r="149327" spans="1:9" x14ac:dyDescent="0.35">
      <c r="A149327" t="s">
        <v>67538</v>
      </c>
      <c r="B149327" s="1">
        <v>44523</v>
      </c>
      <c r="F149327" t="s">
        <v>10</v>
      </c>
      <c r="G149327" t="s">
        <v>10</v>
      </c>
      <c r="H149327">
        <v>7046</v>
      </c>
      <c r="I149327">
        <v>11652</v>
      </c>
    </row>
    <row r="149328" spans="1:9" x14ac:dyDescent="0.35">
      <c r="A149328" t="s">
        <v>67538</v>
      </c>
      <c r="B149328" s="1">
        <v>44524</v>
      </c>
      <c r="F149328" t="s">
        <v>10</v>
      </c>
      <c r="G149328" t="s">
        <v>10</v>
      </c>
      <c r="H149328">
        <v>7046</v>
      </c>
      <c r="I149328">
        <v>11652</v>
      </c>
    </row>
    <row r="149329" spans="1:9" x14ac:dyDescent="0.35">
      <c r="A149329" t="s">
        <v>67538</v>
      </c>
      <c r="B149329" s="1">
        <v>44525</v>
      </c>
      <c r="F149329" t="s">
        <v>10</v>
      </c>
      <c r="G149329" t="s">
        <v>10</v>
      </c>
      <c r="H149329">
        <v>7046</v>
      </c>
      <c r="I149329">
        <v>11652</v>
      </c>
    </row>
    <row r="149330" spans="1:9" x14ac:dyDescent="0.35">
      <c r="A149330" t="s">
        <v>67538</v>
      </c>
      <c r="B149330" s="1">
        <v>44526</v>
      </c>
      <c r="F149330" t="s">
        <v>10</v>
      </c>
      <c r="G149330" t="s">
        <v>10</v>
      </c>
      <c r="H149330">
        <v>7046</v>
      </c>
      <c r="I149330">
        <v>11652</v>
      </c>
    </row>
    <row r="149331" spans="1:9" x14ac:dyDescent="0.35">
      <c r="A149331" t="s">
        <v>67538</v>
      </c>
      <c r="B149331" s="1">
        <v>44527</v>
      </c>
      <c r="F149331" t="s">
        <v>10</v>
      </c>
      <c r="G149331" t="s">
        <v>10</v>
      </c>
      <c r="H149331">
        <v>7046</v>
      </c>
      <c r="I149331">
        <v>11652</v>
      </c>
    </row>
    <row r="149332" spans="1:9" x14ac:dyDescent="0.35">
      <c r="A149332" t="s">
        <v>67538</v>
      </c>
      <c r="B149332" s="1">
        <v>44528</v>
      </c>
      <c r="F149332" t="s">
        <v>10</v>
      </c>
      <c r="G149332" t="s">
        <v>10</v>
      </c>
      <c r="H149332">
        <v>7046</v>
      </c>
      <c r="I149332">
        <v>11652</v>
      </c>
    </row>
    <row r="149333" spans="1:9" x14ac:dyDescent="0.35">
      <c r="A149333" t="s">
        <v>67538</v>
      </c>
      <c r="B149333" s="1">
        <v>44529</v>
      </c>
      <c r="F149333" t="s">
        <v>10</v>
      </c>
      <c r="G149333" t="s">
        <v>10</v>
      </c>
      <c r="H149333">
        <v>7046</v>
      </c>
      <c r="I149333">
        <v>11652</v>
      </c>
    </row>
    <row r="149334" spans="1:9" x14ac:dyDescent="0.35">
      <c r="A149334" t="s">
        <v>67538</v>
      </c>
      <c r="B149334" s="1">
        <v>44530</v>
      </c>
      <c r="F149334" t="s">
        <v>10</v>
      </c>
      <c r="G149334" t="s">
        <v>10</v>
      </c>
      <c r="H149334">
        <v>7046</v>
      </c>
      <c r="I149334">
        <v>11652</v>
      </c>
    </row>
    <row r="149335" spans="1:9" x14ac:dyDescent="0.35">
      <c r="A149335" t="s">
        <v>67538</v>
      </c>
      <c r="B149335" s="1">
        <v>44531</v>
      </c>
      <c r="F149335" t="s">
        <v>10</v>
      </c>
      <c r="G149335" t="s">
        <v>10</v>
      </c>
      <c r="H149335">
        <v>7046</v>
      </c>
      <c r="I149335">
        <v>11652</v>
      </c>
    </row>
    <row r="149336" spans="1:9" x14ac:dyDescent="0.35">
      <c r="A149336" t="s">
        <v>67538</v>
      </c>
      <c r="B149336" s="1">
        <v>44532</v>
      </c>
      <c r="F149336" t="s">
        <v>10</v>
      </c>
      <c r="G149336" t="s">
        <v>10</v>
      </c>
      <c r="H149336">
        <v>7046</v>
      </c>
      <c r="I149336">
        <v>11652</v>
      </c>
    </row>
    <row r="149337" spans="1:9" x14ac:dyDescent="0.35">
      <c r="A149337" t="s">
        <v>67538</v>
      </c>
      <c r="B149337" s="1">
        <v>44533</v>
      </c>
      <c r="F149337" t="s">
        <v>10</v>
      </c>
      <c r="G149337" t="s">
        <v>10</v>
      </c>
      <c r="H149337">
        <v>7046</v>
      </c>
      <c r="I149337">
        <v>11652</v>
      </c>
    </row>
    <row r="149338" spans="1:9" x14ac:dyDescent="0.35">
      <c r="A149338" t="s">
        <v>67538</v>
      </c>
      <c r="B149338" s="1">
        <v>44534</v>
      </c>
      <c r="F149338" t="s">
        <v>10</v>
      </c>
      <c r="G149338" t="s">
        <v>10</v>
      </c>
      <c r="H149338">
        <v>7046</v>
      </c>
      <c r="I149338">
        <v>11652</v>
      </c>
    </row>
    <row r="149339" spans="1:9" x14ac:dyDescent="0.35">
      <c r="A149339" t="s">
        <v>67538</v>
      </c>
      <c r="B149339" s="1">
        <v>44535</v>
      </c>
      <c r="F149339" t="s">
        <v>10</v>
      </c>
      <c r="G149339" t="s">
        <v>10</v>
      </c>
      <c r="H149339">
        <v>7046</v>
      </c>
      <c r="I149339">
        <v>11652</v>
      </c>
    </row>
    <row r="149340" spans="1:9" x14ac:dyDescent="0.35">
      <c r="A149340" t="s">
        <v>67538</v>
      </c>
      <c r="B149340" s="1">
        <v>44536</v>
      </c>
      <c r="F149340" t="s">
        <v>10</v>
      </c>
      <c r="G149340" t="s">
        <v>10</v>
      </c>
      <c r="H149340">
        <v>7046</v>
      </c>
      <c r="I149340">
        <v>11652</v>
      </c>
    </row>
    <row r="149341" spans="1:9" x14ac:dyDescent="0.35">
      <c r="A149341" t="s">
        <v>67538</v>
      </c>
      <c r="B149341" s="1">
        <v>44537</v>
      </c>
      <c r="F149341" t="s">
        <v>10</v>
      </c>
      <c r="G149341" t="s">
        <v>10</v>
      </c>
      <c r="H149341">
        <v>7046</v>
      </c>
      <c r="I149341">
        <v>11652</v>
      </c>
    </row>
    <row r="149342" spans="1:9" x14ac:dyDescent="0.35">
      <c r="A149342" t="s">
        <v>67538</v>
      </c>
      <c r="B149342" s="1">
        <v>44538</v>
      </c>
      <c r="F149342" t="s">
        <v>10</v>
      </c>
      <c r="G149342" t="s">
        <v>10</v>
      </c>
      <c r="H149342">
        <v>7046</v>
      </c>
      <c r="I149342">
        <v>11652</v>
      </c>
    </row>
    <row r="149343" spans="1:9" x14ac:dyDescent="0.35">
      <c r="A149343" t="s">
        <v>67538</v>
      </c>
      <c r="B149343" s="1">
        <v>44539</v>
      </c>
      <c r="C149343">
        <v>1147627</v>
      </c>
      <c r="D149343">
        <v>892093</v>
      </c>
      <c r="E149343">
        <v>664422</v>
      </c>
      <c r="F149343" t="s">
        <v>10</v>
      </c>
      <c r="G149343" t="s">
        <v>10</v>
      </c>
      <c r="H149343">
        <v>7046</v>
      </c>
      <c r="I149343">
        <v>11652</v>
      </c>
    </row>
    <row r="149344" spans="1:9" x14ac:dyDescent="0.35">
      <c r="A149344" t="s">
        <v>67538</v>
      </c>
      <c r="B149344" s="1">
        <v>44540</v>
      </c>
      <c r="F149344" t="s">
        <v>10</v>
      </c>
      <c r="G149344" t="s">
        <v>10</v>
      </c>
      <c r="H149344">
        <v>8920</v>
      </c>
      <c r="I149344">
        <v>12541</v>
      </c>
    </row>
    <row r="149345" spans="1:9" x14ac:dyDescent="0.35">
      <c r="A149345" t="s">
        <v>67538</v>
      </c>
      <c r="B149345" s="1">
        <v>44541</v>
      </c>
      <c r="F149345" t="s">
        <v>10</v>
      </c>
      <c r="G149345" t="s">
        <v>10</v>
      </c>
      <c r="H149345">
        <v>10793</v>
      </c>
      <c r="I149345">
        <v>13429</v>
      </c>
    </row>
    <row r="149346" spans="1:9" x14ac:dyDescent="0.35">
      <c r="A149346" t="s">
        <v>67538</v>
      </c>
      <c r="B149346" s="1">
        <v>44542</v>
      </c>
      <c r="F149346" t="s">
        <v>10</v>
      </c>
      <c r="G149346" t="s">
        <v>10</v>
      </c>
      <c r="H149346">
        <v>12667</v>
      </c>
      <c r="I149346">
        <v>14317</v>
      </c>
    </row>
    <row r="149347" spans="1:9" x14ac:dyDescent="0.35">
      <c r="A149347" t="s">
        <v>67538</v>
      </c>
      <c r="B149347" s="1">
        <v>44543</v>
      </c>
      <c r="F149347" t="s">
        <v>10</v>
      </c>
      <c r="G149347" t="s">
        <v>10</v>
      </c>
      <c r="H149347">
        <v>14540</v>
      </c>
      <c r="I149347">
        <v>15205</v>
      </c>
    </row>
    <row r="149348" spans="1:9" x14ac:dyDescent="0.35">
      <c r="A149348" t="s">
        <v>67538</v>
      </c>
      <c r="B149348" s="1">
        <v>44544</v>
      </c>
      <c r="F149348" t="s">
        <v>10</v>
      </c>
      <c r="G149348" t="s">
        <v>10</v>
      </c>
      <c r="H149348">
        <v>16414</v>
      </c>
      <c r="I149348">
        <v>16094</v>
      </c>
    </row>
    <row r="149349" spans="1:9" x14ac:dyDescent="0.35">
      <c r="A149349" t="s">
        <v>67538</v>
      </c>
      <c r="B149349" s="1">
        <v>44545</v>
      </c>
      <c r="F149349" t="s">
        <v>10</v>
      </c>
      <c r="G149349" t="s">
        <v>10</v>
      </c>
      <c r="H149349">
        <v>18288</v>
      </c>
      <c r="I149349">
        <v>16982</v>
      </c>
    </row>
    <row r="149350" spans="1:9" x14ac:dyDescent="0.35">
      <c r="A149350" t="s">
        <v>67538</v>
      </c>
      <c r="B149350" s="1">
        <v>44546</v>
      </c>
      <c r="F149350" t="s">
        <v>10</v>
      </c>
      <c r="G149350" t="s">
        <v>10</v>
      </c>
      <c r="H149350">
        <v>20161</v>
      </c>
      <c r="I149350">
        <v>17870</v>
      </c>
    </row>
    <row r="149351" spans="1:9" x14ac:dyDescent="0.35">
      <c r="A149351" t="s">
        <v>67538</v>
      </c>
      <c r="B149351" s="1">
        <v>44547</v>
      </c>
      <c r="F149351" t="s">
        <v>10</v>
      </c>
      <c r="G149351" t="s">
        <v>10</v>
      </c>
      <c r="H149351">
        <v>20161</v>
      </c>
      <c r="I149351">
        <v>17870</v>
      </c>
    </row>
    <row r="149352" spans="1:9" x14ac:dyDescent="0.35">
      <c r="A149352" t="s">
        <v>67538</v>
      </c>
      <c r="B149352" s="1">
        <v>44548</v>
      </c>
      <c r="F149352" t="s">
        <v>10</v>
      </c>
      <c r="G149352" t="s">
        <v>10</v>
      </c>
      <c r="H149352">
        <v>20161</v>
      </c>
      <c r="I149352">
        <v>17870</v>
      </c>
    </row>
    <row r="149353" spans="1:9" x14ac:dyDescent="0.35">
      <c r="A149353" t="s">
        <v>67538</v>
      </c>
      <c r="B149353" s="1">
        <v>44549</v>
      </c>
      <c r="F149353" t="s">
        <v>10</v>
      </c>
      <c r="G149353" t="s">
        <v>10</v>
      </c>
      <c r="H149353">
        <v>20161</v>
      </c>
      <c r="I149353">
        <v>17870</v>
      </c>
    </row>
    <row r="149354" spans="1:9" x14ac:dyDescent="0.35">
      <c r="A149354" t="s">
        <v>67538</v>
      </c>
      <c r="B149354" s="1">
        <v>44550</v>
      </c>
      <c r="C149354">
        <v>1369400</v>
      </c>
      <c r="D149354">
        <v>1088665</v>
      </c>
      <c r="E149354">
        <v>745600</v>
      </c>
      <c r="F149354" t="s">
        <v>10</v>
      </c>
      <c r="G149354" t="s">
        <v>10</v>
      </c>
      <c r="H149354">
        <v>20161</v>
      </c>
      <c r="I149354">
        <v>17870</v>
      </c>
    </row>
    <row r="149355" spans="1:9" x14ac:dyDescent="0.35">
      <c r="A149355" t="s">
        <v>67538</v>
      </c>
      <c r="B149355" s="1">
        <v>44551</v>
      </c>
      <c r="F149355" t="s">
        <v>10</v>
      </c>
      <c r="G149355" t="s">
        <v>10</v>
      </c>
      <c r="H149355">
        <v>21308</v>
      </c>
      <c r="I149355">
        <v>18949</v>
      </c>
    </row>
    <row r="149356" spans="1:9" x14ac:dyDescent="0.35">
      <c r="A149356" t="s">
        <v>67538</v>
      </c>
      <c r="B149356" s="1">
        <v>44552</v>
      </c>
      <c r="F149356" t="s">
        <v>10</v>
      </c>
      <c r="G149356" t="s">
        <v>10</v>
      </c>
      <c r="H149356">
        <v>22454</v>
      </c>
      <c r="I149356">
        <v>20027</v>
      </c>
    </row>
    <row r="149357" spans="1:9" x14ac:dyDescent="0.35">
      <c r="A149357" t="s">
        <v>67538</v>
      </c>
      <c r="B149357" s="1">
        <v>44553</v>
      </c>
      <c r="C149357">
        <v>1453959</v>
      </c>
      <c r="D149357">
        <v>1164923</v>
      </c>
      <c r="E149357">
        <v>770720</v>
      </c>
      <c r="F149357" t="s">
        <v>10</v>
      </c>
      <c r="G149357" t="s">
        <v>10</v>
      </c>
      <c r="H149357">
        <v>23601</v>
      </c>
      <c r="I149357">
        <v>21106</v>
      </c>
    </row>
    <row r="149358" spans="1:9" x14ac:dyDescent="0.35">
      <c r="A149358" t="s">
        <v>67538</v>
      </c>
      <c r="B149358" s="1">
        <v>44554</v>
      </c>
      <c r="F149358" t="s">
        <v>10</v>
      </c>
      <c r="G149358" t="s">
        <v>10</v>
      </c>
      <c r="H149358">
        <v>23147</v>
      </c>
      <c r="I149358">
        <v>20372</v>
      </c>
    </row>
    <row r="149359" spans="1:9" x14ac:dyDescent="0.35">
      <c r="A149359" t="s">
        <v>67538</v>
      </c>
      <c r="B149359" s="1">
        <v>44555</v>
      </c>
      <c r="F149359" t="s">
        <v>10</v>
      </c>
      <c r="G149359" t="s">
        <v>10</v>
      </c>
      <c r="H149359">
        <v>22693</v>
      </c>
      <c r="I149359">
        <v>19639</v>
      </c>
    </row>
    <row r="149360" spans="1:9" x14ac:dyDescent="0.35">
      <c r="A149360" t="s">
        <v>67538</v>
      </c>
      <c r="B149360" s="1">
        <v>44556</v>
      </c>
      <c r="C149360">
        <v>1504914</v>
      </c>
      <c r="D149360">
        <v>1203131</v>
      </c>
      <c r="E149360">
        <v>810010</v>
      </c>
      <c r="F149360" t="s">
        <v>10</v>
      </c>
      <c r="G149360" t="s">
        <v>10</v>
      </c>
      <c r="H149360">
        <v>22239</v>
      </c>
      <c r="I149360">
        <v>18905</v>
      </c>
    </row>
    <row r="149361" spans="1:9" x14ac:dyDescent="0.35">
      <c r="A149361" t="s">
        <v>67538</v>
      </c>
      <c r="B149361" s="1">
        <v>44557</v>
      </c>
      <c r="F149361" t="s">
        <v>10</v>
      </c>
      <c r="G149361" t="s">
        <v>10</v>
      </c>
      <c r="H149361">
        <v>20077</v>
      </c>
      <c r="I149361">
        <v>17051</v>
      </c>
    </row>
    <row r="149362" spans="1:9" x14ac:dyDescent="0.35">
      <c r="A149362" t="s">
        <v>67538</v>
      </c>
      <c r="B149362" s="1">
        <v>44558</v>
      </c>
      <c r="F149362" t="s">
        <v>10</v>
      </c>
      <c r="G149362" t="s">
        <v>10</v>
      </c>
      <c r="H149362">
        <v>16769</v>
      </c>
      <c r="I149362">
        <v>14119</v>
      </c>
    </row>
    <row r="149363" spans="1:9" x14ac:dyDescent="0.35">
      <c r="A149363" t="s">
        <v>67538</v>
      </c>
      <c r="B149363" s="1">
        <v>44559</v>
      </c>
      <c r="F149363" t="s">
        <v>10</v>
      </c>
      <c r="G149363" t="s">
        <v>10</v>
      </c>
      <c r="H149363">
        <v>13461</v>
      </c>
      <c r="I149363">
        <v>11186</v>
      </c>
    </row>
    <row r="149364" spans="1:9" x14ac:dyDescent="0.35">
      <c r="A149364" t="s">
        <v>67538</v>
      </c>
      <c r="B149364" s="1">
        <v>44560</v>
      </c>
      <c r="F149364" t="s">
        <v>10</v>
      </c>
      <c r="G149364" t="s">
        <v>10</v>
      </c>
      <c r="H149364">
        <v>10152</v>
      </c>
      <c r="I149364">
        <v>8254</v>
      </c>
    </row>
    <row r="149365" spans="1:9" x14ac:dyDescent="0.35">
      <c r="A149365" t="s">
        <v>67538</v>
      </c>
      <c r="B149365" s="1">
        <v>44561</v>
      </c>
      <c r="F149365" t="s">
        <v>10</v>
      </c>
      <c r="G149365" t="s">
        <v>10</v>
      </c>
      <c r="H149365">
        <v>8444</v>
      </c>
      <c r="I149365">
        <v>7133</v>
      </c>
    </row>
    <row r="149366" spans="1:9" x14ac:dyDescent="0.35">
      <c r="A149366" t="s">
        <v>67538</v>
      </c>
      <c r="B149366" s="1">
        <v>44562</v>
      </c>
      <c r="F149366" t="s">
        <v>10</v>
      </c>
      <c r="G149366" t="s">
        <v>10</v>
      </c>
      <c r="H149366">
        <v>6736</v>
      </c>
      <c r="I149366">
        <v>6012</v>
      </c>
    </row>
    <row r="149367" spans="1:9" x14ac:dyDescent="0.35">
      <c r="A149367" t="s">
        <v>67538</v>
      </c>
      <c r="B149367" s="1">
        <v>44563</v>
      </c>
      <c r="F149367" t="s">
        <v>10</v>
      </c>
      <c r="G149367" t="s">
        <v>10</v>
      </c>
      <c r="H149367">
        <v>5028</v>
      </c>
      <c r="I149367">
        <v>4892</v>
      </c>
    </row>
    <row r="149368" spans="1:9" x14ac:dyDescent="0.35">
      <c r="A149368" t="s">
        <v>67538</v>
      </c>
      <c r="B149368" s="1">
        <v>44564</v>
      </c>
      <c r="F149368" t="s">
        <v>10</v>
      </c>
      <c r="G149368" t="s">
        <v>10</v>
      </c>
      <c r="H149368">
        <v>5028</v>
      </c>
      <c r="I149368">
        <v>4892</v>
      </c>
    </row>
    <row r="149369" spans="1:9" x14ac:dyDescent="0.35">
      <c r="A149369" t="s">
        <v>67538</v>
      </c>
      <c r="B149369" s="1">
        <v>44565</v>
      </c>
      <c r="F149369" t="s">
        <v>10</v>
      </c>
      <c r="G149369" t="s">
        <v>10</v>
      </c>
      <c r="H149369">
        <v>5028</v>
      </c>
      <c r="I149369">
        <v>4892</v>
      </c>
    </row>
    <row r="149370" spans="1:9" x14ac:dyDescent="0.35">
      <c r="A149370" t="s">
        <v>67538</v>
      </c>
      <c r="B149370" s="1">
        <v>44566</v>
      </c>
      <c r="F149370" t="s">
        <v>10</v>
      </c>
      <c r="G149370" t="s">
        <v>10</v>
      </c>
      <c r="H149370">
        <v>5028</v>
      </c>
      <c r="I149370">
        <v>4892</v>
      </c>
    </row>
    <row r="149371" spans="1:9" x14ac:dyDescent="0.35">
      <c r="A149371" t="s">
        <v>67538</v>
      </c>
      <c r="B149371" s="1">
        <v>44567</v>
      </c>
      <c r="F149371" t="s">
        <v>10</v>
      </c>
      <c r="G149371" t="s">
        <v>10</v>
      </c>
      <c r="H149371">
        <v>5028</v>
      </c>
      <c r="I149371">
        <v>4892</v>
      </c>
    </row>
    <row r="149372" spans="1:9" x14ac:dyDescent="0.35">
      <c r="A149372" t="s">
        <v>67538</v>
      </c>
      <c r="B149372" s="1">
        <v>44568</v>
      </c>
      <c r="F149372" t="s">
        <v>10</v>
      </c>
      <c r="G149372" t="s">
        <v>10</v>
      </c>
      <c r="H149372">
        <v>5028</v>
      </c>
      <c r="I149372">
        <v>4892</v>
      </c>
    </row>
    <row r="149373" spans="1:9" x14ac:dyDescent="0.35">
      <c r="A149373" t="s">
        <v>67538</v>
      </c>
      <c r="B149373" s="1">
        <v>44569</v>
      </c>
      <c r="F149373" t="s">
        <v>10</v>
      </c>
      <c r="G149373" t="s">
        <v>10</v>
      </c>
      <c r="H149373">
        <v>5028</v>
      </c>
      <c r="I149373">
        <v>4892</v>
      </c>
    </row>
    <row r="149374" spans="1:9" x14ac:dyDescent="0.35">
      <c r="A149374" t="s">
        <v>67538</v>
      </c>
      <c r="B149374" s="1">
        <v>44570</v>
      </c>
      <c r="F149374" t="s">
        <v>10</v>
      </c>
      <c r="G149374" t="s">
        <v>10</v>
      </c>
      <c r="H149374">
        <v>5028</v>
      </c>
      <c r="I149374">
        <v>4892</v>
      </c>
    </row>
    <row r="149375" spans="1:9" x14ac:dyDescent="0.35">
      <c r="A149375" t="s">
        <v>67538</v>
      </c>
      <c r="B149375" s="1">
        <v>44571</v>
      </c>
      <c r="F149375" t="s">
        <v>10</v>
      </c>
      <c r="G149375" t="s">
        <v>10</v>
      </c>
      <c r="H149375">
        <v>5028</v>
      </c>
      <c r="I149375">
        <v>4892</v>
      </c>
    </row>
    <row r="149376" spans="1:9" x14ac:dyDescent="0.35">
      <c r="A149376" t="s">
        <v>67538</v>
      </c>
      <c r="B149376" s="1">
        <v>44572</v>
      </c>
      <c r="F149376" t="s">
        <v>10</v>
      </c>
      <c r="G149376" t="s">
        <v>10</v>
      </c>
      <c r="H149376">
        <v>5028</v>
      </c>
      <c r="I149376">
        <v>4892</v>
      </c>
    </row>
    <row r="149377" spans="1:9" x14ac:dyDescent="0.35">
      <c r="A149377" t="s">
        <v>67538</v>
      </c>
      <c r="B149377" s="1">
        <v>44573</v>
      </c>
      <c r="F149377" t="s">
        <v>10</v>
      </c>
      <c r="G149377" t="s">
        <v>10</v>
      </c>
      <c r="H149377">
        <v>5028</v>
      </c>
      <c r="I149377">
        <v>4892</v>
      </c>
    </row>
    <row r="149378" spans="1:9" x14ac:dyDescent="0.35">
      <c r="A149378" t="s">
        <v>67538</v>
      </c>
      <c r="B149378" s="1">
        <v>44574</v>
      </c>
      <c r="F149378" t="s">
        <v>10</v>
      </c>
      <c r="G149378" t="s">
        <v>10</v>
      </c>
      <c r="H149378">
        <v>5028</v>
      </c>
      <c r="I149378">
        <v>4892</v>
      </c>
    </row>
    <row r="149379" spans="1:9" x14ac:dyDescent="0.35">
      <c r="A149379" t="s">
        <v>67538</v>
      </c>
      <c r="B149379" s="1">
        <v>44575</v>
      </c>
      <c r="F149379" t="s">
        <v>10</v>
      </c>
      <c r="G149379" t="s">
        <v>10</v>
      </c>
      <c r="H149379">
        <v>5028</v>
      </c>
      <c r="I149379">
        <v>4892</v>
      </c>
    </row>
    <row r="149380" spans="1:9" x14ac:dyDescent="0.35">
      <c r="A149380" t="s">
        <v>67538</v>
      </c>
      <c r="B149380" s="1">
        <v>44576</v>
      </c>
      <c r="F149380" t="s">
        <v>10</v>
      </c>
      <c r="G149380" t="s">
        <v>10</v>
      </c>
      <c r="H149380">
        <v>5028</v>
      </c>
      <c r="I149380">
        <v>4892</v>
      </c>
    </row>
    <row r="149381" spans="1:9" x14ac:dyDescent="0.35">
      <c r="A149381" t="s">
        <v>67538</v>
      </c>
      <c r="B149381" s="1">
        <v>44577</v>
      </c>
      <c r="C149381">
        <v>1610500</v>
      </c>
      <c r="D149381">
        <v>1305856</v>
      </c>
      <c r="E149381">
        <v>867137</v>
      </c>
      <c r="F149381" t="s">
        <v>10</v>
      </c>
      <c r="G149381" t="s">
        <v>10</v>
      </c>
      <c r="H149381">
        <v>5028</v>
      </c>
      <c r="I149381">
        <v>4892</v>
      </c>
    </row>
    <row r="149382" spans="1:9" x14ac:dyDescent="0.35">
      <c r="A149382" t="s">
        <v>67538</v>
      </c>
      <c r="B149382" s="1">
        <v>44578</v>
      </c>
      <c r="F149382" t="s">
        <v>10</v>
      </c>
      <c r="G149382" t="s">
        <v>10</v>
      </c>
      <c r="H149382">
        <v>4535</v>
      </c>
      <c r="I149382">
        <v>4416</v>
      </c>
    </row>
    <row r="149383" spans="1:9" x14ac:dyDescent="0.35">
      <c r="A149383" t="s">
        <v>67538</v>
      </c>
      <c r="B149383" s="1">
        <v>44579</v>
      </c>
      <c r="F149383" t="s">
        <v>10</v>
      </c>
      <c r="G149383" t="s">
        <v>10</v>
      </c>
      <c r="H149383">
        <v>4042</v>
      </c>
      <c r="I149383">
        <v>3941</v>
      </c>
    </row>
    <row r="149384" spans="1:9" x14ac:dyDescent="0.35">
      <c r="A149384" t="s">
        <v>67538</v>
      </c>
      <c r="B149384" s="1">
        <v>44580</v>
      </c>
      <c r="F149384" t="s">
        <v>10</v>
      </c>
      <c r="G149384" t="s">
        <v>10</v>
      </c>
      <c r="H149384">
        <v>3549</v>
      </c>
      <c r="I149384">
        <v>3465</v>
      </c>
    </row>
    <row r="149385" spans="1:9" x14ac:dyDescent="0.35">
      <c r="A149385" t="s">
        <v>67538</v>
      </c>
      <c r="B149385" s="1">
        <v>44581</v>
      </c>
      <c r="F149385" t="s">
        <v>10</v>
      </c>
      <c r="G149385" t="s">
        <v>10</v>
      </c>
      <c r="H149385">
        <v>3057</v>
      </c>
      <c r="I149385">
        <v>2990</v>
      </c>
    </row>
    <row r="149386" spans="1:9" x14ac:dyDescent="0.35">
      <c r="A149386" t="s">
        <v>67538</v>
      </c>
      <c r="B149386" s="1">
        <v>44582</v>
      </c>
      <c r="F149386" t="s">
        <v>10</v>
      </c>
      <c r="G149386" t="s">
        <v>10</v>
      </c>
      <c r="H149386">
        <v>2564</v>
      </c>
      <c r="I149386">
        <v>2514</v>
      </c>
    </row>
    <row r="149387" spans="1:9" x14ac:dyDescent="0.35">
      <c r="A149387" t="s">
        <v>67538</v>
      </c>
      <c r="B149387" s="1">
        <v>44583</v>
      </c>
      <c r="F149387" t="s">
        <v>10</v>
      </c>
      <c r="G149387" t="s">
        <v>10</v>
      </c>
      <c r="H149387">
        <v>2071</v>
      </c>
      <c r="I149387">
        <v>2039</v>
      </c>
    </row>
    <row r="149388" spans="1:9" x14ac:dyDescent="0.35">
      <c r="A149388" t="s">
        <v>67538</v>
      </c>
      <c r="B149388" s="1">
        <v>44584</v>
      </c>
      <c r="F149388" t="s">
        <v>10</v>
      </c>
      <c r="G149388" t="s">
        <v>10</v>
      </c>
      <c r="H149388">
        <v>1578</v>
      </c>
      <c r="I149388">
        <v>1563</v>
      </c>
    </row>
    <row r="149389" spans="1:9" x14ac:dyDescent="0.35">
      <c r="A149389" t="s">
        <v>67538</v>
      </c>
      <c r="B149389" s="1">
        <v>44585</v>
      </c>
      <c r="F149389" t="s">
        <v>10</v>
      </c>
      <c r="G149389" t="s">
        <v>10</v>
      </c>
      <c r="H149389">
        <v>1578</v>
      </c>
      <c r="I149389">
        <v>1563</v>
      </c>
    </row>
    <row r="149390" spans="1:9" x14ac:dyDescent="0.35">
      <c r="A149390" t="s">
        <v>67538</v>
      </c>
      <c r="B149390" s="1">
        <v>44586</v>
      </c>
      <c r="F149390" t="s">
        <v>10</v>
      </c>
      <c r="G149390" t="s">
        <v>10</v>
      </c>
      <c r="H149390">
        <v>1578</v>
      </c>
      <c r="I149390">
        <v>1563</v>
      </c>
    </row>
    <row r="149391" spans="1:9" x14ac:dyDescent="0.35">
      <c r="A149391" t="s">
        <v>67538</v>
      </c>
      <c r="B149391" s="1">
        <v>44587</v>
      </c>
      <c r="F149391" t="s">
        <v>10</v>
      </c>
      <c r="G149391" t="s">
        <v>10</v>
      </c>
      <c r="H149391">
        <v>1578</v>
      </c>
      <c r="I149391">
        <v>1563</v>
      </c>
    </row>
    <row r="149392" spans="1:9" x14ac:dyDescent="0.35">
      <c r="A149392" t="s">
        <v>67538</v>
      </c>
      <c r="B149392" s="1">
        <v>44588</v>
      </c>
      <c r="F149392" t="s">
        <v>10</v>
      </c>
      <c r="G149392" t="s">
        <v>10</v>
      </c>
      <c r="H149392">
        <v>1578</v>
      </c>
      <c r="I149392">
        <v>1563</v>
      </c>
    </row>
    <row r="149393" spans="1:9" x14ac:dyDescent="0.35">
      <c r="A149393" t="s">
        <v>67538</v>
      </c>
      <c r="B149393" s="1">
        <v>44589</v>
      </c>
      <c r="F149393" t="s">
        <v>10</v>
      </c>
      <c r="G149393" t="s">
        <v>10</v>
      </c>
      <c r="H149393">
        <v>1578</v>
      </c>
      <c r="I149393">
        <v>1563</v>
      </c>
    </row>
    <row r="149394" spans="1:9" x14ac:dyDescent="0.35">
      <c r="A149394" t="s">
        <v>67538</v>
      </c>
      <c r="B149394" s="1">
        <v>44590</v>
      </c>
      <c r="F149394" t="s">
        <v>10</v>
      </c>
      <c r="G149394" t="s">
        <v>10</v>
      </c>
      <c r="H149394">
        <v>1578</v>
      </c>
      <c r="I149394">
        <v>1563</v>
      </c>
    </row>
    <row r="149395" spans="1:9" x14ac:dyDescent="0.35">
      <c r="A149395" t="s">
        <v>67538</v>
      </c>
      <c r="B149395" s="1">
        <v>44591</v>
      </c>
      <c r="F149395" t="s">
        <v>10</v>
      </c>
      <c r="G149395" t="s">
        <v>10</v>
      </c>
      <c r="H149395">
        <v>1578</v>
      </c>
      <c r="I149395">
        <v>1563</v>
      </c>
    </row>
    <row r="149396" spans="1:9" x14ac:dyDescent="0.35">
      <c r="A149396" t="s">
        <v>67538</v>
      </c>
      <c r="B149396" s="1">
        <v>44592</v>
      </c>
      <c r="F149396" t="s">
        <v>10</v>
      </c>
      <c r="G149396" t="s">
        <v>10</v>
      </c>
      <c r="H149396">
        <v>1578</v>
      </c>
      <c r="I149396">
        <v>1563</v>
      </c>
    </row>
    <row r="149397" spans="1:9" x14ac:dyDescent="0.35">
      <c r="A149397" t="s">
        <v>67538</v>
      </c>
      <c r="B149397" s="1">
        <v>44593</v>
      </c>
      <c r="F149397" t="s">
        <v>10</v>
      </c>
      <c r="G149397" t="s">
        <v>10</v>
      </c>
      <c r="H149397">
        <v>1578</v>
      </c>
      <c r="I149397">
        <v>1563</v>
      </c>
    </row>
    <row r="149398" spans="1:9" x14ac:dyDescent="0.35">
      <c r="A149398" t="s">
        <v>67538</v>
      </c>
      <c r="B149398" s="1">
        <v>44594</v>
      </c>
      <c r="F149398" t="s">
        <v>10</v>
      </c>
      <c r="G149398" t="s">
        <v>10</v>
      </c>
      <c r="H149398">
        <v>1578</v>
      </c>
      <c r="I149398">
        <v>1563</v>
      </c>
    </row>
    <row r="149399" spans="1:9" x14ac:dyDescent="0.35">
      <c r="A149399" t="s">
        <v>67538</v>
      </c>
      <c r="B149399" s="1">
        <v>44595</v>
      </c>
      <c r="F149399" t="s">
        <v>10</v>
      </c>
      <c r="G149399" t="s">
        <v>10</v>
      </c>
      <c r="H149399">
        <v>1578</v>
      </c>
      <c r="I149399">
        <v>1563</v>
      </c>
    </row>
    <row r="149400" spans="1:9" x14ac:dyDescent="0.35">
      <c r="A149400" t="s">
        <v>67538</v>
      </c>
      <c r="B149400" s="1">
        <v>44596</v>
      </c>
      <c r="F149400" t="s">
        <v>10</v>
      </c>
      <c r="G149400" t="s">
        <v>10</v>
      </c>
      <c r="H149400">
        <v>1578</v>
      </c>
      <c r="I149400">
        <v>1563</v>
      </c>
    </row>
    <row r="149401" spans="1:9" x14ac:dyDescent="0.35">
      <c r="A149401" t="s">
        <v>67538</v>
      </c>
      <c r="B149401" s="1">
        <v>44597</v>
      </c>
      <c r="F149401" t="s">
        <v>10</v>
      </c>
      <c r="G149401" t="s">
        <v>10</v>
      </c>
      <c r="H149401">
        <v>1578</v>
      </c>
      <c r="I149401">
        <v>1563</v>
      </c>
    </row>
    <row r="149402" spans="1:9" x14ac:dyDescent="0.35">
      <c r="A149402" t="s">
        <v>67538</v>
      </c>
      <c r="B149402" s="1">
        <v>44598</v>
      </c>
      <c r="C149402">
        <v>1643639</v>
      </c>
      <c r="D149402">
        <v>1338686</v>
      </c>
      <c r="E149402">
        <v>870006</v>
      </c>
      <c r="F149402" t="s">
        <v>10</v>
      </c>
      <c r="G149402" t="s">
        <v>10</v>
      </c>
      <c r="H149402">
        <v>1578</v>
      </c>
      <c r="I149402">
        <v>1563</v>
      </c>
    </row>
    <row r="149403" spans="1:9" x14ac:dyDescent="0.35">
      <c r="A149403" t="s">
        <v>67538</v>
      </c>
      <c r="B149403" s="1">
        <v>44599</v>
      </c>
      <c r="F149403" t="s">
        <v>10</v>
      </c>
      <c r="G149403" t="s">
        <v>10</v>
      </c>
      <c r="H149403">
        <v>1930</v>
      </c>
      <c r="I149403">
        <v>1917</v>
      </c>
    </row>
    <row r="149404" spans="1:9" x14ac:dyDescent="0.35">
      <c r="A149404" t="s">
        <v>67538</v>
      </c>
      <c r="B149404" s="1">
        <v>44600</v>
      </c>
      <c r="F149404" t="s">
        <v>10</v>
      </c>
      <c r="G149404" t="s">
        <v>10</v>
      </c>
      <c r="H149404">
        <v>2282</v>
      </c>
      <c r="I149404">
        <v>2271</v>
      </c>
    </row>
    <row r="149405" spans="1:9" x14ac:dyDescent="0.35">
      <c r="A149405" t="s">
        <v>67538</v>
      </c>
      <c r="B149405" s="1">
        <v>44601</v>
      </c>
      <c r="F149405" t="s">
        <v>10</v>
      </c>
      <c r="G149405" t="s">
        <v>10</v>
      </c>
      <c r="H149405">
        <v>2634</v>
      </c>
      <c r="I149405">
        <v>2625</v>
      </c>
    </row>
    <row r="149406" spans="1:9" x14ac:dyDescent="0.35">
      <c r="A149406" t="s">
        <v>67538</v>
      </c>
      <c r="B149406" s="1">
        <v>44602</v>
      </c>
      <c r="C149406">
        <v>1659803</v>
      </c>
      <c r="D149406">
        <v>1354850</v>
      </c>
      <c r="E149406">
        <v>870006</v>
      </c>
      <c r="F149406" t="s">
        <v>10</v>
      </c>
      <c r="G149406" t="s">
        <v>10</v>
      </c>
      <c r="H149406">
        <v>2985</v>
      </c>
      <c r="I149406">
        <v>2979</v>
      </c>
    </row>
    <row r="149407" spans="1:9" x14ac:dyDescent="0.35">
      <c r="A149407" t="s">
        <v>67538</v>
      </c>
      <c r="B149407" s="1">
        <v>44603</v>
      </c>
      <c r="F149407" t="s">
        <v>10</v>
      </c>
      <c r="G149407" t="s">
        <v>10</v>
      </c>
      <c r="H149407">
        <v>3962</v>
      </c>
      <c r="I149407">
        <v>3611</v>
      </c>
    </row>
    <row r="149408" spans="1:9" x14ac:dyDescent="0.35">
      <c r="A149408" t="s">
        <v>67538</v>
      </c>
      <c r="B149408" s="1">
        <v>44604</v>
      </c>
      <c r="F149408" t="s">
        <v>10</v>
      </c>
      <c r="G149408" t="s">
        <v>10</v>
      </c>
      <c r="H149408">
        <v>4939</v>
      </c>
      <c r="I149408">
        <v>4244</v>
      </c>
    </row>
    <row r="149409" spans="1:9" x14ac:dyDescent="0.35">
      <c r="A149409" t="s">
        <v>67538</v>
      </c>
      <c r="B149409" s="1">
        <v>44605</v>
      </c>
      <c r="F149409" t="s">
        <v>10</v>
      </c>
      <c r="G149409" t="s">
        <v>10</v>
      </c>
      <c r="H149409">
        <v>5916</v>
      </c>
      <c r="I149409">
        <v>4876</v>
      </c>
    </row>
    <row r="149410" spans="1:9" x14ac:dyDescent="0.35">
      <c r="A149410" t="s">
        <v>67538</v>
      </c>
      <c r="B149410" s="1">
        <v>44606</v>
      </c>
      <c r="F149410" t="s">
        <v>10</v>
      </c>
      <c r="G149410" t="s">
        <v>10</v>
      </c>
      <c r="H149410">
        <v>6541</v>
      </c>
      <c r="I149410">
        <v>5154</v>
      </c>
    </row>
    <row r="149411" spans="1:9" x14ac:dyDescent="0.35">
      <c r="A149411" t="s">
        <v>67538</v>
      </c>
      <c r="B149411" s="1">
        <v>44607</v>
      </c>
      <c r="F149411" t="s">
        <v>10</v>
      </c>
      <c r="G149411" t="s">
        <v>10</v>
      </c>
      <c r="H149411">
        <v>7165</v>
      </c>
      <c r="I149411">
        <v>5433</v>
      </c>
    </row>
    <row r="149412" spans="1:9" x14ac:dyDescent="0.35">
      <c r="A149412" t="s">
        <v>67538</v>
      </c>
      <c r="B149412" s="1">
        <v>44608</v>
      </c>
      <c r="F149412" t="s">
        <v>10</v>
      </c>
      <c r="G149412" t="s">
        <v>10</v>
      </c>
      <c r="H149412">
        <v>7790</v>
      </c>
      <c r="I149412">
        <v>5711</v>
      </c>
    </row>
    <row r="149413" spans="1:9" x14ac:dyDescent="0.35">
      <c r="A149413" t="s">
        <v>67538</v>
      </c>
      <c r="B149413" s="1">
        <v>44609</v>
      </c>
      <c r="F149413" t="s">
        <v>10</v>
      </c>
      <c r="G149413" t="s">
        <v>10</v>
      </c>
      <c r="H149413">
        <v>8415</v>
      </c>
      <c r="I149413">
        <v>5990</v>
      </c>
    </row>
    <row r="149414" spans="1:9" x14ac:dyDescent="0.35">
      <c r="A149414" t="s">
        <v>67538</v>
      </c>
      <c r="B149414" s="1">
        <v>44610</v>
      </c>
      <c r="F149414" t="s">
        <v>10</v>
      </c>
      <c r="G149414" t="s">
        <v>10</v>
      </c>
      <c r="H149414">
        <v>8415</v>
      </c>
      <c r="I149414">
        <v>5990</v>
      </c>
    </row>
    <row r="149415" spans="1:9" x14ac:dyDescent="0.35">
      <c r="A149415" t="s">
        <v>67538</v>
      </c>
      <c r="B149415" s="1">
        <v>44611</v>
      </c>
      <c r="F149415" t="s">
        <v>10</v>
      </c>
      <c r="G149415" t="s">
        <v>10</v>
      </c>
      <c r="H149415">
        <v>8415</v>
      </c>
      <c r="I149415">
        <v>5990</v>
      </c>
    </row>
    <row r="149416" spans="1:9" x14ac:dyDescent="0.35">
      <c r="A149416" t="s">
        <v>67538</v>
      </c>
      <c r="B149416" s="1">
        <v>44612</v>
      </c>
      <c r="F149416" t="s">
        <v>10</v>
      </c>
      <c r="G149416" t="s">
        <v>10</v>
      </c>
      <c r="H149416">
        <v>8415</v>
      </c>
      <c r="I149416">
        <v>5990</v>
      </c>
    </row>
    <row r="149417" spans="1:9" x14ac:dyDescent="0.35">
      <c r="A149417" t="s">
        <v>67538</v>
      </c>
      <c r="B149417" s="1">
        <v>44613</v>
      </c>
      <c r="F149417" t="s">
        <v>10</v>
      </c>
      <c r="G149417" t="s">
        <v>10</v>
      </c>
      <c r="H149417">
        <v>8415</v>
      </c>
      <c r="I149417">
        <v>5990</v>
      </c>
    </row>
    <row r="149418" spans="1:9" x14ac:dyDescent="0.35">
      <c r="A149418" t="s">
        <v>67538</v>
      </c>
      <c r="B149418" s="1">
        <v>44614</v>
      </c>
      <c r="F149418" t="s">
        <v>10</v>
      </c>
      <c r="G149418" t="s">
        <v>10</v>
      </c>
      <c r="H149418">
        <v>8415</v>
      </c>
      <c r="I149418">
        <v>5990</v>
      </c>
    </row>
    <row r="149419" spans="1:9" x14ac:dyDescent="0.35">
      <c r="A149419" t="s">
        <v>67538</v>
      </c>
      <c r="B149419" s="1">
        <v>44615</v>
      </c>
      <c r="F149419" t="s">
        <v>10</v>
      </c>
      <c r="G149419" t="s">
        <v>10</v>
      </c>
      <c r="H149419">
        <v>8415</v>
      </c>
      <c r="I149419">
        <v>5990</v>
      </c>
    </row>
    <row r="149420" spans="1:9" x14ac:dyDescent="0.35">
      <c r="A149420" t="s">
        <v>67538</v>
      </c>
      <c r="B149420" s="1">
        <v>44616</v>
      </c>
      <c r="F149420" t="s">
        <v>10</v>
      </c>
      <c r="G149420" t="s">
        <v>10</v>
      </c>
      <c r="H149420">
        <v>8415</v>
      </c>
      <c r="I149420">
        <v>5990</v>
      </c>
    </row>
    <row r="149421" spans="1:9" x14ac:dyDescent="0.35">
      <c r="A149421" t="s">
        <v>67538</v>
      </c>
      <c r="B149421" s="1">
        <v>44617</v>
      </c>
      <c r="F149421" t="s">
        <v>10</v>
      </c>
      <c r="G149421" t="s">
        <v>10</v>
      </c>
      <c r="H149421">
        <v>8415</v>
      </c>
      <c r="I149421">
        <v>5990</v>
      </c>
    </row>
    <row r="149422" spans="1:9" x14ac:dyDescent="0.35">
      <c r="A149422" t="s">
        <v>67538</v>
      </c>
      <c r="B149422" s="1">
        <v>44618</v>
      </c>
      <c r="C149422">
        <v>1794447</v>
      </c>
      <c r="D149422">
        <v>1450684</v>
      </c>
      <c r="E149422">
        <v>922190</v>
      </c>
      <c r="F149422" t="s">
        <v>10</v>
      </c>
      <c r="G149422" t="s">
        <v>10</v>
      </c>
      <c r="H149422">
        <v>8415</v>
      </c>
      <c r="I149422">
        <v>5990</v>
      </c>
    </row>
    <row r="149423" spans="1:9" x14ac:dyDescent="0.35">
      <c r="A149423" t="s">
        <v>67538</v>
      </c>
      <c r="B149423" s="1">
        <v>44619</v>
      </c>
      <c r="F149423" t="s">
        <v>10</v>
      </c>
      <c r="G149423" t="s">
        <v>10</v>
      </c>
      <c r="H149423">
        <v>10349</v>
      </c>
      <c r="I149423">
        <v>7168</v>
      </c>
    </row>
    <row r="149424" spans="1:9" x14ac:dyDescent="0.35">
      <c r="A149424" t="s">
        <v>67538</v>
      </c>
      <c r="B149424" s="1">
        <v>44620</v>
      </c>
      <c r="C149424">
        <v>1838348</v>
      </c>
      <c r="D149424">
        <v>1479158</v>
      </c>
      <c r="E149424">
        <v>937617</v>
      </c>
      <c r="F149424" t="s">
        <v>10</v>
      </c>
      <c r="G149424" t="s">
        <v>10</v>
      </c>
      <c r="H149424">
        <v>12282</v>
      </c>
      <c r="I149424">
        <v>8346</v>
      </c>
    </row>
    <row r="149425" spans="1:9" x14ac:dyDescent="0.35">
      <c r="A149425" t="s">
        <v>67538</v>
      </c>
      <c r="B149425" s="1">
        <v>44621</v>
      </c>
      <c r="F149425" t="s">
        <v>10</v>
      </c>
      <c r="G149425" t="s">
        <v>10</v>
      </c>
      <c r="H149425">
        <v>15259</v>
      </c>
      <c r="I149425">
        <v>10773</v>
      </c>
    </row>
    <row r="149426" spans="1:9" x14ac:dyDescent="0.35">
      <c r="A149426" t="s">
        <v>67538</v>
      </c>
      <c r="B149426" s="1">
        <v>44622</v>
      </c>
      <c r="F149426" t="s">
        <v>10</v>
      </c>
      <c r="G149426" t="s">
        <v>10</v>
      </c>
      <c r="H149426">
        <v>18235</v>
      </c>
      <c r="I149426">
        <v>13200</v>
      </c>
    </row>
    <row r="149427" spans="1:9" x14ac:dyDescent="0.35">
      <c r="A149427" t="s">
        <v>67538</v>
      </c>
      <c r="B149427" s="1">
        <v>44623</v>
      </c>
      <c r="F149427" t="s">
        <v>10</v>
      </c>
      <c r="G149427" t="s">
        <v>10</v>
      </c>
      <c r="H149427">
        <v>21211</v>
      </c>
      <c r="I149427">
        <v>15627</v>
      </c>
    </row>
    <row r="149428" spans="1:9" x14ac:dyDescent="0.35">
      <c r="A149428" t="s">
        <v>67538</v>
      </c>
      <c r="B149428" s="1">
        <v>44624</v>
      </c>
      <c r="F149428" t="s">
        <v>10</v>
      </c>
      <c r="G149428" t="s">
        <v>10</v>
      </c>
      <c r="H149428">
        <v>24187</v>
      </c>
      <c r="I149428">
        <v>18055</v>
      </c>
    </row>
    <row r="149429" spans="1:9" x14ac:dyDescent="0.35">
      <c r="A149429" t="s">
        <v>67538</v>
      </c>
      <c r="B149429" s="1">
        <v>44625</v>
      </c>
      <c r="F149429" t="s">
        <v>10</v>
      </c>
      <c r="G149429" t="s">
        <v>10</v>
      </c>
      <c r="H149429">
        <v>27163</v>
      </c>
      <c r="I149429">
        <v>20482</v>
      </c>
    </row>
    <row r="149430" spans="1:9" x14ac:dyDescent="0.35">
      <c r="A149430" t="s">
        <v>67538</v>
      </c>
      <c r="B149430" s="1">
        <v>44626</v>
      </c>
      <c r="F149430" t="s">
        <v>10</v>
      </c>
      <c r="G149430" t="s">
        <v>10</v>
      </c>
      <c r="H149430">
        <v>28205</v>
      </c>
      <c r="I149430">
        <v>21731</v>
      </c>
    </row>
    <row r="149431" spans="1:9" x14ac:dyDescent="0.35">
      <c r="A149431" t="s">
        <v>67538</v>
      </c>
      <c r="B149431" s="1">
        <v>44627</v>
      </c>
      <c r="F149431" t="s">
        <v>10</v>
      </c>
      <c r="G149431" t="s">
        <v>10</v>
      </c>
      <c r="H149431">
        <v>29248</v>
      </c>
      <c r="I149431">
        <v>22980</v>
      </c>
    </row>
    <row r="149432" spans="1:9" x14ac:dyDescent="0.35">
      <c r="A149432" t="s">
        <v>67538</v>
      </c>
      <c r="B149432" s="1">
        <v>44628</v>
      </c>
      <c r="F149432" t="s">
        <v>10</v>
      </c>
      <c r="G149432" t="s">
        <v>10</v>
      </c>
      <c r="H149432">
        <v>29248</v>
      </c>
      <c r="I149432">
        <v>22980</v>
      </c>
    </row>
    <row r="149433" spans="1:9" x14ac:dyDescent="0.35">
      <c r="A149433" t="s">
        <v>67538</v>
      </c>
      <c r="B149433" s="1">
        <v>44629</v>
      </c>
      <c r="F149433" t="s">
        <v>10</v>
      </c>
      <c r="G149433" t="s">
        <v>10</v>
      </c>
      <c r="H149433">
        <v>29248</v>
      </c>
      <c r="I149433">
        <v>22980</v>
      </c>
    </row>
    <row r="149434" spans="1:9" x14ac:dyDescent="0.35">
      <c r="A149434" t="s">
        <v>67538</v>
      </c>
      <c r="B149434" s="1">
        <v>44630</v>
      </c>
      <c r="F149434" t="s">
        <v>10</v>
      </c>
      <c r="G149434" t="s">
        <v>10</v>
      </c>
      <c r="H149434">
        <v>29248</v>
      </c>
      <c r="I149434">
        <v>22980</v>
      </c>
    </row>
    <row r="149435" spans="1:9" x14ac:dyDescent="0.35">
      <c r="A149435" t="s">
        <v>67538</v>
      </c>
      <c r="B149435" s="1">
        <v>44631</v>
      </c>
      <c r="F149435" t="s">
        <v>10</v>
      </c>
      <c r="G149435" t="s">
        <v>10</v>
      </c>
      <c r="H149435">
        <v>29248</v>
      </c>
      <c r="I149435">
        <v>22980</v>
      </c>
    </row>
    <row r="149436" spans="1:9" x14ac:dyDescent="0.35">
      <c r="A149436" t="s">
        <v>67538</v>
      </c>
      <c r="B149436" s="1">
        <v>44632</v>
      </c>
      <c r="F149436" t="s">
        <v>10</v>
      </c>
      <c r="G149436" t="s">
        <v>10</v>
      </c>
      <c r="H149436">
        <v>29248</v>
      </c>
      <c r="I149436">
        <v>22980</v>
      </c>
    </row>
    <row r="149437" spans="1:9" x14ac:dyDescent="0.35">
      <c r="A149437" t="s">
        <v>67538</v>
      </c>
      <c r="B149437" s="1">
        <v>44633</v>
      </c>
      <c r="F149437" t="s">
        <v>10</v>
      </c>
      <c r="G149437" t="s">
        <v>10</v>
      </c>
      <c r="H149437">
        <v>29248</v>
      </c>
      <c r="I149437">
        <v>22980</v>
      </c>
    </row>
    <row r="149438" spans="1:9" x14ac:dyDescent="0.35">
      <c r="A149438" t="s">
        <v>67538</v>
      </c>
      <c r="B149438" s="1">
        <v>44634</v>
      </c>
      <c r="F149438" t="s">
        <v>10</v>
      </c>
      <c r="G149438" t="s">
        <v>10</v>
      </c>
      <c r="H149438">
        <v>29248</v>
      </c>
      <c r="I149438">
        <v>22980</v>
      </c>
    </row>
    <row r="149439" spans="1:9" x14ac:dyDescent="0.35">
      <c r="A149439" t="s">
        <v>67538</v>
      </c>
      <c r="B149439" s="1">
        <v>44635</v>
      </c>
      <c r="F149439" t="s">
        <v>10</v>
      </c>
      <c r="G149439" t="s">
        <v>10</v>
      </c>
      <c r="H149439">
        <v>29248</v>
      </c>
      <c r="I149439">
        <v>22980</v>
      </c>
    </row>
    <row r="149440" spans="1:9" x14ac:dyDescent="0.35">
      <c r="A149440" t="s">
        <v>67538</v>
      </c>
      <c r="B149440" s="1">
        <v>44636</v>
      </c>
      <c r="F149440" t="s">
        <v>10</v>
      </c>
      <c r="G149440" t="s">
        <v>10</v>
      </c>
      <c r="H149440">
        <v>29248</v>
      </c>
      <c r="I149440">
        <v>22980</v>
      </c>
    </row>
    <row r="149441" spans="1:9" x14ac:dyDescent="0.35">
      <c r="A149441" t="s">
        <v>67538</v>
      </c>
      <c r="B149441" s="1">
        <v>44637</v>
      </c>
      <c r="C149441">
        <v>2335560</v>
      </c>
      <c r="D149441">
        <v>1869813</v>
      </c>
      <c r="E149441">
        <v>1253056</v>
      </c>
      <c r="F149441" t="s">
        <v>10</v>
      </c>
      <c r="G149441" t="s">
        <v>10</v>
      </c>
      <c r="H149441">
        <v>29248</v>
      </c>
      <c r="I149441">
        <v>22980</v>
      </c>
    </row>
    <row r="149442" spans="1:9" x14ac:dyDescent="0.35">
      <c r="A149442" t="s">
        <v>67538</v>
      </c>
      <c r="B149442" s="1">
        <v>44638</v>
      </c>
      <c r="F149442" t="s">
        <v>10</v>
      </c>
      <c r="G149442" t="s">
        <v>10</v>
      </c>
      <c r="H149442">
        <v>26774</v>
      </c>
      <c r="I149442">
        <v>21401</v>
      </c>
    </row>
    <row r="149443" spans="1:9" x14ac:dyDescent="0.35">
      <c r="A149443" t="s">
        <v>67538</v>
      </c>
      <c r="B149443" s="1">
        <v>44639</v>
      </c>
      <c r="F149443" t="s">
        <v>10</v>
      </c>
      <c r="G149443" t="s">
        <v>10</v>
      </c>
      <c r="H149443">
        <v>24300</v>
      </c>
      <c r="I149443">
        <v>19823</v>
      </c>
    </row>
    <row r="149444" spans="1:9" x14ac:dyDescent="0.35">
      <c r="A149444" t="s">
        <v>67538</v>
      </c>
      <c r="B149444" s="1">
        <v>44640</v>
      </c>
      <c r="F149444" t="s">
        <v>10</v>
      </c>
      <c r="G149444" t="s">
        <v>10</v>
      </c>
      <c r="H149444">
        <v>21827</v>
      </c>
      <c r="I149444">
        <v>18245</v>
      </c>
    </row>
    <row r="149445" spans="1:9" x14ac:dyDescent="0.35">
      <c r="A149445" t="s">
        <v>67538</v>
      </c>
      <c r="B149445" s="1">
        <v>44641</v>
      </c>
      <c r="F149445" t="s">
        <v>10</v>
      </c>
      <c r="G149445" t="s">
        <v>10</v>
      </c>
      <c r="H149445">
        <v>19353</v>
      </c>
      <c r="I149445">
        <v>16667</v>
      </c>
    </row>
    <row r="149446" spans="1:9" x14ac:dyDescent="0.35">
      <c r="A149446" t="s">
        <v>67538</v>
      </c>
      <c r="B149446" s="1">
        <v>44642</v>
      </c>
      <c r="C149446">
        <v>2395219</v>
      </c>
      <c r="D149446">
        <v>1929472</v>
      </c>
      <c r="E149446">
        <v>1290895</v>
      </c>
      <c r="F149446" t="s">
        <v>10</v>
      </c>
      <c r="G149446" t="s">
        <v>10</v>
      </c>
      <c r="H149446">
        <v>16879</v>
      </c>
      <c r="I149446">
        <v>15088</v>
      </c>
    </row>
    <row r="149447" spans="1:9" x14ac:dyDescent="0.35">
      <c r="A149447" t="s">
        <v>67538</v>
      </c>
      <c r="B149447" s="1">
        <v>44643</v>
      </c>
      <c r="F149447" t="s">
        <v>10</v>
      </c>
      <c r="G149447" t="s">
        <v>10</v>
      </c>
      <c r="H149447">
        <v>13602</v>
      </c>
      <c r="I149447">
        <v>12706</v>
      </c>
    </row>
    <row r="149448" spans="1:9" x14ac:dyDescent="0.35">
      <c r="A149448" t="s">
        <v>67538</v>
      </c>
      <c r="B149448" s="1">
        <v>44644</v>
      </c>
      <c r="F149448" t="s">
        <v>10</v>
      </c>
      <c r="G149448" t="s">
        <v>10</v>
      </c>
      <c r="H149448">
        <v>10324</v>
      </c>
      <c r="I149448">
        <v>10324</v>
      </c>
    </row>
    <row r="149449" spans="1:9" x14ac:dyDescent="0.35">
      <c r="A149449" t="s">
        <v>67538</v>
      </c>
      <c r="B149449" s="1">
        <v>44645</v>
      </c>
      <c r="F149449" t="s">
        <v>10</v>
      </c>
      <c r="G149449" t="s">
        <v>10</v>
      </c>
      <c r="H149449">
        <v>9521</v>
      </c>
      <c r="I149449">
        <v>9521</v>
      </c>
    </row>
    <row r="149450" spans="1:9" x14ac:dyDescent="0.35">
      <c r="A149450" t="s">
        <v>67538</v>
      </c>
      <c r="B149450" s="1">
        <v>44646</v>
      </c>
      <c r="F149450" t="s">
        <v>10</v>
      </c>
      <c r="G149450" t="s">
        <v>10</v>
      </c>
      <c r="H149450">
        <v>8717</v>
      </c>
      <c r="I149450">
        <v>8717</v>
      </c>
    </row>
    <row r="149451" spans="1:9" x14ac:dyDescent="0.35">
      <c r="A149451" t="s">
        <v>67538</v>
      </c>
      <c r="B149451" s="1">
        <v>44647</v>
      </c>
      <c r="F149451" t="s">
        <v>10</v>
      </c>
      <c r="G149451" t="s">
        <v>10</v>
      </c>
      <c r="H149451">
        <v>7913</v>
      </c>
      <c r="I149451">
        <v>7913</v>
      </c>
    </row>
    <row r="149452" spans="1:9" x14ac:dyDescent="0.35">
      <c r="A149452" t="s">
        <v>67538</v>
      </c>
      <c r="B149452" s="1">
        <v>44648</v>
      </c>
      <c r="F149452" t="s">
        <v>10</v>
      </c>
      <c r="G149452" t="s">
        <v>10</v>
      </c>
      <c r="H149452">
        <v>7110</v>
      </c>
      <c r="I149452">
        <v>7110</v>
      </c>
    </row>
    <row r="149453" spans="1:9" x14ac:dyDescent="0.35">
      <c r="A149453" t="s">
        <v>67538</v>
      </c>
      <c r="B149453" s="1">
        <v>44649</v>
      </c>
      <c r="F149453" t="s">
        <v>10</v>
      </c>
      <c r="G149453" t="s">
        <v>10</v>
      </c>
      <c r="H149453">
        <v>6306</v>
      </c>
      <c r="I149453">
        <v>6306</v>
      </c>
    </row>
    <row r="149454" spans="1:9" x14ac:dyDescent="0.35">
      <c r="A149454" t="s">
        <v>67538</v>
      </c>
      <c r="B149454" s="1">
        <v>44650</v>
      </c>
      <c r="F149454" t="s">
        <v>10</v>
      </c>
      <c r="G149454" t="s">
        <v>10</v>
      </c>
      <c r="H149454">
        <v>6306</v>
      </c>
      <c r="I149454">
        <v>6306</v>
      </c>
    </row>
    <row r="149455" spans="1:9" x14ac:dyDescent="0.35">
      <c r="A149455" t="s">
        <v>67538</v>
      </c>
      <c r="B149455" s="1">
        <v>44651</v>
      </c>
      <c r="F149455" t="s">
        <v>10</v>
      </c>
      <c r="G149455" t="s">
        <v>10</v>
      </c>
      <c r="H149455">
        <v>6306</v>
      </c>
      <c r="I149455">
        <v>6306</v>
      </c>
    </row>
    <row r="149456" spans="1:9" x14ac:dyDescent="0.35">
      <c r="A149456" t="s">
        <v>67538</v>
      </c>
      <c r="B149456" s="1">
        <v>44652</v>
      </c>
      <c r="F149456" t="s">
        <v>10</v>
      </c>
      <c r="G149456" t="s">
        <v>10</v>
      </c>
      <c r="H149456">
        <v>6306</v>
      </c>
      <c r="I149456">
        <v>6306</v>
      </c>
    </row>
    <row r="149457" spans="1:9" x14ac:dyDescent="0.35">
      <c r="A149457" t="s">
        <v>67538</v>
      </c>
      <c r="B149457" s="1">
        <v>44653</v>
      </c>
      <c r="F149457" t="s">
        <v>10</v>
      </c>
      <c r="G149457" t="s">
        <v>10</v>
      </c>
      <c r="H149457">
        <v>6306</v>
      </c>
      <c r="I149457">
        <v>6306</v>
      </c>
    </row>
    <row r="149458" spans="1:9" x14ac:dyDescent="0.35">
      <c r="A149458" t="s">
        <v>67538</v>
      </c>
      <c r="B149458" s="1">
        <v>44654</v>
      </c>
      <c r="F149458" t="s">
        <v>10</v>
      </c>
      <c r="G149458" t="s">
        <v>10</v>
      </c>
      <c r="H149458">
        <v>6306</v>
      </c>
      <c r="I149458">
        <v>6306</v>
      </c>
    </row>
    <row r="149459" spans="1:9" x14ac:dyDescent="0.35">
      <c r="A149459" t="s">
        <v>67538</v>
      </c>
      <c r="B149459" s="1">
        <v>44655</v>
      </c>
      <c r="C149459">
        <v>2477195</v>
      </c>
      <c r="D149459">
        <v>2011448</v>
      </c>
      <c r="E149459">
        <v>1351016</v>
      </c>
      <c r="F149459" t="s">
        <v>10</v>
      </c>
      <c r="G149459" t="s">
        <v>10</v>
      </c>
      <c r="H149459">
        <v>6306</v>
      </c>
      <c r="I149459">
        <v>6306</v>
      </c>
    </row>
    <row r="149460" spans="1:9" x14ac:dyDescent="0.35">
      <c r="A149460" t="s">
        <v>67538</v>
      </c>
      <c r="B149460" s="1">
        <v>44656</v>
      </c>
      <c r="F149460" t="s">
        <v>10</v>
      </c>
      <c r="G149460" t="s">
        <v>10</v>
      </c>
      <c r="H149460">
        <v>6103</v>
      </c>
      <c r="I149460">
        <v>5861</v>
      </c>
    </row>
    <row r="149461" spans="1:9" x14ac:dyDescent="0.35">
      <c r="A149461" t="s">
        <v>67538</v>
      </c>
      <c r="B149461" s="1">
        <v>44657</v>
      </c>
      <c r="F149461" t="s">
        <v>10</v>
      </c>
      <c r="G149461" t="s">
        <v>10</v>
      </c>
      <c r="H149461">
        <v>5900</v>
      </c>
      <c r="I149461">
        <v>5417</v>
      </c>
    </row>
    <row r="149462" spans="1:9" x14ac:dyDescent="0.35">
      <c r="A149462" t="s">
        <v>67538</v>
      </c>
      <c r="B149462" s="1">
        <v>44658</v>
      </c>
      <c r="F149462" t="s">
        <v>10</v>
      </c>
      <c r="G149462" t="s">
        <v>10</v>
      </c>
      <c r="H149462">
        <v>5697</v>
      </c>
      <c r="I149462">
        <v>4973</v>
      </c>
    </row>
    <row r="149463" spans="1:9" x14ac:dyDescent="0.35">
      <c r="A149463" t="s">
        <v>67538</v>
      </c>
      <c r="B149463" s="1">
        <v>44659</v>
      </c>
      <c r="F149463" t="s">
        <v>10</v>
      </c>
      <c r="G149463" t="s">
        <v>10</v>
      </c>
      <c r="H149463">
        <v>5494</v>
      </c>
      <c r="I149463">
        <v>4528</v>
      </c>
    </row>
    <row r="149464" spans="1:9" x14ac:dyDescent="0.35">
      <c r="A149464" t="s">
        <v>67538</v>
      </c>
      <c r="B149464" s="1">
        <v>44660</v>
      </c>
      <c r="F149464" t="s">
        <v>10</v>
      </c>
      <c r="G149464" t="s">
        <v>10</v>
      </c>
      <c r="H149464">
        <v>5291</v>
      </c>
      <c r="I149464">
        <v>4084</v>
      </c>
    </row>
    <row r="149465" spans="1:9" x14ac:dyDescent="0.35">
      <c r="A149465" t="s">
        <v>67538</v>
      </c>
      <c r="B149465" s="1">
        <v>44661</v>
      </c>
      <c r="F149465" t="s">
        <v>10</v>
      </c>
      <c r="G149465" t="s">
        <v>10</v>
      </c>
      <c r="H149465">
        <v>5088</v>
      </c>
      <c r="I149465">
        <v>3640</v>
      </c>
    </row>
    <row r="149466" spans="1:9" x14ac:dyDescent="0.35">
      <c r="A149466" t="s">
        <v>67538</v>
      </c>
      <c r="B149466" s="1">
        <v>44662</v>
      </c>
      <c r="C149466">
        <v>2511394</v>
      </c>
      <c r="D149466">
        <v>2033814</v>
      </c>
      <c r="E149466">
        <v>1383207</v>
      </c>
      <c r="F149466" t="s">
        <v>10</v>
      </c>
      <c r="G149466" t="s">
        <v>10</v>
      </c>
      <c r="H149466">
        <v>4886</v>
      </c>
      <c r="I149466">
        <v>3195</v>
      </c>
    </row>
    <row r="149467" spans="1:9" x14ac:dyDescent="0.35">
      <c r="A149467" t="s">
        <v>67538</v>
      </c>
      <c r="B149467" s="1">
        <v>44663</v>
      </c>
      <c r="F149467" t="s">
        <v>10</v>
      </c>
      <c r="G149467" t="s">
        <v>10</v>
      </c>
      <c r="H149467">
        <v>5522</v>
      </c>
      <c r="I149467">
        <v>4073</v>
      </c>
    </row>
    <row r="149468" spans="1:9" x14ac:dyDescent="0.35">
      <c r="A149468" t="s">
        <v>67538</v>
      </c>
      <c r="B149468" s="1">
        <v>44664</v>
      </c>
      <c r="F149468" t="s">
        <v>10</v>
      </c>
      <c r="G149468" t="s">
        <v>10</v>
      </c>
      <c r="H149468">
        <v>6159</v>
      </c>
      <c r="I149468">
        <v>4951</v>
      </c>
    </row>
    <row r="149469" spans="1:9" x14ac:dyDescent="0.35">
      <c r="A149469" t="s">
        <v>67538</v>
      </c>
      <c r="B149469" s="1">
        <v>44665</v>
      </c>
      <c r="F149469" t="s">
        <v>10</v>
      </c>
      <c r="G149469" t="s">
        <v>10</v>
      </c>
      <c r="H149469">
        <v>6795</v>
      </c>
      <c r="I149469">
        <v>5829</v>
      </c>
    </row>
    <row r="149470" spans="1:9" x14ac:dyDescent="0.35">
      <c r="A149470" t="s">
        <v>67538</v>
      </c>
      <c r="B149470" s="1">
        <v>44666</v>
      </c>
      <c r="F149470" t="s">
        <v>10</v>
      </c>
      <c r="G149470" t="s">
        <v>10</v>
      </c>
      <c r="H149470">
        <v>7432</v>
      </c>
      <c r="I149470">
        <v>6707</v>
      </c>
    </row>
    <row r="149471" spans="1:9" x14ac:dyDescent="0.35">
      <c r="A149471" t="s">
        <v>67538</v>
      </c>
      <c r="B149471" s="1">
        <v>44667</v>
      </c>
      <c r="F149471" t="s">
        <v>10</v>
      </c>
      <c r="G149471" t="s">
        <v>10</v>
      </c>
      <c r="H149471">
        <v>8068</v>
      </c>
      <c r="I149471">
        <v>7585</v>
      </c>
    </row>
    <row r="149472" spans="1:9" x14ac:dyDescent="0.35">
      <c r="A149472" t="s">
        <v>67538</v>
      </c>
      <c r="B149472" s="1">
        <v>44668</v>
      </c>
      <c r="F149472" t="s">
        <v>10</v>
      </c>
      <c r="G149472" t="s">
        <v>10</v>
      </c>
      <c r="H149472">
        <v>8705</v>
      </c>
      <c r="I149472">
        <v>8463</v>
      </c>
    </row>
    <row r="149473" spans="1:9" x14ac:dyDescent="0.35">
      <c r="A149473" t="s">
        <v>67538</v>
      </c>
      <c r="B149473" s="1">
        <v>44669</v>
      </c>
      <c r="F149473" t="s">
        <v>10</v>
      </c>
      <c r="G149473" t="s">
        <v>10</v>
      </c>
      <c r="H149473">
        <v>9341</v>
      </c>
      <c r="I149473">
        <v>9341</v>
      </c>
    </row>
    <row r="149474" spans="1:9" x14ac:dyDescent="0.35">
      <c r="A149474" t="s">
        <v>67538</v>
      </c>
      <c r="B149474" s="1">
        <v>44670</v>
      </c>
      <c r="F149474" t="s">
        <v>10</v>
      </c>
      <c r="G149474" t="s">
        <v>10</v>
      </c>
      <c r="H149474">
        <v>9341</v>
      </c>
      <c r="I149474">
        <v>9341</v>
      </c>
    </row>
    <row r="149475" spans="1:9" x14ac:dyDescent="0.35">
      <c r="A149475" t="s">
        <v>67538</v>
      </c>
      <c r="B149475" s="1">
        <v>44671</v>
      </c>
      <c r="F149475" t="s">
        <v>10</v>
      </c>
      <c r="G149475" t="s">
        <v>10</v>
      </c>
      <c r="H149475">
        <v>9341</v>
      </c>
      <c r="I149475">
        <v>9341</v>
      </c>
    </row>
    <row r="149476" spans="1:9" x14ac:dyDescent="0.35">
      <c r="A149476" t="s">
        <v>67538</v>
      </c>
      <c r="B149476" s="1">
        <v>44672</v>
      </c>
      <c r="F149476" t="s">
        <v>10</v>
      </c>
      <c r="G149476" t="s">
        <v>10</v>
      </c>
      <c r="H149476">
        <v>9341</v>
      </c>
      <c r="I149476">
        <v>9341</v>
      </c>
    </row>
    <row r="149477" spans="1:9" x14ac:dyDescent="0.35">
      <c r="A149477" t="s">
        <v>67538</v>
      </c>
      <c r="B149477" s="1">
        <v>44673</v>
      </c>
      <c r="F149477" t="s">
        <v>10</v>
      </c>
      <c r="G149477" t="s">
        <v>10</v>
      </c>
      <c r="H149477">
        <v>9341</v>
      </c>
      <c r="I149477">
        <v>9341</v>
      </c>
    </row>
    <row r="149478" spans="1:9" x14ac:dyDescent="0.35">
      <c r="A149478" t="s">
        <v>67538</v>
      </c>
      <c r="B149478" s="1">
        <v>44674</v>
      </c>
      <c r="F149478" t="s">
        <v>10</v>
      </c>
      <c r="G149478" t="s">
        <v>10</v>
      </c>
      <c r="H149478">
        <v>9341</v>
      </c>
      <c r="I149478">
        <v>9341</v>
      </c>
    </row>
    <row r="149479" spans="1:9" x14ac:dyDescent="0.35">
      <c r="A149479" t="s">
        <v>67538</v>
      </c>
      <c r="B149479" s="1">
        <v>44675</v>
      </c>
      <c r="F149479" t="s">
        <v>10</v>
      </c>
      <c r="G149479" t="s">
        <v>10</v>
      </c>
      <c r="H149479">
        <v>9341</v>
      </c>
      <c r="I149479">
        <v>9341</v>
      </c>
    </row>
    <row r="149480" spans="1:9" x14ac:dyDescent="0.35">
      <c r="A149480" t="s">
        <v>67538</v>
      </c>
      <c r="B149480" s="1">
        <v>44676</v>
      </c>
      <c r="F149480" t="s">
        <v>10</v>
      </c>
      <c r="G149480" t="s">
        <v>10</v>
      </c>
      <c r="H149480">
        <v>9341</v>
      </c>
      <c r="I149480">
        <v>9341</v>
      </c>
    </row>
    <row r="149481" spans="1:9" x14ac:dyDescent="0.35">
      <c r="A149481" t="s">
        <v>67538</v>
      </c>
      <c r="B149481" s="1">
        <v>44677</v>
      </c>
      <c r="C149481">
        <v>2651515</v>
      </c>
      <c r="D149481">
        <v>2173928</v>
      </c>
      <c r="E149481">
        <v>1385138</v>
      </c>
      <c r="F149481" t="s">
        <v>10</v>
      </c>
      <c r="G149481" t="s">
        <v>10</v>
      </c>
      <c r="H149481">
        <v>9341</v>
      </c>
      <c r="I149481">
        <v>9341</v>
      </c>
    </row>
    <row r="149482" spans="1:9" x14ac:dyDescent="0.35">
      <c r="A149482" t="s">
        <v>67538</v>
      </c>
      <c r="B149482" s="1">
        <v>44678</v>
      </c>
      <c r="F149482" t="s">
        <v>10</v>
      </c>
      <c r="G149482" t="s">
        <v>10</v>
      </c>
      <c r="H149482">
        <v>8319</v>
      </c>
      <c r="I149482">
        <v>8318</v>
      </c>
    </row>
    <row r="149483" spans="1:9" x14ac:dyDescent="0.35">
      <c r="A149483" t="s">
        <v>67538</v>
      </c>
      <c r="B149483" s="1">
        <v>44679</v>
      </c>
      <c r="F149483" t="s">
        <v>10</v>
      </c>
      <c r="G149483" t="s">
        <v>10</v>
      </c>
      <c r="H149483">
        <v>7296</v>
      </c>
      <c r="I149483">
        <v>7296</v>
      </c>
    </row>
    <row r="149484" spans="1:9" x14ac:dyDescent="0.35">
      <c r="A149484" t="s">
        <v>67538</v>
      </c>
      <c r="B149484" s="1">
        <v>44680</v>
      </c>
      <c r="F149484" t="s">
        <v>10</v>
      </c>
      <c r="G149484" t="s">
        <v>10</v>
      </c>
      <c r="H149484">
        <v>6274</v>
      </c>
      <c r="I149484">
        <v>6273</v>
      </c>
    </row>
    <row r="149485" spans="1:9" x14ac:dyDescent="0.35">
      <c r="A149485" t="s">
        <v>67538</v>
      </c>
      <c r="B149485" s="1">
        <v>44681</v>
      </c>
      <c r="F149485" t="s">
        <v>10</v>
      </c>
      <c r="G149485" t="s">
        <v>10</v>
      </c>
      <c r="H149485">
        <v>5251</v>
      </c>
      <c r="I149485">
        <v>5251</v>
      </c>
    </row>
    <row r="149486" spans="1:9" x14ac:dyDescent="0.35">
      <c r="A149486" t="s">
        <v>67538</v>
      </c>
      <c r="B149486" s="1">
        <v>44682</v>
      </c>
      <c r="F149486" t="s">
        <v>10</v>
      </c>
      <c r="G149486" t="s">
        <v>10</v>
      </c>
      <c r="H149486">
        <v>4229</v>
      </c>
      <c r="I149486">
        <v>4228</v>
      </c>
    </row>
    <row r="149487" spans="1:9" x14ac:dyDescent="0.35">
      <c r="A149487" t="s">
        <v>67538</v>
      </c>
      <c r="B149487" s="1">
        <v>44683</v>
      </c>
      <c r="F149487" t="s">
        <v>10</v>
      </c>
      <c r="G149487" t="s">
        <v>10</v>
      </c>
      <c r="H149487">
        <v>3206</v>
      </c>
      <c r="I149487">
        <v>3206</v>
      </c>
    </row>
    <row r="149488" spans="1:9" x14ac:dyDescent="0.35">
      <c r="A149488" t="s">
        <v>67538</v>
      </c>
      <c r="B149488" s="1">
        <v>44684</v>
      </c>
      <c r="F149488" t="s">
        <v>10</v>
      </c>
      <c r="G149488" t="s">
        <v>10</v>
      </c>
      <c r="H149488">
        <v>2183</v>
      </c>
      <c r="I149488">
        <v>2183</v>
      </c>
    </row>
    <row r="149489" spans="1:9" x14ac:dyDescent="0.35">
      <c r="A149489" t="s">
        <v>67538</v>
      </c>
      <c r="B149489" s="1">
        <v>44685</v>
      </c>
      <c r="F149489" t="s">
        <v>10</v>
      </c>
      <c r="G149489" t="s">
        <v>10</v>
      </c>
      <c r="H149489">
        <v>2183</v>
      </c>
      <c r="I149489">
        <v>2183</v>
      </c>
    </row>
    <row r="149490" spans="1:9" x14ac:dyDescent="0.35">
      <c r="A149490" t="s">
        <v>67538</v>
      </c>
      <c r="B149490" s="1">
        <v>44686</v>
      </c>
      <c r="F149490" t="s">
        <v>10</v>
      </c>
      <c r="G149490" t="s">
        <v>10</v>
      </c>
      <c r="H149490">
        <v>2183</v>
      </c>
      <c r="I149490">
        <v>2183</v>
      </c>
    </row>
    <row r="149491" spans="1:9" x14ac:dyDescent="0.35">
      <c r="A149491" t="s">
        <v>67538</v>
      </c>
      <c r="B149491" s="1">
        <v>44687</v>
      </c>
      <c r="F149491" t="s">
        <v>10</v>
      </c>
      <c r="G149491" t="s">
        <v>10</v>
      </c>
      <c r="H149491">
        <v>2183</v>
      </c>
      <c r="I149491">
        <v>2183</v>
      </c>
    </row>
    <row r="149492" spans="1:9" x14ac:dyDescent="0.35">
      <c r="A149492" t="s">
        <v>67538</v>
      </c>
      <c r="B149492" s="1">
        <v>44688</v>
      </c>
      <c r="F149492" t="s">
        <v>10</v>
      </c>
      <c r="G149492" t="s">
        <v>10</v>
      </c>
      <c r="H149492">
        <v>2183</v>
      </c>
      <c r="I149492">
        <v>2183</v>
      </c>
    </row>
    <row r="149493" spans="1:9" x14ac:dyDescent="0.35">
      <c r="A149493" t="s">
        <v>67538</v>
      </c>
      <c r="B149493" s="1">
        <v>44689</v>
      </c>
      <c r="C149493">
        <v>2677716</v>
      </c>
      <c r="D149493">
        <v>2200129</v>
      </c>
      <c r="E149493">
        <v>1385138</v>
      </c>
      <c r="F149493" t="s">
        <v>10</v>
      </c>
      <c r="G149493" t="s">
        <v>10</v>
      </c>
      <c r="H149493">
        <v>2183</v>
      </c>
      <c r="I149493">
        <v>2183</v>
      </c>
    </row>
    <row r="149494" spans="1:9" x14ac:dyDescent="0.35">
      <c r="A149494" t="s">
        <v>67538</v>
      </c>
      <c r="B149494" s="1">
        <v>44690</v>
      </c>
      <c r="F149494" t="s">
        <v>10</v>
      </c>
      <c r="G149494" t="s">
        <v>10</v>
      </c>
      <c r="H149494">
        <v>1922</v>
      </c>
      <c r="I149494">
        <v>1922</v>
      </c>
    </row>
    <row r="149495" spans="1:9" x14ac:dyDescent="0.35">
      <c r="A149495" t="s">
        <v>67538</v>
      </c>
      <c r="B149495" s="1">
        <v>44691</v>
      </c>
      <c r="F149495" t="s">
        <v>10</v>
      </c>
      <c r="G149495" t="s">
        <v>10</v>
      </c>
      <c r="H149495">
        <v>1661</v>
      </c>
      <c r="I149495">
        <v>1661</v>
      </c>
    </row>
    <row r="149496" spans="1:9" x14ac:dyDescent="0.35">
      <c r="A149496" t="s">
        <v>67538</v>
      </c>
      <c r="B149496" s="1">
        <v>44692</v>
      </c>
      <c r="F149496" t="s">
        <v>10</v>
      </c>
      <c r="G149496" t="s">
        <v>10</v>
      </c>
      <c r="H149496">
        <v>1399</v>
      </c>
      <c r="I149496">
        <v>1399</v>
      </c>
    </row>
    <row r="149497" spans="1:9" x14ac:dyDescent="0.35">
      <c r="A149497" t="s">
        <v>67538</v>
      </c>
      <c r="B149497" s="1">
        <v>44693</v>
      </c>
      <c r="F149497" t="s">
        <v>10</v>
      </c>
      <c r="G149497" t="s">
        <v>10</v>
      </c>
      <c r="H149497">
        <v>1138</v>
      </c>
      <c r="I149497">
        <v>1138</v>
      </c>
    </row>
    <row r="149498" spans="1:9" x14ac:dyDescent="0.35">
      <c r="A149498" t="s">
        <v>67538</v>
      </c>
      <c r="B149498" s="1">
        <v>44694</v>
      </c>
      <c r="C149498">
        <v>2679487</v>
      </c>
      <c r="D149498">
        <v>2201900</v>
      </c>
      <c r="E149498">
        <v>1385138</v>
      </c>
      <c r="F149498" t="s">
        <v>10</v>
      </c>
      <c r="G149498" t="s">
        <v>10</v>
      </c>
      <c r="H149498">
        <v>877</v>
      </c>
      <c r="I149498">
        <v>877</v>
      </c>
    </row>
    <row r="149499" spans="1:9" x14ac:dyDescent="0.35">
      <c r="A149499" t="s">
        <v>67538</v>
      </c>
      <c r="B149499" s="1">
        <v>44695</v>
      </c>
      <c r="F149499" t="s">
        <v>10</v>
      </c>
      <c r="G149499" t="s">
        <v>10</v>
      </c>
      <c r="H149499">
        <v>1502</v>
      </c>
      <c r="I149499">
        <v>1502</v>
      </c>
    </row>
    <row r="149500" spans="1:9" x14ac:dyDescent="0.35">
      <c r="A149500" t="s">
        <v>67538</v>
      </c>
      <c r="B149500" s="1">
        <v>44696</v>
      </c>
      <c r="F149500" t="s">
        <v>10</v>
      </c>
      <c r="G149500" t="s">
        <v>10</v>
      </c>
      <c r="H149500">
        <v>2128</v>
      </c>
      <c r="I149500">
        <v>2128</v>
      </c>
    </row>
    <row r="149501" spans="1:9" x14ac:dyDescent="0.35">
      <c r="A149501" t="s">
        <v>67538</v>
      </c>
      <c r="B149501" s="1">
        <v>44697</v>
      </c>
      <c r="F149501" t="s">
        <v>10</v>
      </c>
      <c r="G149501" t="s">
        <v>10</v>
      </c>
      <c r="H149501">
        <v>3015</v>
      </c>
      <c r="I149501">
        <v>3015</v>
      </c>
    </row>
    <row r="149502" spans="1:9" x14ac:dyDescent="0.35">
      <c r="A149502" t="s">
        <v>67538</v>
      </c>
      <c r="B149502" s="1">
        <v>44698</v>
      </c>
      <c r="F149502" t="s">
        <v>10</v>
      </c>
      <c r="G149502" t="s">
        <v>10</v>
      </c>
      <c r="H149502">
        <v>3901</v>
      </c>
      <c r="I149502">
        <v>3901</v>
      </c>
    </row>
    <row r="149503" spans="1:9" x14ac:dyDescent="0.35">
      <c r="A149503" t="s">
        <v>67538</v>
      </c>
      <c r="B149503" s="1">
        <v>44699</v>
      </c>
      <c r="C149503">
        <v>2712296</v>
      </c>
      <c r="D149503">
        <v>2234709</v>
      </c>
      <c r="E149503">
        <v>1416494</v>
      </c>
      <c r="F149503" t="s">
        <v>10</v>
      </c>
      <c r="G149503" t="s">
        <v>10</v>
      </c>
      <c r="H149503">
        <v>4788</v>
      </c>
      <c r="I149503">
        <v>4788</v>
      </c>
    </row>
    <row r="149504" spans="1:9" x14ac:dyDescent="0.35">
      <c r="A149504" t="s">
        <v>67538</v>
      </c>
      <c r="B149504" s="1">
        <v>44700</v>
      </c>
      <c r="F149504" t="s">
        <v>10</v>
      </c>
      <c r="G149504" t="s">
        <v>10</v>
      </c>
      <c r="H149504">
        <v>5479</v>
      </c>
      <c r="I149504">
        <v>5384</v>
      </c>
    </row>
    <row r="149505" spans="1:9" x14ac:dyDescent="0.35">
      <c r="A149505" t="s">
        <v>67538</v>
      </c>
      <c r="B149505" s="1">
        <v>44701</v>
      </c>
      <c r="F149505" t="s">
        <v>10</v>
      </c>
      <c r="G149505" t="s">
        <v>10</v>
      </c>
      <c r="H149505">
        <v>6170</v>
      </c>
      <c r="I149505">
        <v>5980</v>
      </c>
    </row>
    <row r="149506" spans="1:9" x14ac:dyDescent="0.35">
      <c r="A149506" t="s">
        <v>67538</v>
      </c>
      <c r="B149506" s="1">
        <v>44702</v>
      </c>
      <c r="F149506" t="s">
        <v>10</v>
      </c>
      <c r="G149506" t="s">
        <v>10</v>
      </c>
      <c r="H149506">
        <v>5975</v>
      </c>
      <c r="I149506">
        <v>5689</v>
      </c>
    </row>
    <row r="149507" spans="1:9" x14ac:dyDescent="0.35">
      <c r="A149507" t="s">
        <v>67538</v>
      </c>
      <c r="B149507" s="1">
        <v>44703</v>
      </c>
      <c r="F149507" t="s">
        <v>10</v>
      </c>
      <c r="G149507" t="s">
        <v>10</v>
      </c>
      <c r="H149507">
        <v>5779</v>
      </c>
      <c r="I149507">
        <v>5398</v>
      </c>
    </row>
    <row r="149508" spans="1:9" x14ac:dyDescent="0.35">
      <c r="A149508" t="s">
        <v>67538</v>
      </c>
      <c r="B149508" s="1">
        <v>44704</v>
      </c>
      <c r="F149508" t="s">
        <v>10</v>
      </c>
      <c r="G149508" t="s">
        <v>10</v>
      </c>
      <c r="H149508">
        <v>5584</v>
      </c>
      <c r="I149508">
        <v>5107</v>
      </c>
    </row>
    <row r="149509" spans="1:9" x14ac:dyDescent="0.35">
      <c r="A149509" t="s">
        <v>67538</v>
      </c>
      <c r="B149509" s="1">
        <v>44705</v>
      </c>
      <c r="F149509" t="s">
        <v>10</v>
      </c>
      <c r="G149509" t="s">
        <v>10</v>
      </c>
      <c r="H149509">
        <v>5388</v>
      </c>
      <c r="I149509">
        <v>4816</v>
      </c>
    </row>
    <row r="149510" spans="1:9" x14ac:dyDescent="0.35">
      <c r="A149510" t="s">
        <v>67538</v>
      </c>
      <c r="B149510" s="1">
        <v>44706</v>
      </c>
      <c r="F149510" t="s">
        <v>10</v>
      </c>
      <c r="G149510" t="s">
        <v>10</v>
      </c>
      <c r="H149510">
        <v>5192</v>
      </c>
      <c r="I149510">
        <v>4524</v>
      </c>
    </row>
    <row r="149511" spans="1:9" x14ac:dyDescent="0.35">
      <c r="A149511" t="s">
        <v>67538</v>
      </c>
      <c r="B149511" s="1">
        <v>44707</v>
      </c>
      <c r="F149511" t="s">
        <v>10</v>
      </c>
      <c r="G149511" t="s">
        <v>10</v>
      </c>
      <c r="H149511">
        <v>5192</v>
      </c>
      <c r="I149511">
        <v>4524</v>
      </c>
    </row>
    <row r="149512" spans="1:9" x14ac:dyDescent="0.35">
      <c r="A149512" t="s">
        <v>67538</v>
      </c>
      <c r="B149512" s="1">
        <v>44708</v>
      </c>
      <c r="F149512" t="s">
        <v>10</v>
      </c>
      <c r="G149512" t="s">
        <v>10</v>
      </c>
      <c r="H149512">
        <v>5192</v>
      </c>
      <c r="I149512">
        <v>4524</v>
      </c>
    </row>
    <row r="149513" spans="1:9" x14ac:dyDescent="0.35">
      <c r="A149513" t="s">
        <v>67538</v>
      </c>
      <c r="B149513" s="1">
        <v>44709</v>
      </c>
      <c r="F149513" t="s">
        <v>10</v>
      </c>
      <c r="G149513" t="s">
        <v>10</v>
      </c>
      <c r="H149513">
        <v>5192</v>
      </c>
      <c r="I149513">
        <v>4524</v>
      </c>
    </row>
    <row r="149514" spans="1:9" x14ac:dyDescent="0.35">
      <c r="A149514" t="s">
        <v>67538</v>
      </c>
      <c r="B149514" s="1">
        <v>44710</v>
      </c>
      <c r="F149514" t="s">
        <v>10</v>
      </c>
      <c r="G149514" t="s">
        <v>10</v>
      </c>
      <c r="H149514">
        <v>5192</v>
      </c>
      <c r="I149514">
        <v>4524</v>
      </c>
    </row>
    <row r="149515" spans="1:9" x14ac:dyDescent="0.35">
      <c r="A149515" t="s">
        <v>67538</v>
      </c>
      <c r="B149515" s="1">
        <v>44711</v>
      </c>
      <c r="F149515" t="s">
        <v>10</v>
      </c>
      <c r="G149515" t="s">
        <v>10</v>
      </c>
      <c r="H149515">
        <v>5192</v>
      </c>
      <c r="I149515">
        <v>4524</v>
      </c>
    </row>
    <row r="149516" spans="1:9" x14ac:dyDescent="0.35">
      <c r="A149516" t="s">
        <v>67538</v>
      </c>
      <c r="B149516" s="1">
        <v>44712</v>
      </c>
      <c r="F149516" t="s">
        <v>10</v>
      </c>
      <c r="G149516" t="s">
        <v>10</v>
      </c>
      <c r="H149516">
        <v>5192</v>
      </c>
      <c r="I149516">
        <v>4524</v>
      </c>
    </row>
    <row r="149517" spans="1:9" x14ac:dyDescent="0.35">
      <c r="A149517" t="s">
        <v>67538</v>
      </c>
      <c r="B149517" s="1">
        <v>44713</v>
      </c>
      <c r="C149517">
        <v>2784987</v>
      </c>
      <c r="D149517">
        <v>2298052</v>
      </c>
      <c r="E149517">
        <v>1426011</v>
      </c>
      <c r="F149517" t="s">
        <v>10</v>
      </c>
      <c r="G149517" t="s">
        <v>10</v>
      </c>
      <c r="H149517">
        <v>5192</v>
      </c>
      <c r="I149517">
        <v>4524</v>
      </c>
    </row>
    <row r="149518" spans="1:9" x14ac:dyDescent="0.35">
      <c r="A149518" t="s">
        <v>67538</v>
      </c>
      <c r="B149518" s="1">
        <v>44714</v>
      </c>
      <c r="F149518" t="s">
        <v>10</v>
      </c>
      <c r="G149518" t="s">
        <v>10</v>
      </c>
      <c r="H149518">
        <v>6972</v>
      </c>
      <c r="I149518">
        <v>3878</v>
      </c>
    </row>
    <row r="149519" spans="1:9" x14ac:dyDescent="0.35">
      <c r="A149519" t="s">
        <v>67538</v>
      </c>
      <c r="B149519" s="1">
        <v>44715</v>
      </c>
      <c r="F149519" t="s">
        <v>10</v>
      </c>
      <c r="G149519" t="s">
        <v>10</v>
      </c>
      <c r="H149519">
        <v>8752</v>
      </c>
      <c r="I149519">
        <v>3232</v>
      </c>
    </row>
    <row r="149520" spans="1:9" x14ac:dyDescent="0.35">
      <c r="A149520" t="s">
        <v>67538</v>
      </c>
      <c r="B149520" s="1">
        <v>44716</v>
      </c>
      <c r="F149520" t="s">
        <v>10</v>
      </c>
      <c r="G149520" t="s">
        <v>10</v>
      </c>
      <c r="H149520">
        <v>10532</v>
      </c>
      <c r="I149520">
        <v>2585</v>
      </c>
    </row>
    <row r="149521" spans="1:9" x14ac:dyDescent="0.35">
      <c r="A149521" t="s">
        <v>67538</v>
      </c>
      <c r="B149521" s="1">
        <v>44717</v>
      </c>
      <c r="D149521">
        <v>2298052</v>
      </c>
      <c r="E149521">
        <v>1426011</v>
      </c>
      <c r="F149521" t="s">
        <v>10</v>
      </c>
      <c r="G149521" t="s">
        <v>10</v>
      </c>
      <c r="H149521">
        <v>12311</v>
      </c>
      <c r="I149521">
        <v>1939</v>
      </c>
    </row>
    <row r="149522" spans="1:9" x14ac:dyDescent="0.35">
      <c r="A149522" t="s">
        <v>67538</v>
      </c>
      <c r="B149522" s="1">
        <v>44718</v>
      </c>
      <c r="F149522" t="s">
        <v>10</v>
      </c>
      <c r="G149522" t="s">
        <v>10</v>
      </c>
      <c r="H149522">
        <v>14091</v>
      </c>
      <c r="I149522">
        <v>4870</v>
      </c>
    </row>
    <row r="149523" spans="1:9" x14ac:dyDescent="0.35">
      <c r="A149523" t="s">
        <v>67538</v>
      </c>
      <c r="B149523" s="1">
        <v>44719</v>
      </c>
      <c r="F149523" t="s">
        <v>10</v>
      </c>
      <c r="G149523" t="s">
        <v>10</v>
      </c>
      <c r="H149523">
        <v>15871</v>
      </c>
      <c r="I149523">
        <v>7800</v>
      </c>
    </row>
    <row r="149524" spans="1:9" x14ac:dyDescent="0.35">
      <c r="A149524" t="s">
        <v>67538</v>
      </c>
      <c r="B149524" s="1">
        <v>44720</v>
      </c>
      <c r="F149524" t="s">
        <v>10</v>
      </c>
      <c r="G149524" t="s">
        <v>10</v>
      </c>
      <c r="H149524">
        <v>17651</v>
      </c>
      <c r="I149524">
        <v>10730</v>
      </c>
    </row>
    <row r="149525" spans="1:9" x14ac:dyDescent="0.35">
      <c r="A149525" t="s">
        <v>67538</v>
      </c>
      <c r="B149525" s="1">
        <v>44721</v>
      </c>
      <c r="F149525" t="s">
        <v>10</v>
      </c>
      <c r="G149525" t="s">
        <v>10</v>
      </c>
      <c r="H149525">
        <v>17651</v>
      </c>
      <c r="I149525">
        <v>14307</v>
      </c>
    </row>
    <row r="149526" spans="1:9" x14ac:dyDescent="0.35">
      <c r="A149526" t="s">
        <v>67538</v>
      </c>
      <c r="B149526" s="1">
        <v>44722</v>
      </c>
      <c r="F149526" t="s">
        <v>10</v>
      </c>
      <c r="G149526" t="s">
        <v>10</v>
      </c>
      <c r="H149526">
        <v>17651</v>
      </c>
      <c r="I149526">
        <v>17884</v>
      </c>
    </row>
    <row r="149527" spans="1:9" x14ac:dyDescent="0.35">
      <c r="A149527" t="s">
        <v>67538</v>
      </c>
      <c r="B149527" s="1">
        <v>44723</v>
      </c>
      <c r="F149527" t="s">
        <v>10</v>
      </c>
      <c r="G149527" t="s">
        <v>10</v>
      </c>
      <c r="H149527">
        <v>17651</v>
      </c>
      <c r="I149527">
        <v>21461</v>
      </c>
    </row>
    <row r="149528" spans="1:9" x14ac:dyDescent="0.35">
      <c r="A149528" t="s">
        <v>67538</v>
      </c>
      <c r="B149528" s="1">
        <v>44724</v>
      </c>
      <c r="F149528" t="s">
        <v>10</v>
      </c>
      <c r="G149528" t="s">
        <v>10</v>
      </c>
      <c r="H149528">
        <v>17651</v>
      </c>
      <c r="I149528">
        <v>25038</v>
      </c>
    </row>
    <row r="149529" spans="1:9" x14ac:dyDescent="0.35">
      <c r="A149529" t="s">
        <v>67538</v>
      </c>
      <c r="B149529" s="1">
        <v>44725</v>
      </c>
      <c r="C149529">
        <v>2996795</v>
      </c>
      <c r="D149529">
        <v>2498354</v>
      </c>
      <c r="E149529">
        <v>1525974</v>
      </c>
      <c r="F149529" t="s">
        <v>10</v>
      </c>
      <c r="G149529" t="s">
        <v>10</v>
      </c>
      <c r="H149529">
        <v>17651</v>
      </c>
      <c r="I149529">
        <v>25038</v>
      </c>
    </row>
    <row r="149530" spans="1:9" x14ac:dyDescent="0.35">
      <c r="A149530" t="s">
        <v>67538</v>
      </c>
      <c r="B149530" s="1">
        <v>44726</v>
      </c>
      <c r="F149530" t="s">
        <v>10</v>
      </c>
      <c r="G149530" t="s">
        <v>10</v>
      </c>
      <c r="H149530">
        <v>17351</v>
      </c>
      <c r="I149530">
        <v>23683</v>
      </c>
    </row>
    <row r="149531" spans="1:9" x14ac:dyDescent="0.35">
      <c r="A149531" t="s">
        <v>67538</v>
      </c>
      <c r="B149531" s="1">
        <v>44727</v>
      </c>
      <c r="F149531" t="s">
        <v>10</v>
      </c>
      <c r="G149531" t="s">
        <v>10</v>
      </c>
      <c r="H149531">
        <v>17052</v>
      </c>
      <c r="I149531">
        <v>22328</v>
      </c>
    </row>
    <row r="149532" spans="1:9" x14ac:dyDescent="0.35">
      <c r="A149532" t="s">
        <v>67538</v>
      </c>
      <c r="B149532" s="1">
        <v>44728</v>
      </c>
      <c r="F149532" t="s">
        <v>10</v>
      </c>
      <c r="G149532" t="s">
        <v>10</v>
      </c>
      <c r="H149532">
        <v>16752</v>
      </c>
      <c r="I149532">
        <v>20973</v>
      </c>
    </row>
    <row r="149533" spans="1:9" x14ac:dyDescent="0.35">
      <c r="A149533" t="s">
        <v>67538</v>
      </c>
      <c r="B149533" s="1">
        <v>44729</v>
      </c>
      <c r="F149533" t="s">
        <v>10</v>
      </c>
      <c r="G149533" t="s">
        <v>10</v>
      </c>
      <c r="H149533">
        <v>16453</v>
      </c>
      <c r="I149533">
        <v>19619</v>
      </c>
    </row>
    <row r="149534" spans="1:9" x14ac:dyDescent="0.35">
      <c r="A149534" t="s">
        <v>67538</v>
      </c>
      <c r="B149534" s="1">
        <v>44730</v>
      </c>
      <c r="F149534" t="s">
        <v>10</v>
      </c>
      <c r="G149534" t="s">
        <v>10</v>
      </c>
      <c r="H149534">
        <v>16153</v>
      </c>
      <c r="I149534">
        <v>18264</v>
      </c>
    </row>
    <row r="149535" spans="1:9" x14ac:dyDescent="0.35">
      <c r="A149535" t="s">
        <v>67538</v>
      </c>
      <c r="B149535" s="1">
        <v>44731</v>
      </c>
      <c r="C149535">
        <v>3090120</v>
      </c>
      <c r="D149535">
        <v>2591679</v>
      </c>
      <c r="E149535">
        <v>1600785</v>
      </c>
      <c r="F149535" t="s">
        <v>10</v>
      </c>
      <c r="G149535" t="s">
        <v>10</v>
      </c>
      <c r="H149535">
        <v>15854</v>
      </c>
      <c r="I149535">
        <v>16909</v>
      </c>
    </row>
    <row r="149536" spans="1:9" x14ac:dyDescent="0.35">
      <c r="A149536" t="s">
        <v>67538</v>
      </c>
      <c r="B149536" s="1">
        <v>44732</v>
      </c>
      <c r="F149536" t="s">
        <v>10</v>
      </c>
      <c r="G149536" t="s">
        <v>10</v>
      </c>
      <c r="H149536">
        <v>14288</v>
      </c>
      <c r="I149536">
        <v>14182</v>
      </c>
    </row>
    <row r="149537" spans="1:9" x14ac:dyDescent="0.35">
      <c r="A149537" t="s">
        <v>67538</v>
      </c>
      <c r="B149537" s="1">
        <v>44733</v>
      </c>
      <c r="F149537" t="s">
        <v>10</v>
      </c>
      <c r="G149537" t="s">
        <v>10</v>
      </c>
      <c r="H149537">
        <v>13021</v>
      </c>
      <c r="I149537">
        <v>12809</v>
      </c>
    </row>
    <row r="149538" spans="1:9" x14ac:dyDescent="0.35">
      <c r="A149538" t="s">
        <v>67538</v>
      </c>
      <c r="B149538" s="1">
        <v>44734</v>
      </c>
      <c r="F149538" t="s">
        <v>10</v>
      </c>
      <c r="G149538" t="s">
        <v>10</v>
      </c>
      <c r="H149538">
        <v>11755</v>
      </c>
      <c r="I149538">
        <v>11436</v>
      </c>
    </row>
    <row r="149539" spans="1:9" x14ac:dyDescent="0.35">
      <c r="A149539" t="s">
        <v>67538</v>
      </c>
      <c r="B149539" s="1">
        <v>44735</v>
      </c>
      <c r="F149539" t="s">
        <v>10</v>
      </c>
      <c r="G149539" t="s">
        <v>10</v>
      </c>
      <c r="H149539">
        <v>10488</v>
      </c>
      <c r="I149539">
        <v>10064</v>
      </c>
    </row>
    <row r="149540" spans="1:9" x14ac:dyDescent="0.35">
      <c r="A149540" t="s">
        <v>67538</v>
      </c>
      <c r="B149540" s="1">
        <v>44736</v>
      </c>
      <c r="F149540" t="s">
        <v>10</v>
      </c>
      <c r="G149540" t="s">
        <v>10</v>
      </c>
      <c r="H149540">
        <v>9222</v>
      </c>
      <c r="I149540">
        <v>8691</v>
      </c>
    </row>
    <row r="149541" spans="1:9" x14ac:dyDescent="0.35">
      <c r="A149541" t="s">
        <v>67538</v>
      </c>
      <c r="B149541" s="1">
        <v>44737</v>
      </c>
      <c r="F149541" t="s">
        <v>10</v>
      </c>
      <c r="G149541" t="s">
        <v>10</v>
      </c>
      <c r="H149541">
        <v>7955</v>
      </c>
      <c r="I149541">
        <v>7318</v>
      </c>
    </row>
    <row r="149542" spans="1:9" x14ac:dyDescent="0.35">
      <c r="A149542" t="s">
        <v>67538</v>
      </c>
      <c r="B149542" s="1">
        <v>44738</v>
      </c>
      <c r="F149542" t="s">
        <v>10</v>
      </c>
      <c r="G149542" t="s">
        <v>10</v>
      </c>
      <c r="H149542">
        <v>6689</v>
      </c>
      <c r="I149542">
        <v>5946</v>
      </c>
    </row>
    <row r="149543" spans="1:9" x14ac:dyDescent="0.35">
      <c r="A149543" t="s">
        <v>67538</v>
      </c>
      <c r="B149543" s="1">
        <v>44739</v>
      </c>
      <c r="C149543">
        <v>3143630</v>
      </c>
      <c r="F149543" t="s">
        <v>10</v>
      </c>
      <c r="G149543" t="s">
        <v>10</v>
      </c>
      <c r="H149543">
        <v>6689</v>
      </c>
      <c r="I149543">
        <v>5946</v>
      </c>
    </row>
    <row r="149544" spans="1:9" x14ac:dyDescent="0.35">
      <c r="A149544" t="s">
        <v>67538</v>
      </c>
      <c r="B149544" s="1">
        <v>44740</v>
      </c>
      <c r="C149544">
        <v>3143630</v>
      </c>
      <c r="D149544">
        <v>2645189</v>
      </c>
      <c r="E149544">
        <v>1641835</v>
      </c>
      <c r="F149544" t="s">
        <v>10</v>
      </c>
      <c r="G149544" t="s">
        <v>72</v>
      </c>
      <c r="H149544">
        <v>5733</v>
      </c>
      <c r="I149544">
        <v>5946</v>
      </c>
    </row>
    <row r="149545" spans="1:9" x14ac:dyDescent="0.35">
      <c r="A149545" t="s">
        <v>67538</v>
      </c>
      <c r="B149545" s="1">
        <v>44741</v>
      </c>
      <c r="F149545" t="s">
        <v>10</v>
      </c>
      <c r="G149545" t="s">
        <v>10</v>
      </c>
      <c r="H149545">
        <v>5021</v>
      </c>
      <c r="I149545">
        <v>5340</v>
      </c>
    </row>
    <row r="149546" spans="1:9" x14ac:dyDescent="0.35">
      <c r="A149546" t="s">
        <v>67538</v>
      </c>
      <c r="B149546" s="1">
        <v>44742</v>
      </c>
      <c r="F149546" t="s">
        <v>10</v>
      </c>
      <c r="G149546" t="s">
        <v>10</v>
      </c>
      <c r="H149546">
        <v>4309</v>
      </c>
      <c r="I149546">
        <v>4734</v>
      </c>
    </row>
    <row r="149547" spans="1:9" x14ac:dyDescent="0.35">
      <c r="A149547" t="s">
        <v>67538</v>
      </c>
      <c r="B149547" s="1">
        <v>44743</v>
      </c>
      <c r="F149547" t="s">
        <v>10</v>
      </c>
      <c r="G149547" t="s">
        <v>10</v>
      </c>
      <c r="H149547">
        <v>3597</v>
      </c>
      <c r="I149547">
        <v>4128</v>
      </c>
    </row>
    <row r="149548" spans="1:9" x14ac:dyDescent="0.35">
      <c r="A149548" t="s">
        <v>67538</v>
      </c>
      <c r="B149548" s="1">
        <v>44744</v>
      </c>
      <c r="F149548" t="s">
        <v>10</v>
      </c>
      <c r="G149548" t="s">
        <v>10</v>
      </c>
      <c r="H149548">
        <v>2885</v>
      </c>
      <c r="I149548">
        <v>3522</v>
      </c>
    </row>
    <row r="149549" spans="1:9" x14ac:dyDescent="0.35">
      <c r="A149549" t="s">
        <v>67538</v>
      </c>
      <c r="B149549" s="1">
        <v>44745</v>
      </c>
      <c r="F149549" t="s">
        <v>10</v>
      </c>
      <c r="G149549" t="s">
        <v>10</v>
      </c>
      <c r="H149549">
        <v>2173</v>
      </c>
      <c r="I149549">
        <v>2917</v>
      </c>
    </row>
    <row r="149550" spans="1:9" x14ac:dyDescent="0.35">
      <c r="A149550" t="s">
        <v>67538</v>
      </c>
      <c r="B149550" s="1">
        <v>44746</v>
      </c>
      <c r="F149550" t="s">
        <v>10</v>
      </c>
      <c r="G149550" t="s">
        <v>10</v>
      </c>
      <c r="H149550">
        <v>1461</v>
      </c>
      <c r="I149550">
        <v>2311</v>
      </c>
    </row>
    <row r="149551" spans="1:9" x14ac:dyDescent="0.35">
      <c r="A149551" t="s">
        <v>67538</v>
      </c>
      <c r="B149551" s="1">
        <v>44747</v>
      </c>
      <c r="F149551" t="s">
        <v>10</v>
      </c>
      <c r="G149551" t="s">
        <v>10</v>
      </c>
      <c r="H149551">
        <v>1705</v>
      </c>
      <c r="I149551">
        <v>1705</v>
      </c>
    </row>
    <row r="149552" spans="1:9" x14ac:dyDescent="0.35">
      <c r="A149552" t="s">
        <v>67538</v>
      </c>
      <c r="B149552" s="1">
        <v>44748</v>
      </c>
      <c r="F149552" t="s">
        <v>10</v>
      </c>
      <c r="G149552" t="s">
        <v>10</v>
      </c>
      <c r="H149552">
        <v>1705</v>
      </c>
      <c r="I149552">
        <v>1705</v>
      </c>
    </row>
    <row r="149553" spans="1:9" x14ac:dyDescent="0.35">
      <c r="A149553" t="s">
        <v>67538</v>
      </c>
      <c r="B149553" s="1">
        <v>44749</v>
      </c>
      <c r="C149553">
        <v>3158975</v>
      </c>
      <c r="D149553">
        <v>2660534</v>
      </c>
      <c r="E149553">
        <v>1641835</v>
      </c>
      <c r="F149553" t="s">
        <v>10</v>
      </c>
      <c r="G149553" t="s">
        <v>10</v>
      </c>
      <c r="H149553">
        <v>1705</v>
      </c>
      <c r="I149553">
        <v>1705</v>
      </c>
    </row>
    <row r="149554" spans="1:9" x14ac:dyDescent="0.35">
      <c r="A149554" t="s">
        <v>67538</v>
      </c>
      <c r="B149554" s="1">
        <v>44750</v>
      </c>
      <c r="F149554" t="s">
        <v>10</v>
      </c>
      <c r="G149554" t="s">
        <v>10</v>
      </c>
      <c r="H149554">
        <v>4022</v>
      </c>
      <c r="I149554">
        <v>2272</v>
      </c>
    </row>
    <row r="149555" spans="1:9" x14ac:dyDescent="0.35">
      <c r="A149555" t="s">
        <v>67538</v>
      </c>
      <c r="B149555" s="1">
        <v>44751</v>
      </c>
      <c r="F149555" t="s">
        <v>10</v>
      </c>
      <c r="G149555" t="s">
        <v>10</v>
      </c>
      <c r="H149555">
        <v>6339</v>
      </c>
      <c r="I149555">
        <v>2838</v>
      </c>
    </row>
    <row r="149556" spans="1:9" x14ac:dyDescent="0.35">
      <c r="A149556" t="s">
        <v>67538</v>
      </c>
      <c r="B149556" s="1">
        <v>44752</v>
      </c>
      <c r="F149556" t="s">
        <v>10</v>
      </c>
      <c r="G149556" t="s">
        <v>10</v>
      </c>
      <c r="H149556">
        <v>8657</v>
      </c>
      <c r="I149556">
        <v>3405</v>
      </c>
    </row>
    <row r="149557" spans="1:9" x14ac:dyDescent="0.35">
      <c r="A149557" t="s">
        <v>67538</v>
      </c>
      <c r="B149557" s="1">
        <v>44753</v>
      </c>
      <c r="F149557" t="s">
        <v>10</v>
      </c>
      <c r="G149557" t="s">
        <v>10</v>
      </c>
      <c r="H149557">
        <v>10974</v>
      </c>
      <c r="I149557">
        <v>3972</v>
      </c>
    </row>
    <row r="149558" spans="1:9" x14ac:dyDescent="0.35">
      <c r="A149558" t="s">
        <v>67538</v>
      </c>
      <c r="B149558" s="1">
        <v>44754</v>
      </c>
      <c r="F149558" t="s">
        <v>10</v>
      </c>
      <c r="G149558" t="s">
        <v>10</v>
      </c>
      <c r="H149558">
        <v>13291</v>
      </c>
      <c r="I149558">
        <v>4538</v>
      </c>
    </row>
    <row r="149559" spans="1:9" x14ac:dyDescent="0.35">
      <c r="A149559" t="s">
        <v>67538</v>
      </c>
      <c r="B149559" s="1">
        <v>44755</v>
      </c>
      <c r="C149559">
        <v>3266529</v>
      </c>
      <c r="E149559">
        <v>1654113</v>
      </c>
      <c r="F149559" t="s">
        <v>10</v>
      </c>
      <c r="G149559" t="s">
        <v>10</v>
      </c>
      <c r="H149559">
        <v>15608</v>
      </c>
      <c r="I149559">
        <v>5105</v>
      </c>
    </row>
    <row r="149560" spans="1:9" x14ac:dyDescent="0.35">
      <c r="A149560" t="s">
        <v>67538</v>
      </c>
      <c r="B149560" s="1">
        <v>44756</v>
      </c>
      <c r="F149560" t="s">
        <v>10</v>
      </c>
      <c r="G149560" t="s">
        <v>10</v>
      </c>
      <c r="H149560">
        <v>17223</v>
      </c>
      <c r="I149560">
        <v>5672</v>
      </c>
    </row>
    <row r="149561" spans="1:9" x14ac:dyDescent="0.35">
      <c r="A149561" t="s">
        <v>67538</v>
      </c>
      <c r="B149561" s="1">
        <v>44757</v>
      </c>
      <c r="F149561" t="s">
        <v>10</v>
      </c>
      <c r="G149561" t="s">
        <v>10</v>
      </c>
      <c r="H149561">
        <v>16521</v>
      </c>
      <c r="I149561">
        <v>5672</v>
      </c>
    </row>
    <row r="149562" spans="1:9" x14ac:dyDescent="0.35">
      <c r="A149562" t="s">
        <v>67538</v>
      </c>
      <c r="B149562" s="1">
        <v>44758</v>
      </c>
      <c r="F149562" t="s">
        <v>10</v>
      </c>
      <c r="G149562" t="s">
        <v>10</v>
      </c>
      <c r="H149562">
        <v>15818</v>
      </c>
      <c r="I149562">
        <v>5672</v>
      </c>
    </row>
    <row r="149563" spans="1:9" x14ac:dyDescent="0.35">
      <c r="A149563" t="s">
        <v>67538</v>
      </c>
      <c r="B149563" s="1">
        <v>44759</v>
      </c>
      <c r="F149563" t="s">
        <v>10</v>
      </c>
      <c r="G149563" t="s">
        <v>10</v>
      </c>
      <c r="H149563">
        <v>15116</v>
      </c>
      <c r="I149563">
        <v>5672</v>
      </c>
    </row>
    <row r="149564" spans="1:9" x14ac:dyDescent="0.35">
      <c r="A149564" t="s">
        <v>67538</v>
      </c>
      <c r="B149564" s="1">
        <v>44760</v>
      </c>
      <c r="F149564" t="s">
        <v>10</v>
      </c>
      <c r="G149564" t="s">
        <v>10</v>
      </c>
      <c r="H149564">
        <v>14413</v>
      </c>
      <c r="I149564">
        <v>5672</v>
      </c>
    </row>
    <row r="149565" spans="1:9" x14ac:dyDescent="0.35">
      <c r="A149565" t="s">
        <v>67538</v>
      </c>
      <c r="B149565" s="1">
        <v>44761</v>
      </c>
      <c r="C149565">
        <v>3344579</v>
      </c>
      <c r="D149565">
        <v>2728594</v>
      </c>
      <c r="E149565">
        <v>1764597</v>
      </c>
      <c r="F149565" t="s">
        <v>10</v>
      </c>
      <c r="G149565" t="s">
        <v>10</v>
      </c>
      <c r="H149565">
        <v>13711</v>
      </c>
      <c r="I149565">
        <v>5672</v>
      </c>
    </row>
    <row r="149566" spans="1:9" x14ac:dyDescent="0.35">
      <c r="A149566" t="s">
        <v>67538</v>
      </c>
      <c r="B149566" s="1">
        <v>44762</v>
      </c>
      <c r="F149566" t="s">
        <v>10</v>
      </c>
      <c r="G149566" t="s">
        <v>10</v>
      </c>
      <c r="H149566">
        <v>16584</v>
      </c>
      <c r="I149566">
        <v>6263</v>
      </c>
    </row>
    <row r="149567" spans="1:9" x14ac:dyDescent="0.35">
      <c r="A149567" t="s">
        <v>67538</v>
      </c>
      <c r="B149567" s="1">
        <v>44763</v>
      </c>
      <c r="F149567" t="s">
        <v>10</v>
      </c>
      <c r="G149567" t="s">
        <v>10</v>
      </c>
      <c r="H149567">
        <v>20159</v>
      </c>
      <c r="I149567">
        <v>6854</v>
      </c>
    </row>
    <row r="149568" spans="1:9" x14ac:dyDescent="0.35">
      <c r="A149568" t="s">
        <v>67538</v>
      </c>
      <c r="B149568" s="1">
        <v>44764</v>
      </c>
      <c r="F149568" t="s">
        <v>10</v>
      </c>
      <c r="G149568" t="s">
        <v>10</v>
      </c>
      <c r="H149568">
        <v>23734</v>
      </c>
      <c r="I149568">
        <v>7445</v>
      </c>
    </row>
    <row r="149569" spans="1:9" x14ac:dyDescent="0.35">
      <c r="A149569" t="s">
        <v>67538</v>
      </c>
      <c r="B149569" s="1">
        <v>44765</v>
      </c>
      <c r="F149569" t="s">
        <v>10</v>
      </c>
      <c r="G149569" t="s">
        <v>10</v>
      </c>
      <c r="H149569">
        <v>27309</v>
      </c>
      <c r="I149569">
        <v>8036</v>
      </c>
    </row>
    <row r="149570" spans="1:9" x14ac:dyDescent="0.35">
      <c r="A149570" t="s">
        <v>67538</v>
      </c>
      <c r="B149570" s="1">
        <v>44766</v>
      </c>
      <c r="F149570" t="s">
        <v>10</v>
      </c>
      <c r="G149570" t="s">
        <v>10</v>
      </c>
      <c r="H149570">
        <v>30885</v>
      </c>
      <c r="I149570">
        <v>8627</v>
      </c>
    </row>
    <row r="149571" spans="1:9" x14ac:dyDescent="0.35">
      <c r="A149571" t="s">
        <v>67538</v>
      </c>
      <c r="B149571" s="1">
        <v>44767</v>
      </c>
      <c r="F149571" t="s">
        <v>10</v>
      </c>
      <c r="G149571" t="s">
        <v>10</v>
      </c>
      <c r="H149571">
        <v>34460</v>
      </c>
      <c r="I149571">
        <v>9219</v>
      </c>
    </row>
    <row r="149572" spans="1:9" x14ac:dyDescent="0.35">
      <c r="A149572" t="s">
        <v>67538</v>
      </c>
      <c r="B149572" s="1">
        <v>44768</v>
      </c>
      <c r="F149572" t="s">
        <v>10</v>
      </c>
      <c r="G149572" t="s">
        <v>10</v>
      </c>
      <c r="H149572">
        <v>38035</v>
      </c>
      <c r="I149572">
        <v>9810</v>
      </c>
    </row>
    <row r="149573" spans="1:9" x14ac:dyDescent="0.35">
      <c r="A149573" t="s">
        <v>67538</v>
      </c>
      <c r="B149573" s="1">
        <v>44769</v>
      </c>
      <c r="C149573">
        <v>3648859</v>
      </c>
      <c r="D149573">
        <v>2807072</v>
      </c>
      <c r="E149573">
        <v>2040506</v>
      </c>
      <c r="F149573" t="s">
        <v>10</v>
      </c>
      <c r="G149573" t="s">
        <v>10</v>
      </c>
      <c r="H149573">
        <v>38035</v>
      </c>
      <c r="I149573">
        <v>9810</v>
      </c>
    </row>
    <row r="149574" spans="1:9" x14ac:dyDescent="0.35">
      <c r="A149574" t="s">
        <v>67538</v>
      </c>
      <c r="B149574" s="1">
        <v>44770</v>
      </c>
      <c r="F149574" t="s">
        <v>10</v>
      </c>
      <c r="G149574" t="s">
        <v>10</v>
      </c>
      <c r="H149574">
        <v>34784</v>
      </c>
      <c r="I149574">
        <v>10011</v>
      </c>
    </row>
    <row r="149575" spans="1:9" x14ac:dyDescent="0.35">
      <c r="A149575" t="s">
        <v>67538</v>
      </c>
      <c r="B149575" s="1">
        <v>44771</v>
      </c>
      <c r="F149575" t="s">
        <v>10</v>
      </c>
      <c r="G149575" t="s">
        <v>10</v>
      </c>
      <c r="H149575">
        <v>31533</v>
      </c>
      <c r="I149575">
        <v>10212</v>
      </c>
    </row>
    <row r="149576" spans="1:9" x14ac:dyDescent="0.35">
      <c r="A149576" t="s">
        <v>67538</v>
      </c>
      <c r="B149576" s="1">
        <v>44772</v>
      </c>
      <c r="F149576" t="s">
        <v>10</v>
      </c>
      <c r="G149576" t="s">
        <v>10</v>
      </c>
      <c r="H149576">
        <v>28282</v>
      </c>
      <c r="I149576">
        <v>10413</v>
      </c>
    </row>
    <row r="149577" spans="1:9" x14ac:dyDescent="0.35">
      <c r="A149577" t="s">
        <v>67538</v>
      </c>
      <c r="B149577" s="1">
        <v>44773</v>
      </c>
      <c r="F149577" t="s">
        <v>10</v>
      </c>
      <c r="G149577" t="s">
        <v>10</v>
      </c>
      <c r="H149577">
        <v>25031</v>
      </c>
      <c r="I149577">
        <v>10615</v>
      </c>
    </row>
    <row r="149578" spans="1:9" x14ac:dyDescent="0.35">
      <c r="A149578" t="s">
        <v>67538</v>
      </c>
      <c r="B149578" s="1">
        <v>44774</v>
      </c>
      <c r="F149578" t="s">
        <v>10</v>
      </c>
      <c r="G149578" t="s">
        <v>10</v>
      </c>
      <c r="H149578">
        <v>21780</v>
      </c>
      <c r="I149578">
        <v>10816</v>
      </c>
    </row>
    <row r="149579" spans="1:9" x14ac:dyDescent="0.35">
      <c r="A149579" t="s">
        <v>67538</v>
      </c>
      <c r="B149579" s="1">
        <v>44775</v>
      </c>
      <c r="F149579" t="s">
        <v>10</v>
      </c>
      <c r="G149579" t="s">
        <v>10</v>
      </c>
      <c r="H149579">
        <v>18529</v>
      </c>
      <c r="I149579">
        <v>11017</v>
      </c>
    </row>
    <row r="149580" spans="1:9" x14ac:dyDescent="0.35">
      <c r="A149580" t="s">
        <v>67538</v>
      </c>
      <c r="B149580" s="1">
        <v>44776</v>
      </c>
      <c r="F149580" t="s">
        <v>10</v>
      </c>
      <c r="G149580" t="s">
        <v>10</v>
      </c>
      <c r="H149580">
        <v>15278</v>
      </c>
      <c r="I149580">
        <v>11218</v>
      </c>
    </row>
    <row r="149581" spans="1:9" x14ac:dyDescent="0.35">
      <c r="A149581" t="s">
        <v>67538</v>
      </c>
      <c r="B149581" s="1">
        <v>44777</v>
      </c>
      <c r="F149581" t="s">
        <v>10</v>
      </c>
      <c r="G149581" t="s">
        <v>10</v>
      </c>
      <c r="H149581">
        <v>15278</v>
      </c>
      <c r="I149581">
        <v>11218</v>
      </c>
    </row>
    <row r="149582" spans="1:9" x14ac:dyDescent="0.35">
      <c r="A149582" t="s">
        <v>67538</v>
      </c>
      <c r="B149582" s="1">
        <v>44778</v>
      </c>
      <c r="F149582" t="s">
        <v>10</v>
      </c>
      <c r="G149582" t="s">
        <v>10</v>
      </c>
      <c r="H149582">
        <v>15278</v>
      </c>
      <c r="I149582">
        <v>11218</v>
      </c>
    </row>
    <row r="149583" spans="1:9" x14ac:dyDescent="0.35">
      <c r="A149583" t="s">
        <v>67538</v>
      </c>
      <c r="B149583" s="1">
        <v>44779</v>
      </c>
      <c r="F149583" t="s">
        <v>10</v>
      </c>
      <c r="G149583" t="s">
        <v>10</v>
      </c>
      <c r="H149583">
        <v>15278</v>
      </c>
      <c r="I149583">
        <v>11218</v>
      </c>
    </row>
    <row r="149584" spans="1:9" x14ac:dyDescent="0.35">
      <c r="A149584" t="s">
        <v>67538</v>
      </c>
      <c r="B149584" s="1">
        <v>44780</v>
      </c>
      <c r="F149584" t="s">
        <v>10</v>
      </c>
      <c r="G149584" t="s">
        <v>10</v>
      </c>
      <c r="H149584">
        <v>15278</v>
      </c>
      <c r="I149584">
        <v>11218</v>
      </c>
    </row>
    <row r="149585" spans="1:9" x14ac:dyDescent="0.35">
      <c r="A149585" t="s">
        <v>67538</v>
      </c>
      <c r="B149585" s="1">
        <v>44781</v>
      </c>
      <c r="F149585" t="s">
        <v>10</v>
      </c>
      <c r="G149585" t="s">
        <v>10</v>
      </c>
      <c r="H149585">
        <v>15278</v>
      </c>
      <c r="I149585">
        <v>11218</v>
      </c>
    </row>
    <row r="149586" spans="1:9" x14ac:dyDescent="0.35">
      <c r="A149586" t="s">
        <v>67538</v>
      </c>
      <c r="B149586" s="1">
        <v>44782</v>
      </c>
      <c r="F149586" t="s">
        <v>10</v>
      </c>
      <c r="G149586" t="s">
        <v>10</v>
      </c>
      <c r="H149586">
        <v>15278</v>
      </c>
      <c r="I149586">
        <v>11218</v>
      </c>
    </row>
    <row r="149587" spans="1:9" x14ac:dyDescent="0.35">
      <c r="A149587" t="s">
        <v>67538</v>
      </c>
      <c r="B149587" s="1">
        <v>44783</v>
      </c>
      <c r="F149587" t="s">
        <v>10</v>
      </c>
      <c r="G149587" t="s">
        <v>10</v>
      </c>
      <c r="H149587">
        <v>15278</v>
      </c>
      <c r="I149587">
        <v>11218</v>
      </c>
    </row>
    <row r="149588" spans="1:9" x14ac:dyDescent="0.35">
      <c r="A149588" t="s">
        <v>67538</v>
      </c>
      <c r="B149588" s="1">
        <v>44784</v>
      </c>
      <c r="F149588" t="s">
        <v>10</v>
      </c>
      <c r="G149588" t="s">
        <v>10</v>
      </c>
      <c r="H149588">
        <v>15278</v>
      </c>
      <c r="I149588">
        <v>11218</v>
      </c>
    </row>
    <row r="149589" spans="1:9" x14ac:dyDescent="0.35">
      <c r="A149589" t="s">
        <v>67538</v>
      </c>
      <c r="B149589" s="1">
        <v>44785</v>
      </c>
      <c r="F149589" t="s">
        <v>10</v>
      </c>
      <c r="G149589" t="s">
        <v>10</v>
      </c>
      <c r="H149589">
        <v>15278</v>
      </c>
      <c r="I149589">
        <v>11218</v>
      </c>
    </row>
    <row r="149590" spans="1:9" x14ac:dyDescent="0.35">
      <c r="A149590" t="s">
        <v>67538</v>
      </c>
      <c r="B149590" s="1">
        <v>44786</v>
      </c>
      <c r="F149590" t="s">
        <v>10</v>
      </c>
      <c r="G149590" t="s">
        <v>10</v>
      </c>
      <c r="H149590">
        <v>15278</v>
      </c>
      <c r="I149590">
        <v>11218</v>
      </c>
    </row>
    <row r="149591" spans="1:9" x14ac:dyDescent="0.35">
      <c r="A149591" t="s">
        <v>67538</v>
      </c>
      <c r="B149591" s="1">
        <v>44787</v>
      </c>
      <c r="F149591" t="s">
        <v>10</v>
      </c>
      <c r="G149591" t="s">
        <v>10</v>
      </c>
      <c r="H149591">
        <v>15278</v>
      </c>
      <c r="I149591">
        <v>11218</v>
      </c>
    </row>
    <row r="149592" spans="1:9" x14ac:dyDescent="0.35">
      <c r="A149592" t="s">
        <v>67538</v>
      </c>
      <c r="B149592" s="1">
        <v>44788</v>
      </c>
      <c r="C149592">
        <v>3939144</v>
      </c>
      <c r="D149592">
        <v>3020218</v>
      </c>
      <c r="E149592">
        <v>2117645</v>
      </c>
      <c r="F149592" t="s">
        <v>10</v>
      </c>
      <c r="G149592" t="s">
        <v>10</v>
      </c>
      <c r="H149592">
        <v>15278</v>
      </c>
      <c r="I149592">
        <v>11218</v>
      </c>
    </row>
    <row r="149593" spans="1:9" x14ac:dyDescent="0.35">
      <c r="A149593" t="s">
        <v>67538</v>
      </c>
      <c r="B149593" s="1">
        <v>44789</v>
      </c>
      <c r="F149593" t="s">
        <v>10</v>
      </c>
      <c r="G149593" t="s">
        <v>10</v>
      </c>
      <c r="H149593">
        <v>25049</v>
      </c>
      <c r="I149593">
        <v>20717</v>
      </c>
    </row>
    <row r="149594" spans="1:9" x14ac:dyDescent="0.35">
      <c r="A149594" t="s">
        <v>67538</v>
      </c>
      <c r="B149594" s="1">
        <v>44790</v>
      </c>
      <c r="F149594" t="s">
        <v>10</v>
      </c>
      <c r="G149594" t="s">
        <v>10</v>
      </c>
      <c r="H149594">
        <v>34820</v>
      </c>
      <c r="I149594">
        <v>30216</v>
      </c>
    </row>
    <row r="149595" spans="1:9" x14ac:dyDescent="0.35">
      <c r="A149595" t="s">
        <v>67538</v>
      </c>
      <c r="B149595" s="1">
        <v>44791</v>
      </c>
      <c r="F149595" t="s">
        <v>10</v>
      </c>
      <c r="G149595" t="s">
        <v>10</v>
      </c>
      <c r="H149595">
        <v>44591</v>
      </c>
      <c r="I149595">
        <v>39715</v>
      </c>
    </row>
    <row r="149596" spans="1:9" x14ac:dyDescent="0.35">
      <c r="A149596" t="s">
        <v>67538</v>
      </c>
      <c r="B149596" s="1">
        <v>44792</v>
      </c>
      <c r="F149596" t="s">
        <v>10</v>
      </c>
      <c r="G149596" t="s">
        <v>10</v>
      </c>
      <c r="H149596">
        <v>54362</v>
      </c>
      <c r="I149596">
        <v>49214</v>
      </c>
    </row>
    <row r="149597" spans="1:9" x14ac:dyDescent="0.35">
      <c r="A149597" t="s">
        <v>67538</v>
      </c>
      <c r="B149597" s="1">
        <v>44793</v>
      </c>
      <c r="F149597" t="s">
        <v>10</v>
      </c>
      <c r="G149597" t="s">
        <v>10</v>
      </c>
      <c r="H149597">
        <v>64133</v>
      </c>
      <c r="I149597">
        <v>58713</v>
      </c>
    </row>
    <row r="149598" spans="1:9" x14ac:dyDescent="0.35">
      <c r="A149598" t="s">
        <v>67538</v>
      </c>
      <c r="B149598" s="1">
        <v>44794</v>
      </c>
      <c r="C149598">
        <v>4441191</v>
      </c>
      <c r="D149598">
        <v>3486487</v>
      </c>
      <c r="E149598">
        <v>2414142</v>
      </c>
      <c r="F149598" t="s">
        <v>10</v>
      </c>
      <c r="G149598" t="s">
        <v>10</v>
      </c>
      <c r="H149598">
        <v>73904</v>
      </c>
      <c r="I149598">
        <v>68212</v>
      </c>
    </row>
    <row r="149599" spans="1:9" x14ac:dyDescent="0.35">
      <c r="A149599" t="s">
        <v>67538</v>
      </c>
      <c r="B149599" s="1">
        <v>44795</v>
      </c>
      <c r="F149599" t="s">
        <v>10</v>
      </c>
      <c r="G149599" t="s">
        <v>10</v>
      </c>
      <c r="H149599">
        <v>72938</v>
      </c>
      <c r="I149599">
        <v>67436</v>
      </c>
    </row>
    <row r="149600" spans="1:9" x14ac:dyDescent="0.35">
      <c r="A149600" t="s">
        <v>67538</v>
      </c>
      <c r="B149600" s="1">
        <v>44796</v>
      </c>
      <c r="F149600" t="s">
        <v>10</v>
      </c>
      <c r="G149600" t="s">
        <v>10</v>
      </c>
      <c r="H149600">
        <v>62202</v>
      </c>
      <c r="I149600">
        <v>57160</v>
      </c>
    </row>
    <row r="149601" spans="1:9" x14ac:dyDescent="0.35">
      <c r="A149601" t="s">
        <v>67538</v>
      </c>
      <c r="B149601" s="1">
        <v>44797</v>
      </c>
      <c r="F149601" t="s">
        <v>10</v>
      </c>
      <c r="G149601" t="s">
        <v>10</v>
      </c>
      <c r="H149601">
        <v>51466</v>
      </c>
      <c r="I149601">
        <v>46884</v>
      </c>
    </row>
    <row r="149602" spans="1:9" x14ac:dyDescent="0.35">
      <c r="A149602" t="s">
        <v>67538</v>
      </c>
      <c r="B149602" s="1">
        <v>44798</v>
      </c>
      <c r="F149602" t="s">
        <v>10</v>
      </c>
      <c r="G149602" t="s">
        <v>10</v>
      </c>
      <c r="H149602">
        <v>40730</v>
      </c>
      <c r="I149602">
        <v>36608</v>
      </c>
    </row>
    <row r="149603" spans="1:9" x14ac:dyDescent="0.35">
      <c r="A149603" t="s">
        <v>67538</v>
      </c>
      <c r="B149603" s="1">
        <v>44799</v>
      </c>
      <c r="F149603" t="s">
        <v>10</v>
      </c>
      <c r="G149603" t="s">
        <v>10</v>
      </c>
      <c r="H149603">
        <v>29994</v>
      </c>
      <c r="I149603">
        <v>26333</v>
      </c>
    </row>
    <row r="149604" spans="1:9" x14ac:dyDescent="0.35">
      <c r="A149604" t="s">
        <v>67538</v>
      </c>
      <c r="B149604" s="1">
        <v>44800</v>
      </c>
      <c r="F149604" t="s">
        <v>10</v>
      </c>
      <c r="G149604" t="s">
        <v>10</v>
      </c>
      <c r="H149604">
        <v>19258</v>
      </c>
      <c r="I149604">
        <v>16057</v>
      </c>
    </row>
    <row r="149605" spans="1:9" x14ac:dyDescent="0.35">
      <c r="A149605" t="s">
        <v>67538</v>
      </c>
      <c r="B149605" s="1">
        <v>44801</v>
      </c>
      <c r="F149605" t="s">
        <v>10</v>
      </c>
      <c r="G149605" t="s">
        <v>10</v>
      </c>
      <c r="H149605">
        <v>8522</v>
      </c>
      <c r="I149605">
        <v>5781</v>
      </c>
    </row>
    <row r="149606" spans="1:9" x14ac:dyDescent="0.35">
      <c r="A149606" t="s">
        <v>67538</v>
      </c>
      <c r="B149606" s="1">
        <v>44802</v>
      </c>
      <c r="C149606">
        <v>4509366</v>
      </c>
      <c r="D149606">
        <v>3532736</v>
      </c>
      <c r="E149606">
        <v>2436068</v>
      </c>
      <c r="F149606" t="s">
        <v>10</v>
      </c>
      <c r="G149606" t="s">
        <v>10</v>
      </c>
      <c r="H149606">
        <v>8522</v>
      </c>
      <c r="I149606">
        <v>5781</v>
      </c>
    </row>
    <row r="149607" spans="1:9" x14ac:dyDescent="0.35">
      <c r="A149607" t="s">
        <v>67538</v>
      </c>
      <c r="B149607" s="1">
        <v>44803</v>
      </c>
      <c r="F149607" t="s">
        <v>10</v>
      </c>
      <c r="G149607" t="s">
        <v>10</v>
      </c>
      <c r="H149607">
        <v>9886</v>
      </c>
      <c r="I149607">
        <v>7536</v>
      </c>
    </row>
    <row r="149608" spans="1:9" x14ac:dyDescent="0.35">
      <c r="A149608" t="s">
        <v>67538</v>
      </c>
      <c r="B149608" s="1">
        <v>44804</v>
      </c>
      <c r="F149608" t="s">
        <v>10</v>
      </c>
      <c r="G149608" t="s">
        <v>10</v>
      </c>
      <c r="H149608">
        <v>11249</v>
      </c>
      <c r="I149608">
        <v>9292</v>
      </c>
    </row>
    <row r="149609" spans="1:9" x14ac:dyDescent="0.35">
      <c r="A149609" t="s">
        <v>67538</v>
      </c>
      <c r="B149609" s="1">
        <v>44805</v>
      </c>
      <c r="F149609" t="s">
        <v>10</v>
      </c>
      <c r="G149609" t="s">
        <v>10</v>
      </c>
      <c r="H149609">
        <v>12613</v>
      </c>
      <c r="I149609">
        <v>11047</v>
      </c>
    </row>
    <row r="149610" spans="1:9" x14ac:dyDescent="0.35">
      <c r="A149610" t="s">
        <v>67538</v>
      </c>
      <c r="B149610" s="1">
        <v>44806</v>
      </c>
      <c r="F149610" t="s">
        <v>10</v>
      </c>
      <c r="G149610" t="s">
        <v>10</v>
      </c>
      <c r="H149610">
        <v>13977</v>
      </c>
      <c r="I149610">
        <v>12802</v>
      </c>
    </row>
    <row r="149611" spans="1:9" x14ac:dyDescent="0.35">
      <c r="A149611" t="s">
        <v>67538</v>
      </c>
      <c r="B149611" s="1">
        <v>44807</v>
      </c>
      <c r="F149611" t="s">
        <v>10</v>
      </c>
      <c r="G149611" t="s">
        <v>10</v>
      </c>
      <c r="H149611">
        <v>15340</v>
      </c>
      <c r="I149611">
        <v>14557</v>
      </c>
    </row>
    <row r="149612" spans="1:9" x14ac:dyDescent="0.35">
      <c r="A149612" t="s">
        <v>67538</v>
      </c>
      <c r="B149612" s="1">
        <v>44808</v>
      </c>
      <c r="F149612" t="s">
        <v>10</v>
      </c>
      <c r="G149612" t="s">
        <v>10</v>
      </c>
      <c r="H149612">
        <v>16704</v>
      </c>
      <c r="I149612">
        <v>16312</v>
      </c>
    </row>
    <row r="149613" spans="1:9" x14ac:dyDescent="0.35">
      <c r="A149613" t="s">
        <v>67538</v>
      </c>
      <c r="B149613" s="1">
        <v>44809</v>
      </c>
      <c r="F149613" t="s">
        <v>10</v>
      </c>
      <c r="G149613" t="s">
        <v>10</v>
      </c>
      <c r="H149613">
        <v>18068</v>
      </c>
      <c r="I149613">
        <v>18068</v>
      </c>
    </row>
    <row r="149614" spans="1:9" x14ac:dyDescent="0.35">
      <c r="A149614" t="s">
        <v>67538</v>
      </c>
      <c r="B149614" s="1">
        <v>44810</v>
      </c>
      <c r="F149614" t="s">
        <v>10</v>
      </c>
      <c r="G149614" t="s">
        <v>10</v>
      </c>
      <c r="H149614">
        <v>18068</v>
      </c>
      <c r="I149614">
        <v>18068</v>
      </c>
    </row>
    <row r="149615" spans="1:9" x14ac:dyDescent="0.35">
      <c r="A149615" t="s">
        <v>67538</v>
      </c>
      <c r="B149615" s="1">
        <v>44811</v>
      </c>
      <c r="F149615" t="s">
        <v>10</v>
      </c>
      <c r="G149615" t="s">
        <v>10</v>
      </c>
      <c r="H149615">
        <v>18068</v>
      </c>
      <c r="I149615">
        <v>18068</v>
      </c>
    </row>
    <row r="149616" spans="1:9" x14ac:dyDescent="0.35">
      <c r="A149616" t="s">
        <v>67538</v>
      </c>
      <c r="B149616" s="1">
        <v>44812</v>
      </c>
      <c r="F149616" t="s">
        <v>10</v>
      </c>
      <c r="G149616" t="s">
        <v>10</v>
      </c>
      <c r="H149616">
        <v>18068</v>
      </c>
      <c r="I149616">
        <v>18068</v>
      </c>
    </row>
    <row r="149617" spans="1:9" x14ac:dyDescent="0.35">
      <c r="A149617" t="s">
        <v>67538</v>
      </c>
      <c r="B149617" s="1">
        <v>44813</v>
      </c>
      <c r="F149617" t="s">
        <v>10</v>
      </c>
      <c r="G149617" t="s">
        <v>10</v>
      </c>
      <c r="H149617">
        <v>18068</v>
      </c>
      <c r="I149617">
        <v>18068</v>
      </c>
    </row>
    <row r="149618" spans="1:9" x14ac:dyDescent="0.35">
      <c r="A149618" t="s">
        <v>67538</v>
      </c>
      <c r="B149618" s="1">
        <v>44814</v>
      </c>
      <c r="F149618" t="s">
        <v>10</v>
      </c>
      <c r="G149618" t="s">
        <v>10</v>
      </c>
      <c r="H149618">
        <v>18068</v>
      </c>
      <c r="I149618">
        <v>18068</v>
      </c>
    </row>
    <row r="149619" spans="1:9" x14ac:dyDescent="0.35">
      <c r="A149619" t="s">
        <v>67538</v>
      </c>
      <c r="B149619" s="1">
        <v>44815</v>
      </c>
      <c r="F149619" t="s">
        <v>10</v>
      </c>
      <c r="G149619" t="s">
        <v>10</v>
      </c>
      <c r="H149619">
        <v>18068</v>
      </c>
      <c r="I149619">
        <v>18068</v>
      </c>
    </row>
    <row r="149620" spans="1:9" x14ac:dyDescent="0.35">
      <c r="A149620" t="s">
        <v>67538</v>
      </c>
      <c r="B149620" s="1">
        <v>44816</v>
      </c>
      <c r="C149620">
        <v>4762311</v>
      </c>
      <c r="D149620">
        <v>3785681</v>
      </c>
      <c r="E149620">
        <v>2658295</v>
      </c>
      <c r="F149620" t="s">
        <v>10</v>
      </c>
      <c r="G149620" t="s">
        <v>10</v>
      </c>
      <c r="H149620">
        <v>18068</v>
      </c>
      <c r="I149620">
        <v>18068</v>
      </c>
    </row>
    <row r="149621" spans="1:9" x14ac:dyDescent="0.35">
      <c r="A149621" t="s">
        <v>67538</v>
      </c>
      <c r="B149621" s="1">
        <v>44817</v>
      </c>
      <c r="F149621" t="s">
        <v>10</v>
      </c>
      <c r="G149621" t="s">
        <v>10</v>
      </c>
      <c r="H149621">
        <v>21846</v>
      </c>
      <c r="I149621">
        <v>21846</v>
      </c>
    </row>
    <row r="149622" spans="1:9" x14ac:dyDescent="0.35">
      <c r="A149622" t="s">
        <v>67538</v>
      </c>
      <c r="B149622" s="1">
        <v>44818</v>
      </c>
      <c r="F149622" t="s">
        <v>10</v>
      </c>
      <c r="G149622" t="s">
        <v>10</v>
      </c>
      <c r="H149622">
        <v>25625</v>
      </c>
      <c r="I149622">
        <v>25625</v>
      </c>
    </row>
    <row r="149623" spans="1:9" x14ac:dyDescent="0.35">
      <c r="A149623" t="s">
        <v>67538</v>
      </c>
      <c r="B149623" s="1">
        <v>44819</v>
      </c>
      <c r="F149623" t="s">
        <v>10</v>
      </c>
      <c r="G149623" t="s">
        <v>10</v>
      </c>
      <c r="H149623">
        <v>29403</v>
      </c>
      <c r="I149623">
        <v>29403</v>
      </c>
    </row>
    <row r="149624" spans="1:9" x14ac:dyDescent="0.35">
      <c r="A149624" t="s">
        <v>67538</v>
      </c>
      <c r="B149624" s="1">
        <v>44820</v>
      </c>
      <c r="F149624" t="s">
        <v>10</v>
      </c>
      <c r="G149624" t="s">
        <v>10</v>
      </c>
      <c r="H149624">
        <v>33182</v>
      </c>
      <c r="I149624">
        <v>33182</v>
      </c>
    </row>
    <row r="149625" spans="1:9" x14ac:dyDescent="0.35">
      <c r="A149625" t="s">
        <v>67538</v>
      </c>
      <c r="B149625" s="1">
        <v>44821</v>
      </c>
      <c r="F149625" t="s">
        <v>10</v>
      </c>
      <c r="G149625" t="s">
        <v>10</v>
      </c>
      <c r="H149625">
        <v>36961</v>
      </c>
      <c r="I149625">
        <v>36961</v>
      </c>
    </row>
    <row r="149626" spans="1:9" x14ac:dyDescent="0.35">
      <c r="A149626" t="s">
        <v>67538</v>
      </c>
      <c r="B149626" s="1">
        <v>44822</v>
      </c>
      <c r="C149626">
        <v>5029419</v>
      </c>
      <c r="D149626">
        <v>4052789</v>
      </c>
      <c r="E149626">
        <v>2925403</v>
      </c>
      <c r="F149626" t="s">
        <v>10</v>
      </c>
      <c r="G149626" t="s">
        <v>10</v>
      </c>
      <c r="H149626">
        <v>40739</v>
      </c>
      <c r="I149626">
        <v>40739</v>
      </c>
    </row>
    <row r="149627" spans="1:9" x14ac:dyDescent="0.35">
      <c r="A149627" t="s">
        <v>67538</v>
      </c>
      <c r="B149627" s="1">
        <v>44823</v>
      </c>
      <c r="F149627" t="s">
        <v>10</v>
      </c>
      <c r="G149627" t="s">
        <v>10</v>
      </c>
      <c r="H149627">
        <v>47648</v>
      </c>
      <c r="I149627">
        <v>47648</v>
      </c>
    </row>
    <row r="149628" spans="1:9" x14ac:dyDescent="0.35">
      <c r="A149628" t="s">
        <v>67538</v>
      </c>
      <c r="B149628" s="1">
        <v>44824</v>
      </c>
      <c r="F149628" t="s">
        <v>10</v>
      </c>
      <c r="G149628" t="s">
        <v>10</v>
      </c>
      <c r="H149628">
        <v>50777</v>
      </c>
      <c r="I149628">
        <v>50777</v>
      </c>
    </row>
    <row r="149629" spans="1:9" x14ac:dyDescent="0.35">
      <c r="A149629" t="s">
        <v>67538</v>
      </c>
      <c r="B149629" s="1">
        <v>44825</v>
      </c>
      <c r="F149629" t="s">
        <v>10</v>
      </c>
      <c r="G149629" t="s">
        <v>10</v>
      </c>
      <c r="H149629">
        <v>53907</v>
      </c>
      <c r="I149629">
        <v>53907</v>
      </c>
    </row>
    <row r="149630" spans="1:9" x14ac:dyDescent="0.35">
      <c r="A149630" t="s">
        <v>67538</v>
      </c>
      <c r="B149630" s="1">
        <v>44826</v>
      </c>
      <c r="F149630" t="s">
        <v>10</v>
      </c>
      <c r="G149630" t="s">
        <v>10</v>
      </c>
      <c r="H149630">
        <v>57036</v>
      </c>
      <c r="I149630">
        <v>57036</v>
      </c>
    </row>
    <row r="149631" spans="1:9" x14ac:dyDescent="0.35">
      <c r="A149631" t="s">
        <v>67538</v>
      </c>
      <c r="B149631" s="1">
        <v>44827</v>
      </c>
      <c r="F149631" t="s">
        <v>10</v>
      </c>
      <c r="G149631" t="s">
        <v>10</v>
      </c>
      <c r="H149631">
        <v>60166</v>
      </c>
      <c r="I149631">
        <v>60166</v>
      </c>
    </row>
    <row r="149632" spans="1:9" x14ac:dyDescent="0.35">
      <c r="A149632" t="s">
        <v>67538</v>
      </c>
      <c r="B149632" s="1">
        <v>44828</v>
      </c>
      <c r="F149632" t="s">
        <v>10</v>
      </c>
      <c r="G149632" t="s">
        <v>10</v>
      </c>
      <c r="H149632">
        <v>63295</v>
      </c>
      <c r="I149632">
        <v>63295</v>
      </c>
    </row>
    <row r="149633" spans="1:9" x14ac:dyDescent="0.35">
      <c r="A149633" t="s">
        <v>67538</v>
      </c>
      <c r="B149633" s="1">
        <v>44829</v>
      </c>
      <c r="C149633">
        <v>5494393</v>
      </c>
      <c r="D149633">
        <v>4517763</v>
      </c>
      <c r="E149633">
        <v>3310626</v>
      </c>
      <c r="F149633" t="s">
        <v>10</v>
      </c>
      <c r="G149633" t="s">
        <v>10</v>
      </c>
      <c r="H149633">
        <v>66425</v>
      </c>
      <c r="I149633">
        <v>66425</v>
      </c>
    </row>
    <row r="149634" spans="1:9" x14ac:dyDescent="0.35">
      <c r="A149634" t="s">
        <v>67538</v>
      </c>
      <c r="B149634" s="1">
        <v>44830</v>
      </c>
      <c r="F149634" t="s">
        <v>10</v>
      </c>
      <c r="G149634" t="s">
        <v>10</v>
      </c>
      <c r="H149634">
        <v>68532</v>
      </c>
      <c r="I149634">
        <v>67205</v>
      </c>
    </row>
    <row r="149635" spans="1:9" x14ac:dyDescent="0.35">
      <c r="A149635" t="s">
        <v>67538</v>
      </c>
      <c r="B149635" s="1">
        <v>44831</v>
      </c>
      <c r="C149635">
        <v>5656748</v>
      </c>
      <c r="D149635">
        <v>4661532</v>
      </c>
      <c r="E149635">
        <v>3460897</v>
      </c>
      <c r="F149635" t="s">
        <v>10</v>
      </c>
      <c r="G149635" t="s">
        <v>10</v>
      </c>
      <c r="H149635">
        <v>70640</v>
      </c>
      <c r="I149635">
        <v>67985</v>
      </c>
    </row>
    <row r="149636" spans="1:9" x14ac:dyDescent="0.35">
      <c r="A149636" t="s">
        <v>67538</v>
      </c>
      <c r="B149636" s="1">
        <v>44832</v>
      </c>
      <c r="F149636" t="s">
        <v>10</v>
      </c>
      <c r="G149636" t="s">
        <v>10</v>
      </c>
      <c r="H149636">
        <v>77137</v>
      </c>
      <c r="I149636">
        <v>74482</v>
      </c>
    </row>
    <row r="149637" spans="1:9" x14ac:dyDescent="0.35">
      <c r="A149637" t="s">
        <v>67538</v>
      </c>
      <c r="B149637" s="1">
        <v>44833</v>
      </c>
      <c r="F149637" t="s">
        <v>10</v>
      </c>
      <c r="G149637" t="s">
        <v>10</v>
      </c>
      <c r="H149637">
        <v>83635</v>
      </c>
      <c r="I149637">
        <v>80980</v>
      </c>
    </row>
    <row r="149638" spans="1:9" x14ac:dyDescent="0.35">
      <c r="A149638" t="s">
        <v>67538</v>
      </c>
      <c r="B149638" s="1">
        <v>44834</v>
      </c>
      <c r="F149638" t="s">
        <v>10</v>
      </c>
      <c r="G149638" t="s">
        <v>10</v>
      </c>
      <c r="H149638">
        <v>90132</v>
      </c>
      <c r="I149638">
        <v>87477</v>
      </c>
    </row>
    <row r="149639" spans="1:9" x14ac:dyDescent="0.35">
      <c r="A149639" t="s">
        <v>67538</v>
      </c>
      <c r="B149639" s="1">
        <v>44835</v>
      </c>
      <c r="F149639" t="s">
        <v>10</v>
      </c>
      <c r="G149639" t="s">
        <v>10</v>
      </c>
      <c r="H149639">
        <v>96630</v>
      </c>
      <c r="I149639">
        <v>93974</v>
      </c>
    </row>
    <row r="149640" spans="1:9" x14ac:dyDescent="0.35">
      <c r="A149640" t="s">
        <v>67538</v>
      </c>
      <c r="B149640" s="1">
        <v>44836</v>
      </c>
      <c r="C149640">
        <v>6216282</v>
      </c>
      <c r="D149640">
        <v>5221066</v>
      </c>
      <c r="E149640">
        <v>4020431</v>
      </c>
      <c r="F149640" t="s">
        <v>10</v>
      </c>
      <c r="G149640" t="s">
        <v>10</v>
      </c>
      <c r="H149640">
        <v>103127</v>
      </c>
      <c r="I149640">
        <v>100472</v>
      </c>
    </row>
    <row r="149641" spans="1:9" x14ac:dyDescent="0.35">
      <c r="A149641" t="s">
        <v>67538</v>
      </c>
      <c r="B149641" s="1">
        <v>44837</v>
      </c>
      <c r="F149641" t="s">
        <v>10</v>
      </c>
      <c r="G149641" t="s">
        <v>10</v>
      </c>
      <c r="H149641">
        <v>107122</v>
      </c>
      <c r="I149641">
        <v>105795</v>
      </c>
    </row>
    <row r="149642" spans="1:9" x14ac:dyDescent="0.35">
      <c r="A149642" t="s">
        <v>67538</v>
      </c>
      <c r="B149642" s="1">
        <v>44838</v>
      </c>
      <c r="F149642" t="s">
        <v>10</v>
      </c>
      <c r="G149642" t="s">
        <v>10</v>
      </c>
      <c r="H149642">
        <v>111118</v>
      </c>
      <c r="I149642">
        <v>111118</v>
      </c>
    </row>
    <row r="149643" spans="1:9" x14ac:dyDescent="0.35">
      <c r="A149643" t="s">
        <v>67538</v>
      </c>
      <c r="B149643" s="1">
        <v>44839</v>
      </c>
      <c r="F149643" t="s">
        <v>10</v>
      </c>
      <c r="G149643" t="s">
        <v>10</v>
      </c>
      <c r="H149643">
        <v>110723</v>
      </c>
      <c r="I149643">
        <v>110723</v>
      </c>
    </row>
    <row r="149644" spans="1:9" x14ac:dyDescent="0.35">
      <c r="A149644" t="s">
        <v>67538</v>
      </c>
      <c r="B149644" s="1">
        <v>44840</v>
      </c>
      <c r="F149644" t="s">
        <v>10</v>
      </c>
      <c r="G149644" t="s">
        <v>10</v>
      </c>
      <c r="H149644">
        <v>110329</v>
      </c>
      <c r="I149644">
        <v>110329</v>
      </c>
    </row>
    <row r="149645" spans="1:9" x14ac:dyDescent="0.35">
      <c r="A149645" t="s">
        <v>67538</v>
      </c>
      <c r="B149645" s="1">
        <v>44841</v>
      </c>
      <c r="F149645" t="s">
        <v>10</v>
      </c>
      <c r="G149645" t="s">
        <v>10</v>
      </c>
      <c r="H149645">
        <v>109934</v>
      </c>
      <c r="I149645">
        <v>109934</v>
      </c>
    </row>
    <row r="149646" spans="1:9" x14ac:dyDescent="0.35">
      <c r="A149646" t="s">
        <v>67538</v>
      </c>
      <c r="B149646" s="1">
        <v>44842</v>
      </c>
      <c r="F149646" t="s">
        <v>10</v>
      </c>
      <c r="G149646" t="s">
        <v>10</v>
      </c>
      <c r="H149646">
        <v>109540</v>
      </c>
      <c r="I149646">
        <v>109540</v>
      </c>
    </row>
    <row r="149647" spans="1:9" x14ac:dyDescent="0.35">
      <c r="A149647" t="s">
        <v>67538</v>
      </c>
      <c r="B149647" s="1">
        <v>44843</v>
      </c>
      <c r="F149647" t="s">
        <v>10</v>
      </c>
      <c r="G149647" t="s">
        <v>10</v>
      </c>
      <c r="H149647">
        <v>109145</v>
      </c>
      <c r="I149647">
        <v>109145</v>
      </c>
    </row>
    <row r="149648" spans="1:9" x14ac:dyDescent="0.35">
      <c r="A149648" t="s">
        <v>67538</v>
      </c>
      <c r="B149648" s="1">
        <v>44844</v>
      </c>
      <c r="F149648" t="s">
        <v>10</v>
      </c>
      <c r="G149648" t="s">
        <v>10</v>
      </c>
      <c r="H149648">
        <v>109145</v>
      </c>
      <c r="I149648">
        <v>109145</v>
      </c>
    </row>
    <row r="149649" spans="1:9" x14ac:dyDescent="0.35">
      <c r="A149649" t="s">
        <v>67538</v>
      </c>
      <c r="B149649" s="1">
        <v>44845</v>
      </c>
      <c r="C149649">
        <v>7198588</v>
      </c>
      <c r="D149649">
        <v>6203372</v>
      </c>
      <c r="E149649">
        <v>5002737</v>
      </c>
      <c r="F149649" t="s">
        <v>10</v>
      </c>
      <c r="G149649" t="s">
        <v>10</v>
      </c>
      <c r="H149649">
        <v>109145</v>
      </c>
      <c r="I149649">
        <v>109145</v>
      </c>
    </row>
    <row r="149650" spans="1:9" x14ac:dyDescent="0.35">
      <c r="A149650" t="s">
        <v>67538</v>
      </c>
      <c r="B149650" s="1">
        <v>44846</v>
      </c>
      <c r="F149650" t="s">
        <v>10</v>
      </c>
      <c r="G149650" t="s">
        <v>10</v>
      </c>
      <c r="H149650">
        <v>106121</v>
      </c>
      <c r="I149650">
        <v>106121</v>
      </c>
    </row>
    <row r="149651" spans="1:9" x14ac:dyDescent="0.35">
      <c r="A149651" t="s">
        <v>67538</v>
      </c>
      <c r="B149651" s="1">
        <v>44847</v>
      </c>
      <c r="F149651" t="s">
        <v>10</v>
      </c>
      <c r="G149651" t="s">
        <v>10</v>
      </c>
      <c r="H149651">
        <v>103097</v>
      </c>
      <c r="I149651">
        <v>103097</v>
      </c>
    </row>
    <row r="149652" spans="1:9" x14ac:dyDescent="0.35">
      <c r="A149652" t="s">
        <v>67538</v>
      </c>
      <c r="B149652" s="1">
        <v>44848</v>
      </c>
      <c r="F149652" t="s">
        <v>10</v>
      </c>
      <c r="G149652" t="s">
        <v>10</v>
      </c>
      <c r="H149652">
        <v>100074</v>
      </c>
      <c r="I149652">
        <v>100074</v>
      </c>
    </row>
    <row r="149653" spans="1:9" x14ac:dyDescent="0.35">
      <c r="A149653" t="s">
        <v>67538</v>
      </c>
      <c r="B149653" s="1">
        <v>44849</v>
      </c>
      <c r="F149653" t="s">
        <v>10</v>
      </c>
      <c r="G149653" t="s">
        <v>10</v>
      </c>
      <c r="H149653">
        <v>97050</v>
      </c>
      <c r="I149653">
        <v>97050</v>
      </c>
    </row>
    <row r="149654" spans="1:9" x14ac:dyDescent="0.35">
      <c r="A149654" t="s">
        <v>67538</v>
      </c>
      <c r="B149654" s="1">
        <v>44850</v>
      </c>
      <c r="F149654" t="s">
        <v>10</v>
      </c>
      <c r="G149654" t="s">
        <v>10</v>
      </c>
      <c r="H149654">
        <v>94026</v>
      </c>
      <c r="I149654">
        <v>94026</v>
      </c>
    </row>
    <row r="149655" spans="1:9" x14ac:dyDescent="0.35">
      <c r="A149655" t="s">
        <v>67538</v>
      </c>
      <c r="B149655" s="1">
        <v>44851</v>
      </c>
      <c r="F149655" t="s">
        <v>10</v>
      </c>
      <c r="G149655" t="s">
        <v>10</v>
      </c>
      <c r="H149655">
        <v>91002</v>
      </c>
      <c r="I149655">
        <v>91002</v>
      </c>
    </row>
    <row r="149656" spans="1:9" x14ac:dyDescent="0.35">
      <c r="A149656" t="s">
        <v>67538</v>
      </c>
      <c r="B149656" s="1">
        <v>44852</v>
      </c>
      <c r="F149656" t="s">
        <v>10</v>
      </c>
      <c r="G149656" t="s">
        <v>10</v>
      </c>
      <c r="H149656">
        <v>87978</v>
      </c>
      <c r="I149656">
        <v>87978</v>
      </c>
    </row>
    <row r="149657" spans="1:9" x14ac:dyDescent="0.35">
      <c r="A149657" t="s">
        <v>67538</v>
      </c>
      <c r="B149657" s="1">
        <v>44853</v>
      </c>
      <c r="F149657" t="s">
        <v>10</v>
      </c>
      <c r="G149657" t="s">
        <v>10</v>
      </c>
      <c r="H149657">
        <v>87978</v>
      </c>
      <c r="I149657">
        <v>87978</v>
      </c>
    </row>
    <row r="149658" spans="1:9" x14ac:dyDescent="0.35">
      <c r="A149658" t="s">
        <v>67538</v>
      </c>
      <c r="B149658" s="1">
        <v>44854</v>
      </c>
      <c r="C149658">
        <v>7990393</v>
      </c>
      <c r="D149658">
        <v>6995177</v>
      </c>
      <c r="E149658">
        <v>5794542</v>
      </c>
      <c r="F149658" t="s">
        <v>10</v>
      </c>
      <c r="G149658" t="s">
        <v>10</v>
      </c>
      <c r="H149658">
        <v>87978</v>
      </c>
      <c r="I149658">
        <v>87978</v>
      </c>
    </row>
    <row r="149659" spans="1:9" x14ac:dyDescent="0.35">
      <c r="A149659" t="s">
        <v>67538</v>
      </c>
      <c r="B149659" s="1">
        <v>44855</v>
      </c>
      <c r="F149659" t="s">
        <v>10</v>
      </c>
      <c r="G149659" t="s">
        <v>10</v>
      </c>
      <c r="H149659">
        <v>77444</v>
      </c>
      <c r="I149659">
        <v>77444</v>
      </c>
    </row>
    <row r="149660" spans="1:9" x14ac:dyDescent="0.35">
      <c r="A149660" t="s">
        <v>67538</v>
      </c>
      <c r="B149660" s="1">
        <v>44856</v>
      </c>
      <c r="F149660" t="s">
        <v>10</v>
      </c>
      <c r="G149660" t="s">
        <v>10</v>
      </c>
      <c r="H149660">
        <v>66910</v>
      </c>
      <c r="I149660">
        <v>66910</v>
      </c>
    </row>
    <row r="149661" spans="1:9" x14ac:dyDescent="0.35">
      <c r="A149661" t="s">
        <v>67538</v>
      </c>
      <c r="B149661" s="1">
        <v>44857</v>
      </c>
      <c r="F149661" t="s">
        <v>10</v>
      </c>
      <c r="G149661" t="s">
        <v>10</v>
      </c>
      <c r="H149661">
        <v>56375</v>
      </c>
      <c r="I149661">
        <v>56375</v>
      </c>
    </row>
    <row r="149662" spans="1:9" x14ac:dyDescent="0.35">
      <c r="A149662" t="s">
        <v>67538</v>
      </c>
      <c r="B149662" s="1">
        <v>44858</v>
      </c>
      <c r="F149662" t="s">
        <v>10</v>
      </c>
      <c r="G149662" t="s">
        <v>10</v>
      </c>
      <c r="H149662">
        <v>45841</v>
      </c>
      <c r="I149662">
        <v>45841</v>
      </c>
    </row>
    <row r="149663" spans="1:9" x14ac:dyDescent="0.35">
      <c r="A149663" t="s">
        <v>67538</v>
      </c>
      <c r="B149663" s="1">
        <v>44859</v>
      </c>
      <c r="F149663" t="s">
        <v>10</v>
      </c>
      <c r="G149663" t="s">
        <v>10</v>
      </c>
      <c r="H149663">
        <v>35307</v>
      </c>
      <c r="I149663">
        <v>35307</v>
      </c>
    </row>
    <row r="149664" spans="1:9" x14ac:dyDescent="0.35">
      <c r="A149664" t="s">
        <v>67538</v>
      </c>
      <c r="B149664" s="1">
        <v>44860</v>
      </c>
      <c r="F149664" t="s">
        <v>10</v>
      </c>
      <c r="G149664" t="s">
        <v>10</v>
      </c>
      <c r="H149664">
        <v>24772</v>
      </c>
      <c r="I149664">
        <v>24772</v>
      </c>
    </row>
    <row r="149665" spans="1:9" x14ac:dyDescent="0.35">
      <c r="A149665" t="s">
        <v>67538</v>
      </c>
      <c r="B149665" s="1">
        <v>44861</v>
      </c>
      <c r="F149665" t="s">
        <v>10</v>
      </c>
      <c r="G149665" t="s">
        <v>10</v>
      </c>
      <c r="H149665">
        <v>14238</v>
      </c>
      <c r="I149665">
        <v>14238</v>
      </c>
    </row>
    <row r="149666" spans="1:9" x14ac:dyDescent="0.35">
      <c r="A149666" t="s">
        <v>67538</v>
      </c>
      <c r="B149666" s="1">
        <v>44862</v>
      </c>
      <c r="F149666" t="s">
        <v>10</v>
      </c>
      <c r="G149666" t="s">
        <v>10</v>
      </c>
      <c r="H149666">
        <v>14238</v>
      </c>
      <c r="I149666">
        <v>14238</v>
      </c>
    </row>
    <row r="149667" spans="1:9" x14ac:dyDescent="0.35">
      <c r="A149667" t="s">
        <v>67538</v>
      </c>
      <c r="B149667" s="1">
        <v>44863</v>
      </c>
      <c r="F149667" t="s">
        <v>10</v>
      </c>
      <c r="G149667" t="s">
        <v>10</v>
      </c>
      <c r="H149667">
        <v>14238</v>
      </c>
      <c r="I149667">
        <v>14238</v>
      </c>
    </row>
    <row r="149668" spans="1:9" x14ac:dyDescent="0.35">
      <c r="A149668" t="s">
        <v>67538</v>
      </c>
      <c r="B149668" s="1">
        <v>44864</v>
      </c>
      <c r="C149668">
        <v>8132773</v>
      </c>
      <c r="D149668">
        <v>7137557</v>
      </c>
      <c r="E149668">
        <v>5936922</v>
      </c>
      <c r="F149668" t="s">
        <v>10</v>
      </c>
      <c r="G149668" t="s">
        <v>10</v>
      </c>
      <c r="H149668">
        <v>14238</v>
      </c>
      <c r="I149668">
        <v>14238</v>
      </c>
    </row>
    <row r="149669" spans="1:9" x14ac:dyDescent="0.35">
      <c r="A149669" t="s">
        <v>67538</v>
      </c>
      <c r="B149669" s="1">
        <v>44865</v>
      </c>
      <c r="F149669" t="s">
        <v>10</v>
      </c>
      <c r="G149669" t="s">
        <v>10</v>
      </c>
      <c r="H149669">
        <v>12215</v>
      </c>
      <c r="I149669">
        <v>12204</v>
      </c>
    </row>
    <row r="149670" spans="1:9" x14ac:dyDescent="0.35">
      <c r="A149670" t="s">
        <v>67538</v>
      </c>
      <c r="B149670" s="1">
        <v>44866</v>
      </c>
      <c r="F149670" t="s">
        <v>10</v>
      </c>
      <c r="G149670" t="s">
        <v>10</v>
      </c>
      <c r="H149670">
        <v>10193</v>
      </c>
      <c r="I149670">
        <v>10170</v>
      </c>
    </row>
    <row r="149671" spans="1:9" x14ac:dyDescent="0.35">
      <c r="A149671" t="s">
        <v>67538</v>
      </c>
      <c r="B149671" s="1">
        <v>44867</v>
      </c>
      <c r="F149671" t="s">
        <v>10</v>
      </c>
      <c r="G149671" t="s">
        <v>10</v>
      </c>
      <c r="H149671">
        <v>8170</v>
      </c>
      <c r="I149671">
        <v>8136</v>
      </c>
    </row>
    <row r="149672" spans="1:9" x14ac:dyDescent="0.35">
      <c r="A149672" t="s">
        <v>67538</v>
      </c>
      <c r="B149672" s="1">
        <v>44868</v>
      </c>
      <c r="F149672" t="s">
        <v>10</v>
      </c>
      <c r="G149672" t="s">
        <v>10</v>
      </c>
      <c r="H149672">
        <v>6147</v>
      </c>
      <c r="I149672">
        <v>6102</v>
      </c>
    </row>
    <row r="149673" spans="1:9" x14ac:dyDescent="0.35">
      <c r="A149673" t="s">
        <v>67538</v>
      </c>
      <c r="B149673" s="1">
        <v>44869</v>
      </c>
      <c r="F149673" t="s">
        <v>10</v>
      </c>
      <c r="G149673" t="s">
        <v>10</v>
      </c>
      <c r="H149673">
        <v>4124</v>
      </c>
      <c r="I149673">
        <v>4068</v>
      </c>
    </row>
    <row r="149674" spans="1:9" x14ac:dyDescent="0.35">
      <c r="A149674" t="s">
        <v>67538</v>
      </c>
      <c r="B149674" s="1">
        <v>44870</v>
      </c>
      <c r="F149674" t="s">
        <v>10</v>
      </c>
      <c r="G149674" t="s">
        <v>10</v>
      </c>
      <c r="H149674">
        <v>2102</v>
      </c>
      <c r="I149674">
        <v>2034</v>
      </c>
    </row>
    <row r="149675" spans="1:9" x14ac:dyDescent="0.35">
      <c r="A149675" t="s">
        <v>67538</v>
      </c>
      <c r="B149675" s="1">
        <v>44871</v>
      </c>
      <c r="F149675" t="s">
        <v>10</v>
      </c>
      <c r="G149675" t="s">
        <v>10</v>
      </c>
      <c r="H149675">
        <v>79</v>
      </c>
      <c r="I149675">
        <v>0</v>
      </c>
    </row>
    <row r="149676" spans="1:9" x14ac:dyDescent="0.35">
      <c r="A149676" t="s">
        <v>67538</v>
      </c>
      <c r="B149676" s="1">
        <v>44872</v>
      </c>
      <c r="F149676" t="s">
        <v>10</v>
      </c>
      <c r="G149676" t="s">
        <v>10</v>
      </c>
      <c r="H149676">
        <v>79</v>
      </c>
      <c r="I149676">
        <v>0</v>
      </c>
    </row>
    <row r="149677" spans="1:9" x14ac:dyDescent="0.35">
      <c r="A149677" t="s">
        <v>67538</v>
      </c>
      <c r="B149677" s="1">
        <v>44873</v>
      </c>
      <c r="F149677" t="s">
        <v>10</v>
      </c>
      <c r="G149677" t="s">
        <v>10</v>
      </c>
      <c r="H149677">
        <v>79</v>
      </c>
      <c r="I149677">
        <v>0</v>
      </c>
    </row>
    <row r="149678" spans="1:9" x14ac:dyDescent="0.35">
      <c r="A149678" t="s">
        <v>67538</v>
      </c>
      <c r="B149678" s="1">
        <v>44874</v>
      </c>
      <c r="F149678" t="s">
        <v>10</v>
      </c>
      <c r="G149678" t="s">
        <v>10</v>
      </c>
      <c r="H149678">
        <v>79</v>
      </c>
      <c r="I149678">
        <v>0</v>
      </c>
    </row>
    <row r="149679" spans="1:9" x14ac:dyDescent="0.35">
      <c r="A149679" t="s">
        <v>67538</v>
      </c>
      <c r="B149679" s="1">
        <v>44875</v>
      </c>
      <c r="F149679" t="s">
        <v>10</v>
      </c>
      <c r="G149679" t="s">
        <v>10</v>
      </c>
      <c r="H149679">
        <v>79</v>
      </c>
      <c r="I149679">
        <v>0</v>
      </c>
    </row>
    <row r="149680" spans="1:9" x14ac:dyDescent="0.35">
      <c r="A149680" t="s">
        <v>67538</v>
      </c>
      <c r="B149680" s="1">
        <v>44876</v>
      </c>
      <c r="F149680" t="s">
        <v>10</v>
      </c>
      <c r="G149680" t="s">
        <v>10</v>
      </c>
      <c r="H149680">
        <v>79</v>
      </c>
      <c r="I149680">
        <v>0</v>
      </c>
    </row>
    <row r="149681" spans="1:9" x14ac:dyDescent="0.35">
      <c r="A149681" t="s">
        <v>67538</v>
      </c>
      <c r="B149681" s="1">
        <v>44877</v>
      </c>
      <c r="F149681" t="s">
        <v>10</v>
      </c>
      <c r="G149681" t="s">
        <v>10</v>
      </c>
      <c r="H149681">
        <v>79</v>
      </c>
      <c r="I149681">
        <v>0</v>
      </c>
    </row>
    <row r="149682" spans="1:9" x14ac:dyDescent="0.35">
      <c r="A149682" t="s">
        <v>67538</v>
      </c>
      <c r="B149682" s="1">
        <v>44878</v>
      </c>
      <c r="F149682" t="s">
        <v>10</v>
      </c>
      <c r="G149682" t="s">
        <v>10</v>
      </c>
      <c r="H149682">
        <v>79</v>
      </c>
      <c r="I149682">
        <v>0</v>
      </c>
    </row>
    <row r="149683" spans="1:9" x14ac:dyDescent="0.35">
      <c r="A149683" t="s">
        <v>67538</v>
      </c>
      <c r="B149683" s="1">
        <v>44879</v>
      </c>
      <c r="F149683" t="s">
        <v>10</v>
      </c>
      <c r="G149683" t="s">
        <v>10</v>
      </c>
      <c r="H149683">
        <v>79</v>
      </c>
      <c r="I149683">
        <v>0</v>
      </c>
    </row>
    <row r="149684" spans="1:9" x14ac:dyDescent="0.35">
      <c r="A149684" t="s">
        <v>67538</v>
      </c>
      <c r="B149684" s="1">
        <v>44880</v>
      </c>
      <c r="C149684">
        <v>8134037</v>
      </c>
      <c r="D149684">
        <v>7137557</v>
      </c>
      <c r="E149684">
        <v>5938186</v>
      </c>
      <c r="F149684" t="s">
        <v>10</v>
      </c>
      <c r="G149684" t="s">
        <v>10</v>
      </c>
      <c r="H149684">
        <v>79</v>
      </c>
      <c r="I149684">
        <v>0</v>
      </c>
    </row>
    <row r="149685" spans="1:9" x14ac:dyDescent="0.35">
      <c r="A149685" t="s">
        <v>67538</v>
      </c>
      <c r="B149685" s="1">
        <v>44881</v>
      </c>
      <c r="F149685" t="s">
        <v>10</v>
      </c>
      <c r="G149685" t="s">
        <v>10</v>
      </c>
      <c r="H149685">
        <v>1562</v>
      </c>
      <c r="I149685">
        <v>1494</v>
      </c>
    </row>
    <row r="149686" spans="1:9" x14ac:dyDescent="0.35">
      <c r="A149686" t="s">
        <v>67538</v>
      </c>
      <c r="B149686" s="1">
        <v>44882</v>
      </c>
      <c r="F149686" t="s">
        <v>10</v>
      </c>
      <c r="G149686" t="s">
        <v>10</v>
      </c>
      <c r="H149686">
        <v>3044</v>
      </c>
      <c r="I149686">
        <v>2988</v>
      </c>
    </row>
    <row r="149687" spans="1:9" x14ac:dyDescent="0.35">
      <c r="A149687" t="s">
        <v>67538</v>
      </c>
      <c r="B149687" s="1">
        <v>44883</v>
      </c>
      <c r="F149687" t="s">
        <v>10</v>
      </c>
      <c r="G149687" t="s">
        <v>10</v>
      </c>
      <c r="H149687">
        <v>4527</v>
      </c>
      <c r="I149687">
        <v>4481</v>
      </c>
    </row>
    <row r="149688" spans="1:9" x14ac:dyDescent="0.35">
      <c r="A149688" t="s">
        <v>67538</v>
      </c>
      <c r="B149688" s="1">
        <v>44884</v>
      </c>
      <c r="F149688" t="s">
        <v>10</v>
      </c>
      <c r="G149688" t="s">
        <v>10</v>
      </c>
      <c r="H149688">
        <v>6009</v>
      </c>
      <c r="I149688">
        <v>5975</v>
      </c>
    </row>
    <row r="149689" spans="1:9" x14ac:dyDescent="0.35">
      <c r="A149689" t="s">
        <v>67538</v>
      </c>
      <c r="B149689" s="1">
        <v>44885</v>
      </c>
      <c r="F149689" t="s">
        <v>10</v>
      </c>
      <c r="G149689" t="s">
        <v>10</v>
      </c>
      <c r="H149689">
        <v>7492</v>
      </c>
      <c r="I149689">
        <v>7469</v>
      </c>
    </row>
    <row r="149690" spans="1:9" x14ac:dyDescent="0.35">
      <c r="A149690" t="s">
        <v>67538</v>
      </c>
      <c r="B149690" s="1">
        <v>44886</v>
      </c>
      <c r="F149690" t="s">
        <v>10</v>
      </c>
      <c r="G149690" t="s">
        <v>10</v>
      </c>
      <c r="H149690">
        <v>8974</v>
      </c>
      <c r="I149690">
        <v>8963</v>
      </c>
    </row>
    <row r="149691" spans="1:9" x14ac:dyDescent="0.35">
      <c r="A149691" t="s">
        <v>67538</v>
      </c>
      <c r="B149691" s="1">
        <v>44887</v>
      </c>
      <c r="F149691" t="s">
        <v>10</v>
      </c>
      <c r="G149691" t="s">
        <v>10</v>
      </c>
      <c r="H149691">
        <v>10457</v>
      </c>
      <c r="I149691">
        <v>10456</v>
      </c>
    </row>
    <row r="149692" spans="1:9" x14ac:dyDescent="0.35">
      <c r="A149692" t="s">
        <v>67538</v>
      </c>
      <c r="B149692" s="1">
        <v>44888</v>
      </c>
      <c r="F149692" t="s">
        <v>10</v>
      </c>
      <c r="G149692" t="s">
        <v>10</v>
      </c>
      <c r="H149692">
        <v>10457</v>
      </c>
      <c r="I149692">
        <v>10456</v>
      </c>
    </row>
    <row r="149693" spans="1:9" x14ac:dyDescent="0.35">
      <c r="A149693" t="s">
        <v>67538</v>
      </c>
      <c r="B149693" s="1">
        <v>44889</v>
      </c>
      <c r="F149693" t="s">
        <v>10</v>
      </c>
      <c r="G149693" t="s">
        <v>10</v>
      </c>
      <c r="H149693">
        <v>10457</v>
      </c>
      <c r="I149693">
        <v>10456</v>
      </c>
    </row>
    <row r="149694" spans="1:9" x14ac:dyDescent="0.35">
      <c r="A149694" t="s">
        <v>67538</v>
      </c>
      <c r="B149694" s="1">
        <v>44890</v>
      </c>
      <c r="F149694" t="s">
        <v>10</v>
      </c>
      <c r="G149694" t="s">
        <v>10</v>
      </c>
      <c r="H149694">
        <v>10457</v>
      </c>
      <c r="I149694">
        <v>10456</v>
      </c>
    </row>
    <row r="149695" spans="1:9" x14ac:dyDescent="0.35">
      <c r="A149695" t="s">
        <v>67538</v>
      </c>
      <c r="B149695" s="1">
        <v>44891</v>
      </c>
      <c r="F149695" t="s">
        <v>10</v>
      </c>
      <c r="G149695" t="s">
        <v>10</v>
      </c>
      <c r="H149695">
        <v>10457</v>
      </c>
      <c r="I149695">
        <v>10456</v>
      </c>
    </row>
    <row r="149696" spans="1:9" x14ac:dyDescent="0.35">
      <c r="A149696" t="s">
        <v>67538</v>
      </c>
      <c r="B149696" s="1">
        <v>44892</v>
      </c>
      <c r="F149696" t="s">
        <v>10</v>
      </c>
      <c r="G149696" t="s">
        <v>10</v>
      </c>
      <c r="H149696">
        <v>10457</v>
      </c>
      <c r="I149696">
        <v>10456</v>
      </c>
    </row>
    <row r="149697" spans="1:9" x14ac:dyDescent="0.35">
      <c r="A149697" t="s">
        <v>67538</v>
      </c>
      <c r="B149697" s="1">
        <v>44893</v>
      </c>
      <c r="F149697" t="s">
        <v>10</v>
      </c>
      <c r="G149697" t="s">
        <v>10</v>
      </c>
      <c r="H149697">
        <v>10457</v>
      </c>
      <c r="I149697">
        <v>10456</v>
      </c>
    </row>
    <row r="149698" spans="1:9" x14ac:dyDescent="0.35">
      <c r="A149698" t="s">
        <v>67538</v>
      </c>
      <c r="B149698" s="1">
        <v>44894</v>
      </c>
      <c r="F149698" t="s">
        <v>10</v>
      </c>
      <c r="G149698" t="s">
        <v>10</v>
      </c>
      <c r="H149698">
        <v>10457</v>
      </c>
      <c r="I149698">
        <v>10456</v>
      </c>
    </row>
    <row r="149699" spans="1:9" x14ac:dyDescent="0.35">
      <c r="A149699" t="s">
        <v>67538</v>
      </c>
      <c r="B149699" s="1">
        <v>44895</v>
      </c>
      <c r="F149699" t="s">
        <v>10</v>
      </c>
      <c r="G149699" t="s">
        <v>10</v>
      </c>
      <c r="H149699">
        <v>10457</v>
      </c>
      <c r="I149699">
        <v>10456</v>
      </c>
    </row>
    <row r="149700" spans="1:9" x14ac:dyDescent="0.35">
      <c r="A149700" t="s">
        <v>67538</v>
      </c>
      <c r="B149700" s="1">
        <v>44896</v>
      </c>
      <c r="F149700" t="s">
        <v>10</v>
      </c>
      <c r="G149700" t="s">
        <v>10</v>
      </c>
      <c r="H149700">
        <v>10457</v>
      </c>
      <c r="I149700">
        <v>10456</v>
      </c>
    </row>
    <row r="149701" spans="1:9" x14ac:dyDescent="0.35">
      <c r="A149701" t="s">
        <v>67538</v>
      </c>
      <c r="B149701" s="1">
        <v>44897</v>
      </c>
      <c r="F149701" t="s">
        <v>10</v>
      </c>
      <c r="G149701" t="s">
        <v>10</v>
      </c>
      <c r="H149701">
        <v>10457</v>
      </c>
      <c r="I149701">
        <v>10456</v>
      </c>
    </row>
    <row r="149702" spans="1:9" x14ac:dyDescent="0.35">
      <c r="A149702" t="s">
        <v>67538</v>
      </c>
      <c r="B149702" s="1">
        <v>44898</v>
      </c>
      <c r="F149702" t="s">
        <v>10</v>
      </c>
      <c r="G149702" t="s">
        <v>10</v>
      </c>
      <c r="H149702">
        <v>10457</v>
      </c>
      <c r="I149702">
        <v>10456</v>
      </c>
    </row>
    <row r="149703" spans="1:9" x14ac:dyDescent="0.35">
      <c r="A149703" t="s">
        <v>67538</v>
      </c>
      <c r="B149703" s="1">
        <v>44899</v>
      </c>
      <c r="F149703" t="s">
        <v>10</v>
      </c>
      <c r="G149703" t="s">
        <v>10</v>
      </c>
      <c r="H149703">
        <v>10457</v>
      </c>
      <c r="I149703">
        <v>10456</v>
      </c>
    </row>
    <row r="149704" spans="1:9" x14ac:dyDescent="0.35">
      <c r="A149704" t="s">
        <v>67538</v>
      </c>
      <c r="B149704" s="1">
        <v>44900</v>
      </c>
      <c r="F149704" t="s">
        <v>10</v>
      </c>
      <c r="G149704" t="s">
        <v>10</v>
      </c>
      <c r="H149704">
        <v>10457</v>
      </c>
      <c r="I149704">
        <v>10456</v>
      </c>
    </row>
    <row r="149705" spans="1:9" x14ac:dyDescent="0.35">
      <c r="A149705" t="s">
        <v>67538</v>
      </c>
      <c r="B149705" s="1">
        <v>44901</v>
      </c>
      <c r="F149705" t="s">
        <v>10</v>
      </c>
      <c r="G149705" t="s">
        <v>10</v>
      </c>
      <c r="H149705">
        <v>10457</v>
      </c>
      <c r="I149705">
        <v>10456</v>
      </c>
    </row>
    <row r="149706" spans="1:9" x14ac:dyDescent="0.35">
      <c r="A149706" t="s">
        <v>67538</v>
      </c>
      <c r="B149706" s="1">
        <v>44902</v>
      </c>
      <c r="F149706" t="s">
        <v>10</v>
      </c>
      <c r="G149706" t="s">
        <v>10</v>
      </c>
      <c r="H149706">
        <v>10457</v>
      </c>
      <c r="I149706">
        <v>10456</v>
      </c>
    </row>
    <row r="149707" spans="1:9" x14ac:dyDescent="0.35">
      <c r="A149707" t="s">
        <v>67538</v>
      </c>
      <c r="B149707" s="1">
        <v>44903</v>
      </c>
      <c r="F149707" t="s">
        <v>10</v>
      </c>
      <c r="G149707" t="s">
        <v>10</v>
      </c>
      <c r="H149707">
        <v>10457</v>
      </c>
      <c r="I149707">
        <v>10456</v>
      </c>
    </row>
    <row r="149708" spans="1:9" x14ac:dyDescent="0.35">
      <c r="A149708" t="s">
        <v>67538</v>
      </c>
      <c r="B149708" s="1">
        <v>44904</v>
      </c>
      <c r="F149708" t="s">
        <v>10</v>
      </c>
      <c r="G149708" t="s">
        <v>10</v>
      </c>
      <c r="H149708">
        <v>10457</v>
      </c>
      <c r="I149708">
        <v>10456</v>
      </c>
    </row>
    <row r="149709" spans="1:9" x14ac:dyDescent="0.35">
      <c r="A149709" t="s">
        <v>67538</v>
      </c>
      <c r="B149709" s="1">
        <v>44905</v>
      </c>
      <c r="F149709" t="s">
        <v>10</v>
      </c>
      <c r="G149709" t="s">
        <v>10</v>
      </c>
      <c r="H149709">
        <v>10457</v>
      </c>
      <c r="I149709">
        <v>10456</v>
      </c>
    </row>
    <row r="149710" spans="1:9" x14ac:dyDescent="0.35">
      <c r="A149710" t="s">
        <v>67538</v>
      </c>
      <c r="B149710" s="1">
        <v>44906</v>
      </c>
      <c r="F149710" t="s">
        <v>10</v>
      </c>
      <c r="G149710" t="s">
        <v>10</v>
      </c>
      <c r="H149710">
        <v>10457</v>
      </c>
      <c r="I149710">
        <v>10456</v>
      </c>
    </row>
    <row r="149711" spans="1:9" x14ac:dyDescent="0.35">
      <c r="A149711" t="s">
        <v>67538</v>
      </c>
      <c r="B149711" s="1">
        <v>44907</v>
      </c>
      <c r="F149711" t="s">
        <v>10</v>
      </c>
      <c r="G149711" t="s">
        <v>10</v>
      </c>
      <c r="H149711">
        <v>10457</v>
      </c>
      <c r="I149711">
        <v>10456</v>
      </c>
    </row>
    <row r="149712" spans="1:9" x14ac:dyDescent="0.35">
      <c r="A149712" t="s">
        <v>67538</v>
      </c>
      <c r="B149712" s="1">
        <v>44908</v>
      </c>
      <c r="F149712" t="s">
        <v>10</v>
      </c>
      <c r="G149712" t="s">
        <v>10</v>
      </c>
      <c r="H149712">
        <v>10457</v>
      </c>
      <c r="I149712">
        <v>10456</v>
      </c>
    </row>
    <row r="149713" spans="1:9" x14ac:dyDescent="0.35">
      <c r="A149713" t="s">
        <v>67538</v>
      </c>
      <c r="B149713" s="1">
        <v>44909</v>
      </c>
      <c r="F149713" t="s">
        <v>10</v>
      </c>
      <c r="G149713" t="s">
        <v>10</v>
      </c>
      <c r="H149713">
        <v>10457</v>
      </c>
      <c r="I149713">
        <v>10456</v>
      </c>
    </row>
    <row r="149714" spans="1:9" x14ac:dyDescent="0.35">
      <c r="A149714" t="s">
        <v>67538</v>
      </c>
      <c r="B149714" s="1">
        <v>44910</v>
      </c>
      <c r="F149714" t="s">
        <v>10</v>
      </c>
      <c r="G149714" t="s">
        <v>10</v>
      </c>
      <c r="H149714">
        <v>10457</v>
      </c>
      <c r="I149714">
        <v>10456</v>
      </c>
    </row>
    <row r="149715" spans="1:9" x14ac:dyDescent="0.35">
      <c r="A149715" t="s">
        <v>67538</v>
      </c>
      <c r="B149715" s="1">
        <v>44911</v>
      </c>
      <c r="F149715" t="s">
        <v>10</v>
      </c>
      <c r="G149715" t="s">
        <v>10</v>
      </c>
      <c r="H149715">
        <v>10457</v>
      </c>
      <c r="I149715">
        <v>10456</v>
      </c>
    </row>
    <row r="149716" spans="1:9" x14ac:dyDescent="0.35">
      <c r="A149716" t="s">
        <v>67538</v>
      </c>
      <c r="B149716" s="1">
        <v>44912</v>
      </c>
      <c r="F149716" t="s">
        <v>10</v>
      </c>
      <c r="G149716" t="s">
        <v>10</v>
      </c>
      <c r="H149716">
        <v>10457</v>
      </c>
      <c r="I149716">
        <v>10456</v>
      </c>
    </row>
    <row r="149717" spans="1:9" x14ac:dyDescent="0.35">
      <c r="A149717" t="s">
        <v>67538</v>
      </c>
      <c r="B149717" s="1">
        <v>44913</v>
      </c>
      <c r="F149717" t="s">
        <v>10</v>
      </c>
      <c r="G149717" t="s">
        <v>10</v>
      </c>
      <c r="H149717">
        <v>10457</v>
      </c>
      <c r="I149717">
        <v>10456</v>
      </c>
    </row>
    <row r="149718" spans="1:9" x14ac:dyDescent="0.35">
      <c r="A149718" t="s">
        <v>67538</v>
      </c>
      <c r="B149718" s="1">
        <v>44914</v>
      </c>
      <c r="F149718" t="s">
        <v>10</v>
      </c>
      <c r="G149718" t="s">
        <v>10</v>
      </c>
      <c r="H149718">
        <v>10457</v>
      </c>
      <c r="I149718">
        <v>10456</v>
      </c>
    </row>
    <row r="149719" spans="1:9" x14ac:dyDescent="0.35">
      <c r="A149719" t="s">
        <v>67538</v>
      </c>
      <c r="B149719" s="1">
        <v>44915</v>
      </c>
      <c r="F149719" t="s">
        <v>10</v>
      </c>
      <c r="G149719" t="s">
        <v>10</v>
      </c>
      <c r="H149719">
        <v>10457</v>
      </c>
      <c r="I149719">
        <v>10456</v>
      </c>
    </row>
    <row r="149720" spans="1:9" x14ac:dyDescent="0.35">
      <c r="A149720" t="s">
        <v>67538</v>
      </c>
      <c r="B149720" s="1">
        <v>44916</v>
      </c>
      <c r="F149720" t="s">
        <v>10</v>
      </c>
      <c r="G149720" t="s">
        <v>10</v>
      </c>
      <c r="H149720">
        <v>10457</v>
      </c>
      <c r="I149720">
        <v>10456</v>
      </c>
    </row>
    <row r="149721" spans="1:9" x14ac:dyDescent="0.35">
      <c r="A149721" t="s">
        <v>67538</v>
      </c>
      <c r="B149721" s="1">
        <v>44917</v>
      </c>
      <c r="C149721">
        <v>8520930</v>
      </c>
      <c r="D149721">
        <v>7524443</v>
      </c>
      <c r="E149721">
        <v>6324409</v>
      </c>
      <c r="F149721" t="s">
        <v>10</v>
      </c>
      <c r="G149721" t="s">
        <v>10</v>
      </c>
      <c r="H149721">
        <v>10457</v>
      </c>
      <c r="I149721">
        <v>10456</v>
      </c>
    </row>
    <row r="149722" spans="1:9" x14ac:dyDescent="0.35">
      <c r="A149722" t="s">
        <v>67538</v>
      </c>
      <c r="B149722" s="1">
        <v>44918</v>
      </c>
      <c r="F149722" t="s">
        <v>10</v>
      </c>
      <c r="G149722" t="s">
        <v>10</v>
      </c>
      <c r="H149722">
        <v>11630</v>
      </c>
      <c r="I149722">
        <v>11630</v>
      </c>
    </row>
    <row r="149723" spans="1:9" x14ac:dyDescent="0.35">
      <c r="A149723" t="s">
        <v>67538</v>
      </c>
      <c r="B149723" s="1">
        <v>44919</v>
      </c>
      <c r="F149723" t="s">
        <v>10</v>
      </c>
      <c r="G149723" t="s">
        <v>10</v>
      </c>
      <c r="H149723">
        <v>12804</v>
      </c>
      <c r="I149723">
        <v>12804</v>
      </c>
    </row>
    <row r="149724" spans="1:9" x14ac:dyDescent="0.35">
      <c r="A149724" t="s">
        <v>67538</v>
      </c>
      <c r="B149724" s="1">
        <v>44920</v>
      </c>
      <c r="F149724" t="s">
        <v>10</v>
      </c>
      <c r="G149724" t="s">
        <v>10</v>
      </c>
      <c r="H149724">
        <v>13978</v>
      </c>
      <c r="I149724">
        <v>13978</v>
      </c>
    </row>
    <row r="149725" spans="1:9" x14ac:dyDescent="0.35">
      <c r="A149725" t="s">
        <v>67538</v>
      </c>
      <c r="B149725" s="1">
        <v>44921</v>
      </c>
      <c r="F149725" t="s">
        <v>10</v>
      </c>
      <c r="G149725" t="s">
        <v>10</v>
      </c>
      <c r="H149725">
        <v>15151</v>
      </c>
      <c r="I149725">
        <v>15151</v>
      </c>
    </row>
    <row r="149726" spans="1:9" x14ac:dyDescent="0.35">
      <c r="A149726" t="s">
        <v>67538</v>
      </c>
      <c r="B149726" s="1">
        <v>44922</v>
      </c>
      <c r="F149726" t="s">
        <v>10</v>
      </c>
      <c r="G149726" t="s">
        <v>10</v>
      </c>
      <c r="H149726">
        <v>16325</v>
      </c>
      <c r="I149726">
        <v>16325</v>
      </c>
    </row>
    <row r="149727" spans="1:9" x14ac:dyDescent="0.35">
      <c r="A149727" t="s">
        <v>67538</v>
      </c>
      <c r="B149727" s="1">
        <v>44923</v>
      </c>
      <c r="F149727" t="s">
        <v>10</v>
      </c>
      <c r="G149727" t="s">
        <v>10</v>
      </c>
      <c r="H149727">
        <v>17499</v>
      </c>
      <c r="I149727">
        <v>17499</v>
      </c>
    </row>
    <row r="149728" spans="1:9" x14ac:dyDescent="0.35">
      <c r="A149728" t="s">
        <v>67538</v>
      </c>
      <c r="B149728" s="1">
        <v>44924</v>
      </c>
      <c r="F149728" t="s">
        <v>10</v>
      </c>
      <c r="G149728" t="s">
        <v>10</v>
      </c>
      <c r="H149728">
        <v>18673</v>
      </c>
      <c r="I149728">
        <v>18673</v>
      </c>
    </row>
    <row r="149729" spans="1:9" x14ac:dyDescent="0.35">
      <c r="A149729" t="s">
        <v>67538</v>
      </c>
      <c r="B149729" s="1">
        <v>44925</v>
      </c>
      <c r="F149729" t="s">
        <v>10</v>
      </c>
      <c r="G149729" t="s">
        <v>10</v>
      </c>
      <c r="H149729">
        <v>18673</v>
      </c>
      <c r="I149729">
        <v>18673</v>
      </c>
    </row>
    <row r="149730" spans="1:9" x14ac:dyDescent="0.35">
      <c r="A149730" t="s">
        <v>67538</v>
      </c>
      <c r="B149730" s="1">
        <v>44926</v>
      </c>
      <c r="F149730" t="s">
        <v>10</v>
      </c>
      <c r="G149730" t="s">
        <v>10</v>
      </c>
      <c r="H149730">
        <v>18673</v>
      </c>
      <c r="I149730">
        <v>18673</v>
      </c>
    </row>
    <row r="149731" spans="1:9" x14ac:dyDescent="0.35">
      <c r="A149731" t="s">
        <v>67538</v>
      </c>
      <c r="B149731" s="1">
        <v>44927</v>
      </c>
      <c r="F149731" t="s">
        <v>10</v>
      </c>
      <c r="G149731" t="s">
        <v>10</v>
      </c>
      <c r="H149731">
        <v>18673</v>
      </c>
      <c r="I149731">
        <v>18673</v>
      </c>
    </row>
    <row r="149732" spans="1:9" x14ac:dyDescent="0.35">
      <c r="A149732" t="s">
        <v>67538</v>
      </c>
      <c r="B149732" s="1">
        <v>44928</v>
      </c>
      <c r="C149732">
        <v>8726329</v>
      </c>
      <c r="D149732">
        <v>7729842</v>
      </c>
      <c r="E149732">
        <v>6529808</v>
      </c>
      <c r="F149732" t="s">
        <v>10</v>
      </c>
      <c r="G149732" t="s">
        <v>10</v>
      </c>
      <c r="H149732">
        <v>18673</v>
      </c>
      <c r="I149732">
        <v>18673</v>
      </c>
    </row>
    <row r="149733" spans="1:9" x14ac:dyDescent="0.35">
      <c r="A149733" t="s">
        <v>67538</v>
      </c>
      <c r="B149733" s="1">
        <v>44929</v>
      </c>
      <c r="F149733" t="s">
        <v>10</v>
      </c>
      <c r="G149733" t="s">
        <v>10</v>
      </c>
      <c r="H149733">
        <v>16874</v>
      </c>
      <c r="I149733">
        <v>16781</v>
      </c>
    </row>
    <row r="149734" spans="1:9" x14ac:dyDescent="0.35">
      <c r="A149734" t="s">
        <v>67538</v>
      </c>
      <c r="B149734" s="1">
        <v>44930</v>
      </c>
      <c r="F149734" t="s">
        <v>10</v>
      </c>
      <c r="G149734" t="s">
        <v>10</v>
      </c>
      <c r="H149734">
        <v>15075</v>
      </c>
      <c r="I149734">
        <v>14888</v>
      </c>
    </row>
    <row r="149735" spans="1:9" x14ac:dyDescent="0.35">
      <c r="A149735" t="s">
        <v>67538</v>
      </c>
      <c r="B149735" s="1">
        <v>44931</v>
      </c>
      <c r="F149735" t="s">
        <v>10</v>
      </c>
      <c r="G149735" t="s">
        <v>10</v>
      </c>
      <c r="H149735">
        <v>13276</v>
      </c>
      <c r="I149735">
        <v>12996</v>
      </c>
    </row>
    <row r="149736" spans="1:9" x14ac:dyDescent="0.35">
      <c r="A149736" t="s">
        <v>67538</v>
      </c>
      <c r="B149736" s="1">
        <v>44932</v>
      </c>
      <c r="F149736" t="s">
        <v>10</v>
      </c>
      <c r="G149736" t="s">
        <v>10</v>
      </c>
      <c r="H149736">
        <v>11477</v>
      </c>
      <c r="I149736">
        <v>11104</v>
      </c>
    </row>
    <row r="149737" spans="1:9" x14ac:dyDescent="0.35">
      <c r="A149737" t="s">
        <v>67538</v>
      </c>
      <c r="B149737" s="1">
        <v>44933</v>
      </c>
      <c r="F149737" t="s">
        <v>10</v>
      </c>
      <c r="G149737" t="s">
        <v>10</v>
      </c>
      <c r="H149737">
        <v>9678</v>
      </c>
      <c r="I149737">
        <v>9212</v>
      </c>
    </row>
    <row r="149738" spans="1:9" x14ac:dyDescent="0.35">
      <c r="A149738" t="s">
        <v>67538</v>
      </c>
      <c r="B149738" s="1">
        <v>44934</v>
      </c>
      <c r="F149738" t="s">
        <v>10</v>
      </c>
      <c r="G149738" t="s">
        <v>10</v>
      </c>
      <c r="H149738">
        <v>7880</v>
      </c>
      <c r="I149738">
        <v>7320</v>
      </c>
    </row>
    <row r="149739" spans="1:9" x14ac:dyDescent="0.35">
      <c r="A149739" t="s">
        <v>67538</v>
      </c>
      <c r="B149739" s="1">
        <v>44935</v>
      </c>
      <c r="F149739" t="s">
        <v>10</v>
      </c>
      <c r="G149739" t="s">
        <v>10</v>
      </c>
      <c r="H149739">
        <v>6081</v>
      </c>
      <c r="I149739">
        <v>5428</v>
      </c>
    </row>
    <row r="149740" spans="1:9" x14ac:dyDescent="0.35">
      <c r="A149740" t="s">
        <v>67538</v>
      </c>
      <c r="B149740" s="1">
        <v>44936</v>
      </c>
      <c r="F149740" t="s">
        <v>10</v>
      </c>
      <c r="G149740" t="s">
        <v>10</v>
      </c>
      <c r="H149740">
        <v>6081</v>
      </c>
      <c r="I149740">
        <v>5428</v>
      </c>
    </row>
    <row r="149741" spans="1:9" x14ac:dyDescent="0.35">
      <c r="A149741" t="s">
        <v>67538</v>
      </c>
      <c r="B149741" s="1">
        <v>44937</v>
      </c>
      <c r="F149741" t="s">
        <v>10</v>
      </c>
      <c r="G149741" t="s">
        <v>10</v>
      </c>
      <c r="H149741">
        <v>6081</v>
      </c>
      <c r="I149741">
        <v>5428</v>
      </c>
    </row>
    <row r="149742" spans="1:9" x14ac:dyDescent="0.35">
      <c r="A149742" t="s">
        <v>67538</v>
      </c>
      <c r="B149742" s="1">
        <v>44938</v>
      </c>
      <c r="F149742" t="s">
        <v>10</v>
      </c>
      <c r="G149742" t="s">
        <v>10</v>
      </c>
      <c r="H149742">
        <v>6081</v>
      </c>
      <c r="I149742">
        <v>5428</v>
      </c>
    </row>
    <row r="149743" spans="1:9" x14ac:dyDescent="0.35">
      <c r="A149743" t="s">
        <v>67538</v>
      </c>
      <c r="B149743" s="1">
        <v>44939</v>
      </c>
      <c r="F149743" t="s">
        <v>10</v>
      </c>
      <c r="G149743" t="s">
        <v>10</v>
      </c>
      <c r="H149743">
        <v>6081</v>
      </c>
      <c r="I149743">
        <v>5428</v>
      </c>
    </row>
    <row r="149744" spans="1:9" x14ac:dyDescent="0.35">
      <c r="A149744" t="s">
        <v>67538</v>
      </c>
      <c r="B149744" s="1">
        <v>44940</v>
      </c>
      <c r="F149744" t="s">
        <v>10</v>
      </c>
      <c r="G149744" t="s">
        <v>10</v>
      </c>
      <c r="H149744">
        <v>6081</v>
      </c>
      <c r="I149744">
        <v>5428</v>
      </c>
    </row>
    <row r="149745" spans="1:9" x14ac:dyDescent="0.35">
      <c r="A149745" t="s">
        <v>67538</v>
      </c>
      <c r="B149745" s="1">
        <v>44941</v>
      </c>
      <c r="F149745" t="s">
        <v>10</v>
      </c>
      <c r="G149745" t="s">
        <v>10</v>
      </c>
      <c r="H149745">
        <v>6081</v>
      </c>
      <c r="I149745">
        <v>5428</v>
      </c>
    </row>
    <row r="149746" spans="1:9" x14ac:dyDescent="0.35">
      <c r="A149746" t="s">
        <v>67538</v>
      </c>
      <c r="B149746" s="1">
        <v>44942</v>
      </c>
      <c r="F149746" t="s">
        <v>10</v>
      </c>
      <c r="G149746" t="s">
        <v>10</v>
      </c>
      <c r="H149746">
        <v>6081</v>
      </c>
      <c r="I149746">
        <v>5428</v>
      </c>
    </row>
    <row r="149747" spans="1:9" x14ac:dyDescent="0.35">
      <c r="A149747" t="s">
        <v>67538</v>
      </c>
      <c r="B149747" s="1">
        <v>44943</v>
      </c>
      <c r="F149747" t="s">
        <v>10</v>
      </c>
      <c r="G149747" t="s">
        <v>10</v>
      </c>
      <c r="H149747">
        <v>6081</v>
      </c>
      <c r="I149747">
        <v>5428</v>
      </c>
    </row>
    <row r="149748" spans="1:9" x14ac:dyDescent="0.35">
      <c r="A149748" t="s">
        <v>67538</v>
      </c>
      <c r="B149748" s="1">
        <v>44944</v>
      </c>
      <c r="F149748" t="s">
        <v>10</v>
      </c>
      <c r="G149748" t="s">
        <v>10</v>
      </c>
      <c r="H149748">
        <v>6081</v>
      </c>
      <c r="I149748">
        <v>5428</v>
      </c>
    </row>
    <row r="149749" spans="1:9" x14ac:dyDescent="0.35">
      <c r="A149749" t="s">
        <v>67538</v>
      </c>
      <c r="B149749" s="1">
        <v>44945</v>
      </c>
      <c r="F149749" t="s">
        <v>10</v>
      </c>
      <c r="G149749" t="s">
        <v>10</v>
      </c>
      <c r="H149749">
        <v>6081</v>
      </c>
      <c r="I149749">
        <v>5428</v>
      </c>
    </row>
    <row r="149750" spans="1:9" x14ac:dyDescent="0.35">
      <c r="A149750" t="s">
        <v>67538</v>
      </c>
      <c r="B149750" s="1">
        <v>44946</v>
      </c>
      <c r="F149750" t="s">
        <v>10</v>
      </c>
      <c r="G149750" t="s">
        <v>10</v>
      </c>
      <c r="H149750">
        <v>6081</v>
      </c>
      <c r="I149750">
        <v>5428</v>
      </c>
    </row>
    <row r="149751" spans="1:9" x14ac:dyDescent="0.35">
      <c r="A149751" t="s">
        <v>67538</v>
      </c>
      <c r="B149751" s="1">
        <v>44947</v>
      </c>
      <c r="F149751" t="s">
        <v>10</v>
      </c>
      <c r="G149751" t="s">
        <v>10</v>
      </c>
      <c r="H149751">
        <v>6081</v>
      </c>
      <c r="I149751">
        <v>5428</v>
      </c>
    </row>
    <row r="149752" spans="1:9" x14ac:dyDescent="0.35">
      <c r="A149752" t="s">
        <v>67538</v>
      </c>
      <c r="B149752" s="1">
        <v>44948</v>
      </c>
      <c r="F149752" t="s">
        <v>10</v>
      </c>
      <c r="G149752" t="s">
        <v>10</v>
      </c>
      <c r="H149752">
        <v>6081</v>
      </c>
      <c r="I149752">
        <v>5428</v>
      </c>
    </row>
    <row r="149753" spans="1:9" x14ac:dyDescent="0.35">
      <c r="A149753" t="s">
        <v>67538</v>
      </c>
      <c r="B149753" s="1">
        <v>44949</v>
      </c>
      <c r="F149753" t="s">
        <v>10</v>
      </c>
      <c r="G149753" t="s">
        <v>10</v>
      </c>
      <c r="H149753">
        <v>6081</v>
      </c>
      <c r="I149753">
        <v>5428</v>
      </c>
    </row>
    <row r="149754" spans="1:9" x14ac:dyDescent="0.35">
      <c r="A149754" t="s">
        <v>67538</v>
      </c>
      <c r="B149754" s="1">
        <v>44950</v>
      </c>
      <c r="F149754" t="s">
        <v>10</v>
      </c>
      <c r="G149754" t="s">
        <v>10</v>
      </c>
      <c r="H149754">
        <v>6081</v>
      </c>
      <c r="I149754">
        <v>5428</v>
      </c>
    </row>
    <row r="149755" spans="1:9" x14ac:dyDescent="0.35">
      <c r="A149755" t="s">
        <v>67538</v>
      </c>
      <c r="B149755" s="1">
        <v>44951</v>
      </c>
      <c r="F149755" t="s">
        <v>10</v>
      </c>
      <c r="G149755" t="s">
        <v>10</v>
      </c>
      <c r="H149755">
        <v>6081</v>
      </c>
      <c r="I149755">
        <v>5428</v>
      </c>
    </row>
    <row r="149756" spans="1:9" x14ac:dyDescent="0.35">
      <c r="A149756" t="s">
        <v>67538</v>
      </c>
      <c r="B149756" s="1">
        <v>44952</v>
      </c>
      <c r="F149756" t="s">
        <v>10</v>
      </c>
      <c r="G149756" t="s">
        <v>10</v>
      </c>
      <c r="H149756">
        <v>6081</v>
      </c>
      <c r="I149756">
        <v>5428</v>
      </c>
    </row>
    <row r="149757" spans="1:9" x14ac:dyDescent="0.35">
      <c r="A149757" t="s">
        <v>67538</v>
      </c>
      <c r="B149757" s="1">
        <v>44953</v>
      </c>
      <c r="F149757" t="s">
        <v>10</v>
      </c>
      <c r="G149757" t="s">
        <v>10</v>
      </c>
      <c r="H149757">
        <v>6081</v>
      </c>
      <c r="I149757">
        <v>5428</v>
      </c>
    </row>
    <row r="149758" spans="1:9" x14ac:dyDescent="0.35">
      <c r="A149758" t="s">
        <v>67538</v>
      </c>
      <c r="B149758" s="1">
        <v>44954</v>
      </c>
      <c r="F149758" t="s">
        <v>10</v>
      </c>
      <c r="G149758" t="s">
        <v>10</v>
      </c>
      <c r="H149758">
        <v>6081</v>
      </c>
      <c r="I149758">
        <v>5428</v>
      </c>
    </row>
    <row r="149759" spans="1:9" x14ac:dyDescent="0.35">
      <c r="A149759" t="s">
        <v>67538</v>
      </c>
      <c r="B149759" s="1">
        <v>44955</v>
      </c>
      <c r="F149759" t="s">
        <v>10</v>
      </c>
      <c r="G149759" t="s">
        <v>10</v>
      </c>
      <c r="H149759">
        <v>6081</v>
      </c>
      <c r="I149759">
        <v>5428</v>
      </c>
    </row>
    <row r="149760" spans="1:9" x14ac:dyDescent="0.35">
      <c r="A149760" t="s">
        <v>67538</v>
      </c>
      <c r="B149760" s="1">
        <v>44956</v>
      </c>
      <c r="F149760" t="s">
        <v>10</v>
      </c>
      <c r="G149760" t="s">
        <v>10</v>
      </c>
      <c r="H149760">
        <v>6081</v>
      </c>
      <c r="I149760">
        <v>5428</v>
      </c>
    </row>
    <row r="149761" spans="1:9" x14ac:dyDescent="0.35">
      <c r="A149761" t="s">
        <v>67538</v>
      </c>
      <c r="B149761" s="1">
        <v>44957</v>
      </c>
      <c r="F149761" t="s">
        <v>10</v>
      </c>
      <c r="G149761" t="s">
        <v>10</v>
      </c>
      <c r="H149761">
        <v>6081</v>
      </c>
      <c r="I149761">
        <v>5428</v>
      </c>
    </row>
    <row r="149762" spans="1:9" x14ac:dyDescent="0.35">
      <c r="A149762" t="s">
        <v>67538</v>
      </c>
      <c r="B149762" s="1">
        <v>44958</v>
      </c>
      <c r="F149762" t="s">
        <v>10</v>
      </c>
      <c r="G149762" t="s">
        <v>10</v>
      </c>
      <c r="H149762">
        <v>6081</v>
      </c>
      <c r="I149762">
        <v>5428</v>
      </c>
    </row>
    <row r="149763" spans="1:9" x14ac:dyDescent="0.35">
      <c r="A149763" t="s">
        <v>67538</v>
      </c>
      <c r="B149763" s="1">
        <v>44959</v>
      </c>
      <c r="F149763" t="s">
        <v>10</v>
      </c>
      <c r="G149763" t="s">
        <v>10</v>
      </c>
      <c r="H149763">
        <v>6081</v>
      </c>
      <c r="I149763">
        <v>5428</v>
      </c>
    </row>
    <row r="149764" spans="1:9" x14ac:dyDescent="0.35">
      <c r="A149764" t="s">
        <v>67538</v>
      </c>
      <c r="B149764" s="1">
        <v>44960</v>
      </c>
      <c r="F149764" t="s">
        <v>10</v>
      </c>
      <c r="G149764" t="s">
        <v>10</v>
      </c>
      <c r="H149764">
        <v>6081</v>
      </c>
      <c r="I149764">
        <v>5428</v>
      </c>
    </row>
    <row r="149765" spans="1:9" x14ac:dyDescent="0.35">
      <c r="A149765" t="s">
        <v>67538</v>
      </c>
      <c r="B149765" s="1">
        <v>44961</v>
      </c>
      <c r="F149765" t="s">
        <v>10</v>
      </c>
      <c r="G149765" t="s">
        <v>10</v>
      </c>
      <c r="H149765">
        <v>6081</v>
      </c>
      <c r="I149765">
        <v>5428</v>
      </c>
    </row>
    <row r="149766" spans="1:9" x14ac:dyDescent="0.35">
      <c r="A149766" t="s">
        <v>67538</v>
      </c>
      <c r="B149766" s="1">
        <v>44962</v>
      </c>
      <c r="F149766" t="s">
        <v>10</v>
      </c>
      <c r="G149766" t="s">
        <v>10</v>
      </c>
      <c r="H149766">
        <v>6081</v>
      </c>
      <c r="I149766">
        <v>5428</v>
      </c>
    </row>
    <row r="149767" spans="1:9" x14ac:dyDescent="0.35">
      <c r="A149767" t="s">
        <v>67538</v>
      </c>
      <c r="B149767" s="1">
        <v>44963</v>
      </c>
      <c r="F149767" t="s">
        <v>10</v>
      </c>
      <c r="G149767" t="s">
        <v>10</v>
      </c>
      <c r="H149767">
        <v>6081</v>
      </c>
      <c r="I149767">
        <v>5428</v>
      </c>
    </row>
    <row r="149768" spans="1:9" x14ac:dyDescent="0.35">
      <c r="A149768" t="s">
        <v>67538</v>
      </c>
      <c r="B149768" s="1">
        <v>44964</v>
      </c>
      <c r="F149768" t="s">
        <v>10</v>
      </c>
      <c r="G149768" t="s">
        <v>10</v>
      </c>
      <c r="H149768">
        <v>6081</v>
      </c>
      <c r="I149768">
        <v>5428</v>
      </c>
    </row>
    <row r="149769" spans="1:9" x14ac:dyDescent="0.35">
      <c r="A149769" t="s">
        <v>67538</v>
      </c>
      <c r="B149769" s="1">
        <v>44965</v>
      </c>
      <c r="F149769" t="s">
        <v>10</v>
      </c>
      <c r="G149769" t="s">
        <v>10</v>
      </c>
      <c r="H149769">
        <v>6081</v>
      </c>
      <c r="I149769">
        <v>5428</v>
      </c>
    </row>
    <row r="149770" spans="1:9" x14ac:dyDescent="0.35">
      <c r="A149770" t="s">
        <v>67538</v>
      </c>
      <c r="B149770" s="1">
        <v>44966</v>
      </c>
      <c r="F149770" t="s">
        <v>10</v>
      </c>
      <c r="G149770" t="s">
        <v>10</v>
      </c>
      <c r="H149770">
        <v>6081</v>
      </c>
      <c r="I149770">
        <v>5428</v>
      </c>
    </row>
    <row r="149771" spans="1:9" x14ac:dyDescent="0.35">
      <c r="A149771" t="s">
        <v>67538</v>
      </c>
      <c r="B149771" s="1">
        <v>44967</v>
      </c>
      <c r="F149771" t="s">
        <v>10</v>
      </c>
      <c r="G149771" t="s">
        <v>10</v>
      </c>
      <c r="H149771">
        <v>6081</v>
      </c>
      <c r="I149771">
        <v>5428</v>
      </c>
    </row>
    <row r="149772" spans="1:9" x14ac:dyDescent="0.35">
      <c r="A149772" t="s">
        <v>67538</v>
      </c>
      <c r="B149772" s="1">
        <v>44968</v>
      </c>
      <c r="F149772" t="s">
        <v>10</v>
      </c>
      <c r="G149772" t="s">
        <v>10</v>
      </c>
      <c r="H149772">
        <v>6081</v>
      </c>
      <c r="I149772">
        <v>5428</v>
      </c>
    </row>
    <row r="149773" spans="1:9" x14ac:dyDescent="0.35">
      <c r="A149773" t="s">
        <v>67538</v>
      </c>
      <c r="B149773" s="1">
        <v>44969</v>
      </c>
      <c r="F149773" t="s">
        <v>10</v>
      </c>
      <c r="G149773" t="s">
        <v>10</v>
      </c>
      <c r="H149773">
        <v>6081</v>
      </c>
      <c r="I149773">
        <v>5428</v>
      </c>
    </row>
    <row r="149774" spans="1:9" x14ac:dyDescent="0.35">
      <c r="A149774" t="s">
        <v>67538</v>
      </c>
      <c r="B149774" s="1">
        <v>44970</v>
      </c>
      <c r="F149774" t="s">
        <v>10</v>
      </c>
      <c r="G149774" t="s">
        <v>10</v>
      </c>
      <c r="H149774">
        <v>6081</v>
      </c>
      <c r="I149774">
        <v>5428</v>
      </c>
    </row>
    <row r="149775" spans="1:9" x14ac:dyDescent="0.35">
      <c r="A149775" t="s">
        <v>67538</v>
      </c>
      <c r="B149775" s="1">
        <v>44971</v>
      </c>
      <c r="F149775" t="s">
        <v>10</v>
      </c>
      <c r="G149775" t="s">
        <v>10</v>
      </c>
      <c r="H149775">
        <v>6081</v>
      </c>
      <c r="I149775">
        <v>5428</v>
      </c>
    </row>
    <row r="149776" spans="1:9" x14ac:dyDescent="0.35">
      <c r="A149776" t="s">
        <v>67538</v>
      </c>
      <c r="B149776" s="1">
        <v>44972</v>
      </c>
      <c r="F149776" t="s">
        <v>10</v>
      </c>
      <c r="G149776" t="s">
        <v>10</v>
      </c>
      <c r="H149776">
        <v>6081</v>
      </c>
      <c r="I149776">
        <v>5428</v>
      </c>
    </row>
    <row r="149777" spans="1:9" x14ac:dyDescent="0.35">
      <c r="A149777" t="s">
        <v>67538</v>
      </c>
      <c r="B149777" s="1">
        <v>44973</v>
      </c>
      <c r="F149777" t="s">
        <v>10</v>
      </c>
      <c r="G149777" t="s">
        <v>10</v>
      </c>
      <c r="H149777">
        <v>6081</v>
      </c>
      <c r="I149777">
        <v>5428</v>
      </c>
    </row>
    <row r="149778" spans="1:9" x14ac:dyDescent="0.35">
      <c r="A149778" t="s">
        <v>67538</v>
      </c>
      <c r="B149778" s="1">
        <v>44974</v>
      </c>
      <c r="F149778" t="s">
        <v>10</v>
      </c>
      <c r="G149778" t="s">
        <v>10</v>
      </c>
      <c r="H149778">
        <v>6081</v>
      </c>
      <c r="I149778">
        <v>5428</v>
      </c>
    </row>
    <row r="149779" spans="1:9" x14ac:dyDescent="0.35">
      <c r="A149779" t="s">
        <v>67538</v>
      </c>
      <c r="B149779" s="1">
        <v>44975</v>
      </c>
      <c r="F149779" t="s">
        <v>10</v>
      </c>
      <c r="G149779" t="s">
        <v>10</v>
      </c>
      <c r="H149779">
        <v>6081</v>
      </c>
      <c r="I149779">
        <v>5428</v>
      </c>
    </row>
    <row r="149780" spans="1:9" x14ac:dyDescent="0.35">
      <c r="A149780" t="s">
        <v>67538</v>
      </c>
      <c r="B149780" s="1">
        <v>44976</v>
      </c>
      <c r="F149780" t="s">
        <v>10</v>
      </c>
      <c r="G149780" t="s">
        <v>10</v>
      </c>
      <c r="H149780">
        <v>6081</v>
      </c>
      <c r="I149780">
        <v>5428</v>
      </c>
    </row>
    <row r="149781" spans="1:9" x14ac:dyDescent="0.35">
      <c r="A149781" t="s">
        <v>67538</v>
      </c>
      <c r="B149781" s="1">
        <v>44977</v>
      </c>
      <c r="F149781" t="s">
        <v>10</v>
      </c>
      <c r="G149781" t="s">
        <v>10</v>
      </c>
      <c r="H149781">
        <v>6081</v>
      </c>
      <c r="I149781">
        <v>5428</v>
      </c>
    </row>
    <row r="149782" spans="1:9" x14ac:dyDescent="0.35">
      <c r="A149782" t="s">
        <v>67538</v>
      </c>
      <c r="B149782" s="1">
        <v>44978</v>
      </c>
      <c r="F149782" t="s">
        <v>10</v>
      </c>
      <c r="G149782" t="s">
        <v>10</v>
      </c>
      <c r="H149782">
        <v>6081</v>
      </c>
      <c r="I149782">
        <v>5428</v>
      </c>
    </row>
    <row r="149783" spans="1:9" x14ac:dyDescent="0.35">
      <c r="A149783" t="s">
        <v>67538</v>
      </c>
      <c r="B149783" s="1">
        <v>44979</v>
      </c>
      <c r="F149783" t="s">
        <v>10</v>
      </c>
      <c r="G149783" t="s">
        <v>10</v>
      </c>
      <c r="H149783">
        <v>6081</v>
      </c>
      <c r="I149783">
        <v>5428</v>
      </c>
    </row>
    <row r="149784" spans="1:9" x14ac:dyDescent="0.35">
      <c r="A149784" t="s">
        <v>67538</v>
      </c>
      <c r="B149784" s="1">
        <v>44980</v>
      </c>
      <c r="F149784" t="s">
        <v>10</v>
      </c>
      <c r="G149784" t="s">
        <v>10</v>
      </c>
      <c r="H149784">
        <v>6081</v>
      </c>
      <c r="I149784">
        <v>5428</v>
      </c>
    </row>
    <row r="149785" spans="1:9" x14ac:dyDescent="0.35">
      <c r="A149785" t="s">
        <v>67538</v>
      </c>
      <c r="B149785" s="1">
        <v>44981</v>
      </c>
      <c r="F149785" t="s">
        <v>10</v>
      </c>
      <c r="G149785" t="s">
        <v>10</v>
      </c>
      <c r="H149785">
        <v>6081</v>
      </c>
      <c r="I149785">
        <v>5428</v>
      </c>
    </row>
    <row r="149786" spans="1:9" x14ac:dyDescent="0.35">
      <c r="A149786" t="s">
        <v>67538</v>
      </c>
      <c r="B149786" s="1">
        <v>44982</v>
      </c>
      <c r="F149786" t="s">
        <v>10</v>
      </c>
      <c r="G149786" t="s">
        <v>10</v>
      </c>
      <c r="H149786">
        <v>6081</v>
      </c>
      <c r="I149786">
        <v>5428</v>
      </c>
    </row>
    <row r="149787" spans="1:9" x14ac:dyDescent="0.35">
      <c r="A149787" t="s">
        <v>67538</v>
      </c>
      <c r="B149787" s="1">
        <v>44983</v>
      </c>
      <c r="F149787" t="s">
        <v>10</v>
      </c>
      <c r="G149787" t="s">
        <v>10</v>
      </c>
      <c r="H149787">
        <v>6081</v>
      </c>
      <c r="I149787">
        <v>5428</v>
      </c>
    </row>
    <row r="149788" spans="1:9" x14ac:dyDescent="0.35">
      <c r="A149788" t="s">
        <v>67538</v>
      </c>
      <c r="B149788" s="1">
        <v>44984</v>
      </c>
      <c r="F149788" t="s">
        <v>10</v>
      </c>
      <c r="G149788" t="s">
        <v>10</v>
      </c>
      <c r="H149788">
        <v>6081</v>
      </c>
      <c r="I149788">
        <v>5428</v>
      </c>
    </row>
    <row r="149789" spans="1:9" x14ac:dyDescent="0.35">
      <c r="A149789" t="s">
        <v>67538</v>
      </c>
      <c r="B149789" s="1">
        <v>44985</v>
      </c>
      <c r="F149789" t="s">
        <v>10</v>
      </c>
      <c r="G149789" t="s">
        <v>10</v>
      </c>
      <c r="H149789">
        <v>6081</v>
      </c>
      <c r="I149789">
        <v>5428</v>
      </c>
    </row>
    <row r="149790" spans="1:9" x14ac:dyDescent="0.35">
      <c r="A149790" t="s">
        <v>67538</v>
      </c>
      <c r="B149790" s="1">
        <v>44986</v>
      </c>
      <c r="F149790" t="s">
        <v>10</v>
      </c>
      <c r="G149790" t="s">
        <v>10</v>
      </c>
      <c r="H149790">
        <v>6081</v>
      </c>
      <c r="I149790">
        <v>5428</v>
      </c>
    </row>
    <row r="149791" spans="1:9" x14ac:dyDescent="0.35">
      <c r="A149791" t="s">
        <v>67538</v>
      </c>
      <c r="B149791" s="1">
        <v>44987</v>
      </c>
      <c r="F149791" t="s">
        <v>10</v>
      </c>
      <c r="G149791" t="s">
        <v>10</v>
      </c>
      <c r="H149791">
        <v>6081</v>
      </c>
      <c r="I149791">
        <v>5428</v>
      </c>
    </row>
    <row r="149792" spans="1:9" x14ac:dyDescent="0.35">
      <c r="A149792" t="s">
        <v>67538</v>
      </c>
      <c r="B149792" s="1">
        <v>44988</v>
      </c>
      <c r="F149792" t="s">
        <v>10</v>
      </c>
      <c r="G149792" t="s">
        <v>10</v>
      </c>
      <c r="H149792">
        <v>6081</v>
      </c>
      <c r="I149792">
        <v>5428</v>
      </c>
    </row>
    <row r="149793" spans="1:9" x14ac:dyDescent="0.35">
      <c r="A149793" t="s">
        <v>67538</v>
      </c>
      <c r="B149793" s="1">
        <v>44989</v>
      </c>
      <c r="F149793" t="s">
        <v>10</v>
      </c>
      <c r="G149793" t="s">
        <v>10</v>
      </c>
      <c r="H149793">
        <v>6081</v>
      </c>
      <c r="I149793">
        <v>5428</v>
      </c>
    </row>
    <row r="149794" spans="1:9" x14ac:dyDescent="0.35">
      <c r="A149794" t="s">
        <v>67538</v>
      </c>
      <c r="B149794" s="1">
        <v>44990</v>
      </c>
      <c r="F149794" t="s">
        <v>10</v>
      </c>
      <c r="G149794" t="s">
        <v>10</v>
      </c>
      <c r="H149794">
        <v>6081</v>
      </c>
      <c r="I149794">
        <v>5428</v>
      </c>
    </row>
    <row r="149795" spans="1:9" x14ac:dyDescent="0.35">
      <c r="A149795" t="s">
        <v>67538</v>
      </c>
      <c r="B149795" s="1">
        <v>44991</v>
      </c>
      <c r="F149795" t="s">
        <v>10</v>
      </c>
      <c r="G149795" t="s">
        <v>10</v>
      </c>
      <c r="H149795">
        <v>6081</v>
      </c>
      <c r="I149795">
        <v>5428</v>
      </c>
    </row>
    <row r="149796" spans="1:9" x14ac:dyDescent="0.35">
      <c r="A149796" t="s">
        <v>67538</v>
      </c>
      <c r="B149796" s="1">
        <v>44992</v>
      </c>
      <c r="F149796" t="s">
        <v>10</v>
      </c>
      <c r="G149796" t="s">
        <v>10</v>
      </c>
      <c r="H149796">
        <v>6081</v>
      </c>
      <c r="I149796">
        <v>5428</v>
      </c>
    </row>
    <row r="149797" spans="1:9" x14ac:dyDescent="0.35">
      <c r="A149797" t="s">
        <v>67538</v>
      </c>
      <c r="B149797" s="1">
        <v>44993</v>
      </c>
      <c r="F149797" t="s">
        <v>10</v>
      </c>
      <c r="G149797" t="s">
        <v>10</v>
      </c>
      <c r="H149797">
        <v>6081</v>
      </c>
      <c r="I149797">
        <v>5428</v>
      </c>
    </row>
    <row r="149798" spans="1:9" x14ac:dyDescent="0.35">
      <c r="A149798" t="s">
        <v>67538</v>
      </c>
      <c r="B149798" s="1">
        <v>44994</v>
      </c>
      <c r="F149798" t="s">
        <v>10</v>
      </c>
      <c r="G149798" t="s">
        <v>10</v>
      </c>
      <c r="H149798">
        <v>6081</v>
      </c>
      <c r="I149798">
        <v>5428</v>
      </c>
    </row>
    <row r="149799" spans="1:9" x14ac:dyDescent="0.35">
      <c r="A149799" t="s">
        <v>67538</v>
      </c>
      <c r="B149799" s="1">
        <v>44995</v>
      </c>
      <c r="F149799" t="s">
        <v>10</v>
      </c>
      <c r="G149799" t="s">
        <v>10</v>
      </c>
      <c r="H149799">
        <v>6081</v>
      </c>
      <c r="I149799">
        <v>5428</v>
      </c>
    </row>
    <row r="149800" spans="1:9" x14ac:dyDescent="0.35">
      <c r="A149800" t="s">
        <v>67538</v>
      </c>
      <c r="B149800" s="1">
        <v>44996</v>
      </c>
      <c r="F149800" t="s">
        <v>10</v>
      </c>
      <c r="G149800" t="s">
        <v>10</v>
      </c>
      <c r="H149800">
        <v>6081</v>
      </c>
      <c r="I149800">
        <v>5428</v>
      </c>
    </row>
    <row r="149801" spans="1:9" x14ac:dyDescent="0.35">
      <c r="A149801" t="s">
        <v>67538</v>
      </c>
      <c r="B149801" s="1">
        <v>44997</v>
      </c>
      <c r="F149801" t="s">
        <v>10</v>
      </c>
      <c r="G149801" t="s">
        <v>10</v>
      </c>
      <c r="H149801">
        <v>6081</v>
      </c>
      <c r="I149801">
        <v>5428</v>
      </c>
    </row>
    <row r="149802" spans="1:9" x14ac:dyDescent="0.35">
      <c r="A149802" t="s">
        <v>67538</v>
      </c>
      <c r="B149802" s="1">
        <v>44998</v>
      </c>
      <c r="F149802" t="s">
        <v>10</v>
      </c>
      <c r="G149802" t="s">
        <v>10</v>
      </c>
      <c r="H149802">
        <v>6081</v>
      </c>
      <c r="I149802">
        <v>5428</v>
      </c>
    </row>
    <row r="149803" spans="1:9" x14ac:dyDescent="0.35">
      <c r="A149803" t="s">
        <v>67538</v>
      </c>
      <c r="B149803" s="1">
        <v>44999</v>
      </c>
      <c r="F149803" t="s">
        <v>10</v>
      </c>
      <c r="G149803" t="s">
        <v>10</v>
      </c>
      <c r="H149803">
        <v>6081</v>
      </c>
      <c r="I149803">
        <v>5428</v>
      </c>
    </row>
    <row r="149804" spans="1:9" x14ac:dyDescent="0.35">
      <c r="A149804" t="s">
        <v>67538</v>
      </c>
      <c r="B149804" s="1">
        <v>45000</v>
      </c>
      <c r="F149804" t="s">
        <v>10</v>
      </c>
      <c r="G149804" t="s">
        <v>10</v>
      </c>
      <c r="H149804">
        <v>6081</v>
      </c>
      <c r="I149804">
        <v>5428</v>
      </c>
    </row>
    <row r="149805" spans="1:9" x14ac:dyDescent="0.35">
      <c r="A149805" t="s">
        <v>67538</v>
      </c>
      <c r="B149805" s="1">
        <v>45001</v>
      </c>
      <c r="F149805" t="s">
        <v>10</v>
      </c>
      <c r="G149805" t="s">
        <v>10</v>
      </c>
      <c r="H149805">
        <v>6081</v>
      </c>
      <c r="I149805">
        <v>5428</v>
      </c>
    </row>
    <row r="149806" spans="1:9" x14ac:dyDescent="0.35">
      <c r="A149806" t="s">
        <v>67538</v>
      </c>
      <c r="B149806" s="1">
        <v>45002</v>
      </c>
      <c r="F149806" t="s">
        <v>10</v>
      </c>
      <c r="G149806" t="s">
        <v>10</v>
      </c>
      <c r="H149806">
        <v>6081</v>
      </c>
      <c r="I149806">
        <v>5428</v>
      </c>
    </row>
    <row r="149807" spans="1:9" x14ac:dyDescent="0.35">
      <c r="A149807" t="s">
        <v>67538</v>
      </c>
      <c r="B149807" s="1">
        <v>45003</v>
      </c>
      <c r="F149807" t="s">
        <v>10</v>
      </c>
      <c r="G149807" t="s">
        <v>10</v>
      </c>
      <c r="H149807">
        <v>6081</v>
      </c>
      <c r="I149807">
        <v>5428</v>
      </c>
    </row>
    <row r="149808" spans="1:9" x14ac:dyDescent="0.35">
      <c r="A149808" t="s">
        <v>67538</v>
      </c>
      <c r="B149808" s="1">
        <v>45004</v>
      </c>
      <c r="F149808" t="s">
        <v>10</v>
      </c>
      <c r="G149808" t="s">
        <v>10</v>
      </c>
      <c r="H149808">
        <v>6081</v>
      </c>
      <c r="I149808">
        <v>5428</v>
      </c>
    </row>
    <row r="149809" spans="1:9" x14ac:dyDescent="0.35">
      <c r="A149809" t="s">
        <v>67538</v>
      </c>
      <c r="B149809" s="1">
        <v>45005</v>
      </c>
      <c r="F149809" t="s">
        <v>10</v>
      </c>
      <c r="G149809" t="s">
        <v>10</v>
      </c>
      <c r="H149809">
        <v>6081</v>
      </c>
      <c r="I149809">
        <v>5428</v>
      </c>
    </row>
    <row r="149810" spans="1:9" x14ac:dyDescent="0.35">
      <c r="A149810" t="s">
        <v>67538</v>
      </c>
      <c r="B149810" s="1">
        <v>45006</v>
      </c>
      <c r="F149810" t="s">
        <v>10</v>
      </c>
      <c r="G149810" t="s">
        <v>10</v>
      </c>
      <c r="H149810">
        <v>6081</v>
      </c>
      <c r="I149810">
        <v>5428</v>
      </c>
    </row>
    <row r="149811" spans="1:9" x14ac:dyDescent="0.35">
      <c r="A149811" t="s">
        <v>67538</v>
      </c>
      <c r="B149811" s="1">
        <v>45007</v>
      </c>
      <c r="F149811" t="s">
        <v>10</v>
      </c>
      <c r="G149811" t="s">
        <v>10</v>
      </c>
      <c r="H149811">
        <v>6081</v>
      </c>
      <c r="I149811">
        <v>5428</v>
      </c>
    </row>
    <row r="149812" spans="1:9" x14ac:dyDescent="0.35">
      <c r="A149812" t="s">
        <v>67538</v>
      </c>
      <c r="B149812" s="1">
        <v>45008</v>
      </c>
      <c r="F149812" t="s">
        <v>10</v>
      </c>
      <c r="G149812" t="s">
        <v>10</v>
      </c>
      <c r="H149812">
        <v>6081</v>
      </c>
      <c r="I149812">
        <v>5428</v>
      </c>
    </row>
    <row r="149813" spans="1:9" x14ac:dyDescent="0.35">
      <c r="A149813" t="s">
        <v>67538</v>
      </c>
      <c r="B149813" s="1">
        <v>45009</v>
      </c>
      <c r="F149813" t="s">
        <v>10</v>
      </c>
      <c r="G149813" t="s">
        <v>10</v>
      </c>
      <c r="H149813">
        <v>6081</v>
      </c>
      <c r="I149813">
        <v>5428</v>
      </c>
    </row>
    <row r="149814" spans="1:9" x14ac:dyDescent="0.35">
      <c r="A149814" t="s">
        <v>67538</v>
      </c>
      <c r="B149814" s="1">
        <v>45010</v>
      </c>
      <c r="F149814" t="s">
        <v>10</v>
      </c>
      <c r="G149814" t="s">
        <v>10</v>
      </c>
      <c r="H149814">
        <v>6081</v>
      </c>
      <c r="I149814">
        <v>5428</v>
      </c>
    </row>
    <row r="149815" spans="1:9" x14ac:dyDescent="0.35">
      <c r="A149815" t="s">
        <v>67538</v>
      </c>
      <c r="B149815" s="1">
        <v>45011</v>
      </c>
      <c r="F149815" t="s">
        <v>10</v>
      </c>
      <c r="G149815" t="s">
        <v>10</v>
      </c>
      <c r="H149815">
        <v>6081</v>
      </c>
      <c r="I149815">
        <v>5428</v>
      </c>
    </row>
    <row r="149816" spans="1:9" x14ac:dyDescent="0.35">
      <c r="A149816" t="s">
        <v>67538</v>
      </c>
      <c r="B149816" s="1">
        <v>45012</v>
      </c>
      <c r="F149816" t="s">
        <v>10</v>
      </c>
      <c r="G149816" t="s">
        <v>10</v>
      </c>
      <c r="H149816">
        <v>6081</v>
      </c>
      <c r="I149816">
        <v>5428</v>
      </c>
    </row>
    <row r="149817" spans="1:9" x14ac:dyDescent="0.35">
      <c r="A149817" t="s">
        <v>67538</v>
      </c>
      <c r="B149817" s="1">
        <v>45013</v>
      </c>
      <c r="F149817" t="s">
        <v>10</v>
      </c>
      <c r="G149817" t="s">
        <v>10</v>
      </c>
      <c r="H149817">
        <v>6081</v>
      </c>
      <c r="I149817">
        <v>5428</v>
      </c>
    </row>
    <row r="149818" spans="1:9" x14ac:dyDescent="0.35">
      <c r="A149818" t="s">
        <v>67538</v>
      </c>
      <c r="B149818" s="1">
        <v>45014</v>
      </c>
      <c r="F149818" t="s">
        <v>10</v>
      </c>
      <c r="G149818" t="s">
        <v>10</v>
      </c>
      <c r="H149818">
        <v>6081</v>
      </c>
      <c r="I149818">
        <v>5428</v>
      </c>
    </row>
    <row r="149819" spans="1:9" x14ac:dyDescent="0.35">
      <c r="A149819" t="s">
        <v>67538</v>
      </c>
      <c r="B149819" s="1">
        <v>45015</v>
      </c>
      <c r="F149819" t="s">
        <v>10</v>
      </c>
      <c r="G149819" t="s">
        <v>10</v>
      </c>
      <c r="H149819">
        <v>6081</v>
      </c>
      <c r="I149819">
        <v>5428</v>
      </c>
    </row>
    <row r="149820" spans="1:9" x14ac:dyDescent="0.35">
      <c r="A149820" t="s">
        <v>67538</v>
      </c>
      <c r="B149820" s="1">
        <v>45016</v>
      </c>
      <c r="F149820" t="s">
        <v>10</v>
      </c>
      <c r="G149820" t="s">
        <v>10</v>
      </c>
      <c r="H149820">
        <v>6081</v>
      </c>
      <c r="I149820">
        <v>5428</v>
      </c>
    </row>
    <row r="149821" spans="1:9" x14ac:dyDescent="0.35">
      <c r="A149821" t="s">
        <v>67538</v>
      </c>
      <c r="B149821" s="1">
        <v>45017</v>
      </c>
      <c r="F149821" t="s">
        <v>10</v>
      </c>
      <c r="G149821" t="s">
        <v>10</v>
      </c>
      <c r="H149821">
        <v>6081</v>
      </c>
      <c r="I149821">
        <v>5428</v>
      </c>
    </row>
    <row r="149822" spans="1:9" x14ac:dyDescent="0.35">
      <c r="A149822" t="s">
        <v>67538</v>
      </c>
      <c r="B149822" s="1">
        <v>45018</v>
      </c>
      <c r="F149822" t="s">
        <v>10</v>
      </c>
      <c r="G149822" t="s">
        <v>10</v>
      </c>
      <c r="H149822">
        <v>6081</v>
      </c>
      <c r="I149822">
        <v>5428</v>
      </c>
    </row>
    <row r="149823" spans="1:9" x14ac:dyDescent="0.35">
      <c r="A149823" t="s">
        <v>67538</v>
      </c>
      <c r="B149823" s="1">
        <v>45019</v>
      </c>
      <c r="F149823" t="s">
        <v>10</v>
      </c>
      <c r="G149823" t="s">
        <v>10</v>
      </c>
      <c r="H149823">
        <v>6081</v>
      </c>
      <c r="I149823">
        <v>5428</v>
      </c>
    </row>
    <row r="149824" spans="1:9" x14ac:dyDescent="0.35">
      <c r="A149824" t="s">
        <v>67538</v>
      </c>
      <c r="B149824" s="1">
        <v>45020</v>
      </c>
      <c r="F149824" t="s">
        <v>10</v>
      </c>
      <c r="G149824" t="s">
        <v>10</v>
      </c>
      <c r="H149824">
        <v>6081</v>
      </c>
      <c r="I149824">
        <v>5428</v>
      </c>
    </row>
    <row r="149825" spans="1:9" x14ac:dyDescent="0.35">
      <c r="A149825" t="s">
        <v>67538</v>
      </c>
      <c r="B149825" s="1">
        <v>45021</v>
      </c>
      <c r="F149825" t="s">
        <v>10</v>
      </c>
      <c r="G149825" t="s">
        <v>10</v>
      </c>
      <c r="H149825">
        <v>6081</v>
      </c>
      <c r="I149825">
        <v>5428</v>
      </c>
    </row>
    <row r="149826" spans="1:9" x14ac:dyDescent="0.35">
      <c r="A149826" t="s">
        <v>67538</v>
      </c>
      <c r="B149826" s="1">
        <v>45022</v>
      </c>
      <c r="F149826" t="s">
        <v>10</v>
      </c>
      <c r="G149826" t="s">
        <v>10</v>
      </c>
      <c r="H149826">
        <v>6081</v>
      </c>
      <c r="I149826">
        <v>5428</v>
      </c>
    </row>
    <row r="149827" spans="1:9" x14ac:dyDescent="0.35">
      <c r="A149827" t="s">
        <v>67538</v>
      </c>
      <c r="B149827" s="1">
        <v>45023</v>
      </c>
      <c r="F149827" t="s">
        <v>10</v>
      </c>
      <c r="G149827" t="s">
        <v>10</v>
      </c>
      <c r="H149827">
        <v>6081</v>
      </c>
      <c r="I149827">
        <v>5428</v>
      </c>
    </row>
    <row r="149828" spans="1:9" x14ac:dyDescent="0.35">
      <c r="A149828" t="s">
        <v>67538</v>
      </c>
      <c r="B149828" s="1">
        <v>45024</v>
      </c>
      <c r="F149828" t="s">
        <v>10</v>
      </c>
      <c r="G149828" t="s">
        <v>10</v>
      </c>
      <c r="H149828">
        <v>6081</v>
      </c>
      <c r="I149828">
        <v>5428</v>
      </c>
    </row>
    <row r="149829" spans="1:9" x14ac:dyDescent="0.35">
      <c r="A149829" t="s">
        <v>67538</v>
      </c>
      <c r="B149829" s="1">
        <v>45025</v>
      </c>
      <c r="F149829" t="s">
        <v>10</v>
      </c>
      <c r="G149829" t="s">
        <v>10</v>
      </c>
      <c r="H149829">
        <v>6081</v>
      </c>
      <c r="I149829">
        <v>5428</v>
      </c>
    </row>
    <row r="149830" spans="1:9" x14ac:dyDescent="0.35">
      <c r="A149830" t="s">
        <v>67538</v>
      </c>
      <c r="B149830" s="1">
        <v>45026</v>
      </c>
      <c r="F149830" t="s">
        <v>10</v>
      </c>
      <c r="G149830" t="s">
        <v>10</v>
      </c>
      <c r="H149830">
        <v>6081</v>
      </c>
      <c r="I149830">
        <v>5428</v>
      </c>
    </row>
    <row r="149831" spans="1:9" x14ac:dyDescent="0.35">
      <c r="A149831" t="s">
        <v>67538</v>
      </c>
      <c r="B149831" s="1">
        <v>45027</v>
      </c>
      <c r="F149831" t="s">
        <v>10</v>
      </c>
      <c r="G149831" t="s">
        <v>10</v>
      </c>
      <c r="H149831">
        <v>6081</v>
      </c>
      <c r="I149831">
        <v>5428</v>
      </c>
    </row>
    <row r="149832" spans="1:9" x14ac:dyDescent="0.35">
      <c r="A149832" t="s">
        <v>67538</v>
      </c>
      <c r="B149832" s="1">
        <v>45028</v>
      </c>
      <c r="F149832" t="s">
        <v>10</v>
      </c>
      <c r="G149832" t="s">
        <v>10</v>
      </c>
      <c r="H149832">
        <v>6081</v>
      </c>
      <c r="I149832">
        <v>5428</v>
      </c>
    </row>
    <row r="149833" spans="1:9" x14ac:dyDescent="0.35">
      <c r="A149833" t="s">
        <v>67538</v>
      </c>
      <c r="B149833" s="1">
        <v>45029</v>
      </c>
      <c r="F149833" t="s">
        <v>10</v>
      </c>
      <c r="G149833" t="s">
        <v>10</v>
      </c>
      <c r="H149833">
        <v>6081</v>
      </c>
      <c r="I149833">
        <v>5428</v>
      </c>
    </row>
    <row r="149834" spans="1:9" x14ac:dyDescent="0.35">
      <c r="A149834" t="s">
        <v>67538</v>
      </c>
      <c r="B149834" s="1">
        <v>45030</v>
      </c>
      <c r="F149834" t="s">
        <v>10</v>
      </c>
      <c r="G149834" t="s">
        <v>10</v>
      </c>
      <c r="H149834">
        <v>6081</v>
      </c>
      <c r="I149834">
        <v>5428</v>
      </c>
    </row>
    <row r="149835" spans="1:9" x14ac:dyDescent="0.35">
      <c r="A149835" t="s">
        <v>67538</v>
      </c>
      <c r="B149835" s="1">
        <v>45031</v>
      </c>
      <c r="F149835" t="s">
        <v>10</v>
      </c>
      <c r="G149835" t="s">
        <v>10</v>
      </c>
      <c r="H149835">
        <v>6081</v>
      </c>
      <c r="I149835">
        <v>5428</v>
      </c>
    </row>
    <row r="149836" spans="1:9" x14ac:dyDescent="0.35">
      <c r="A149836" t="s">
        <v>67538</v>
      </c>
      <c r="B149836" s="1">
        <v>45032</v>
      </c>
      <c r="F149836" t="s">
        <v>10</v>
      </c>
      <c r="G149836" t="s">
        <v>10</v>
      </c>
      <c r="H149836">
        <v>6081</v>
      </c>
      <c r="I149836">
        <v>5428</v>
      </c>
    </row>
    <row r="149837" spans="1:9" x14ac:dyDescent="0.35">
      <c r="A149837" t="s">
        <v>67538</v>
      </c>
      <c r="B149837" s="1">
        <v>45033</v>
      </c>
      <c r="F149837" t="s">
        <v>10</v>
      </c>
      <c r="G149837" t="s">
        <v>10</v>
      </c>
      <c r="H149837">
        <v>6081</v>
      </c>
      <c r="I149837">
        <v>5428</v>
      </c>
    </row>
    <row r="149838" spans="1:9" x14ac:dyDescent="0.35">
      <c r="A149838" t="s">
        <v>67538</v>
      </c>
      <c r="B149838" s="1">
        <v>45034</v>
      </c>
      <c r="F149838" t="s">
        <v>10</v>
      </c>
      <c r="G149838" t="s">
        <v>10</v>
      </c>
      <c r="H149838">
        <v>6081</v>
      </c>
      <c r="I149838">
        <v>5428</v>
      </c>
    </row>
    <row r="149839" spans="1:9" x14ac:dyDescent="0.35">
      <c r="A149839" t="s">
        <v>67538</v>
      </c>
      <c r="B149839" s="1">
        <v>45035</v>
      </c>
      <c r="F149839" t="s">
        <v>10</v>
      </c>
      <c r="G149839" t="s">
        <v>10</v>
      </c>
      <c r="H149839">
        <v>6081</v>
      </c>
      <c r="I149839">
        <v>5428</v>
      </c>
    </row>
    <row r="149840" spans="1:9" x14ac:dyDescent="0.35">
      <c r="A149840" t="s">
        <v>67538</v>
      </c>
      <c r="B149840" s="1">
        <v>45036</v>
      </c>
      <c r="F149840" t="s">
        <v>10</v>
      </c>
      <c r="G149840" t="s">
        <v>10</v>
      </c>
      <c r="H149840">
        <v>6081</v>
      </c>
      <c r="I149840">
        <v>5428</v>
      </c>
    </row>
    <row r="149841" spans="1:9" x14ac:dyDescent="0.35">
      <c r="A149841" t="s">
        <v>67538</v>
      </c>
      <c r="B149841" s="1">
        <v>45037</v>
      </c>
      <c r="F149841" t="s">
        <v>10</v>
      </c>
      <c r="G149841" t="s">
        <v>10</v>
      </c>
      <c r="H149841">
        <v>6081</v>
      </c>
      <c r="I149841">
        <v>5428</v>
      </c>
    </row>
    <row r="149842" spans="1:9" x14ac:dyDescent="0.35">
      <c r="A149842" t="s">
        <v>67538</v>
      </c>
      <c r="B149842" s="1">
        <v>45038</v>
      </c>
      <c r="F149842" t="s">
        <v>10</v>
      </c>
      <c r="G149842" t="s">
        <v>10</v>
      </c>
      <c r="H149842">
        <v>6081</v>
      </c>
      <c r="I149842">
        <v>5428</v>
      </c>
    </row>
    <row r="149843" spans="1:9" x14ac:dyDescent="0.35">
      <c r="A149843" t="s">
        <v>67538</v>
      </c>
      <c r="B149843" s="1">
        <v>45039</v>
      </c>
      <c r="F149843" t="s">
        <v>10</v>
      </c>
      <c r="G149843" t="s">
        <v>10</v>
      </c>
      <c r="H149843">
        <v>6081</v>
      </c>
      <c r="I149843">
        <v>5428</v>
      </c>
    </row>
    <row r="149844" spans="1:9" x14ac:dyDescent="0.35">
      <c r="A149844" t="s">
        <v>67538</v>
      </c>
      <c r="B149844" s="1">
        <v>45040</v>
      </c>
      <c r="F149844" t="s">
        <v>10</v>
      </c>
      <c r="G149844" t="s">
        <v>10</v>
      </c>
      <c r="H149844">
        <v>6081</v>
      </c>
      <c r="I149844">
        <v>5428</v>
      </c>
    </row>
    <row r="149845" spans="1:9" x14ac:dyDescent="0.35">
      <c r="A149845" t="s">
        <v>67538</v>
      </c>
      <c r="B149845" s="1">
        <v>45041</v>
      </c>
      <c r="F149845" t="s">
        <v>10</v>
      </c>
      <c r="G149845" t="s">
        <v>10</v>
      </c>
      <c r="H149845">
        <v>6081</v>
      </c>
      <c r="I149845">
        <v>5428</v>
      </c>
    </row>
    <row r="149846" spans="1:9" x14ac:dyDescent="0.35">
      <c r="A149846" t="s">
        <v>67538</v>
      </c>
      <c r="B149846" s="1">
        <v>45042</v>
      </c>
      <c r="F149846" t="s">
        <v>10</v>
      </c>
      <c r="G149846" t="s">
        <v>10</v>
      </c>
      <c r="H149846">
        <v>6081</v>
      </c>
      <c r="I149846">
        <v>5428</v>
      </c>
    </row>
    <row r="149847" spans="1:9" x14ac:dyDescent="0.35">
      <c r="A149847" t="s">
        <v>67538</v>
      </c>
      <c r="B149847" s="1">
        <v>45043</v>
      </c>
      <c r="F149847" t="s">
        <v>10</v>
      </c>
      <c r="G149847" t="s">
        <v>10</v>
      </c>
      <c r="H149847">
        <v>6081</v>
      </c>
      <c r="I149847">
        <v>5428</v>
      </c>
    </row>
    <row r="149848" spans="1:9" x14ac:dyDescent="0.35">
      <c r="A149848" t="s">
        <v>67538</v>
      </c>
      <c r="B149848" s="1">
        <v>45044</v>
      </c>
      <c r="F149848" t="s">
        <v>10</v>
      </c>
      <c r="G149848" t="s">
        <v>10</v>
      </c>
      <c r="H149848">
        <v>6081</v>
      </c>
      <c r="I149848">
        <v>5428</v>
      </c>
    </row>
    <row r="149849" spans="1:9" x14ac:dyDescent="0.35">
      <c r="A149849" t="s">
        <v>67538</v>
      </c>
      <c r="B149849" s="1">
        <v>45045</v>
      </c>
      <c r="F149849" t="s">
        <v>10</v>
      </c>
      <c r="G149849" t="s">
        <v>10</v>
      </c>
      <c r="H149849">
        <v>6081</v>
      </c>
      <c r="I149849">
        <v>5428</v>
      </c>
    </row>
    <row r="149850" spans="1:9" x14ac:dyDescent="0.35">
      <c r="A149850" t="s">
        <v>67538</v>
      </c>
      <c r="B149850" s="1">
        <v>45046</v>
      </c>
      <c r="C149850">
        <v>9443849</v>
      </c>
      <c r="D149850">
        <v>8370355</v>
      </c>
      <c r="E149850">
        <v>7035193</v>
      </c>
      <c r="F149850" t="s">
        <v>10</v>
      </c>
      <c r="G149850" t="s">
        <v>10</v>
      </c>
      <c r="H149850">
        <v>6081</v>
      </c>
      <c r="I149850">
        <v>5428</v>
      </c>
    </row>
    <row r="149851" spans="1:9" x14ac:dyDescent="0.35">
      <c r="A149851" t="s">
        <v>67538</v>
      </c>
      <c r="B149851" s="1">
        <v>45047</v>
      </c>
      <c r="F149851" t="s">
        <v>10</v>
      </c>
      <c r="G149851" t="s">
        <v>10</v>
      </c>
      <c r="H149851">
        <v>7059</v>
      </c>
      <c r="I149851">
        <v>5652</v>
      </c>
    </row>
    <row r="149852" spans="1:9" x14ac:dyDescent="0.35">
      <c r="A149852" t="s">
        <v>67538</v>
      </c>
      <c r="B149852" s="1">
        <v>45048</v>
      </c>
      <c r="F149852" t="s">
        <v>10</v>
      </c>
      <c r="G149852" t="s">
        <v>10</v>
      </c>
      <c r="H149852">
        <v>8038</v>
      </c>
      <c r="I149852">
        <v>5877</v>
      </c>
    </row>
    <row r="149853" spans="1:9" x14ac:dyDescent="0.35">
      <c r="A149853" t="s">
        <v>67538</v>
      </c>
      <c r="B149853" s="1">
        <v>45049</v>
      </c>
      <c r="F149853" t="s">
        <v>10</v>
      </c>
      <c r="G149853" t="s">
        <v>10</v>
      </c>
      <c r="H149853">
        <v>9016</v>
      </c>
      <c r="I149853">
        <v>6101</v>
      </c>
    </row>
    <row r="149854" spans="1:9" x14ac:dyDescent="0.35">
      <c r="A149854" t="s">
        <v>67538</v>
      </c>
      <c r="B149854" s="1">
        <v>45050</v>
      </c>
      <c r="F149854" t="s">
        <v>10</v>
      </c>
      <c r="G149854" t="s">
        <v>10</v>
      </c>
      <c r="H149854">
        <v>9995</v>
      </c>
      <c r="I149854">
        <v>6325</v>
      </c>
    </row>
    <row r="149855" spans="1:9" x14ac:dyDescent="0.35">
      <c r="A149855" t="s">
        <v>67538</v>
      </c>
      <c r="B149855" s="1">
        <v>45051</v>
      </c>
      <c r="F149855" t="s">
        <v>10</v>
      </c>
      <c r="G149855" t="s">
        <v>10</v>
      </c>
      <c r="H149855">
        <v>10973</v>
      </c>
      <c r="I149855">
        <v>6549</v>
      </c>
    </row>
    <row r="149856" spans="1:9" x14ac:dyDescent="0.35">
      <c r="A149856" t="s">
        <v>67538</v>
      </c>
      <c r="B149856" s="1">
        <v>45052</v>
      </c>
      <c r="F149856" t="s">
        <v>10</v>
      </c>
      <c r="G149856" t="s">
        <v>10</v>
      </c>
      <c r="H149856">
        <v>11952</v>
      </c>
      <c r="I149856">
        <v>6774</v>
      </c>
    </row>
    <row r="149857" spans="1:9" x14ac:dyDescent="0.35">
      <c r="A149857" t="s">
        <v>67538</v>
      </c>
      <c r="B149857" s="1">
        <v>45053</v>
      </c>
      <c r="F149857" t="s">
        <v>10</v>
      </c>
      <c r="G149857" t="s">
        <v>10</v>
      </c>
      <c r="H149857">
        <v>12930</v>
      </c>
      <c r="I149857">
        <v>6998</v>
      </c>
    </row>
    <row r="149858" spans="1:9" x14ac:dyDescent="0.35">
      <c r="A149858" t="s">
        <v>67538</v>
      </c>
      <c r="B149858" s="1">
        <v>45054</v>
      </c>
      <c r="F149858" t="s">
        <v>10</v>
      </c>
      <c r="G149858" t="s">
        <v>10</v>
      </c>
      <c r="H149858">
        <v>12930</v>
      </c>
      <c r="I149858">
        <v>6998</v>
      </c>
    </row>
    <row r="149859" spans="1:9" x14ac:dyDescent="0.35">
      <c r="A149859" t="s">
        <v>67538</v>
      </c>
      <c r="B149859" s="1">
        <v>45055</v>
      </c>
      <c r="F149859" t="s">
        <v>10</v>
      </c>
      <c r="G149859" t="s">
        <v>10</v>
      </c>
      <c r="H149859">
        <v>12930</v>
      </c>
      <c r="I149859">
        <v>6998</v>
      </c>
    </row>
    <row r="149860" spans="1:9" x14ac:dyDescent="0.35">
      <c r="A149860" t="s">
        <v>67538</v>
      </c>
      <c r="B149860" s="1">
        <v>45056</v>
      </c>
      <c r="F149860" t="s">
        <v>10</v>
      </c>
      <c r="G149860" t="s">
        <v>10</v>
      </c>
      <c r="H149860">
        <v>12930</v>
      </c>
      <c r="I149860">
        <v>6998</v>
      </c>
    </row>
    <row r="149861" spans="1:9" x14ac:dyDescent="0.35">
      <c r="A149861" t="s">
        <v>67538</v>
      </c>
      <c r="B149861" s="1">
        <v>45057</v>
      </c>
      <c r="F149861" t="s">
        <v>10</v>
      </c>
      <c r="G149861" t="s">
        <v>10</v>
      </c>
      <c r="H149861">
        <v>12930</v>
      </c>
      <c r="I149861">
        <v>6998</v>
      </c>
    </row>
    <row r="149862" spans="1:9" x14ac:dyDescent="0.35">
      <c r="A149862" t="s">
        <v>67538</v>
      </c>
      <c r="B149862" s="1">
        <v>45058</v>
      </c>
      <c r="F149862" t="s">
        <v>10</v>
      </c>
      <c r="G149862" t="s">
        <v>10</v>
      </c>
      <c r="H149862">
        <v>12930</v>
      </c>
      <c r="I149862">
        <v>6998</v>
      </c>
    </row>
    <row r="149863" spans="1:9" x14ac:dyDescent="0.35">
      <c r="A149863" t="s">
        <v>67538</v>
      </c>
      <c r="B149863" s="1">
        <v>45059</v>
      </c>
      <c r="F149863" t="s">
        <v>10</v>
      </c>
      <c r="G149863" t="s">
        <v>10</v>
      </c>
      <c r="H149863">
        <v>12930</v>
      </c>
      <c r="I149863">
        <v>6998</v>
      </c>
    </row>
    <row r="149864" spans="1:9" x14ac:dyDescent="0.35">
      <c r="A149864" t="s">
        <v>67538</v>
      </c>
      <c r="B149864" s="1">
        <v>45060</v>
      </c>
      <c r="F149864" t="s">
        <v>10</v>
      </c>
      <c r="G149864" t="s">
        <v>10</v>
      </c>
      <c r="H149864">
        <v>12930</v>
      </c>
      <c r="I149864">
        <v>6998</v>
      </c>
    </row>
    <row r="149865" spans="1:9" x14ac:dyDescent="0.35">
      <c r="A149865" t="s">
        <v>67538</v>
      </c>
      <c r="B149865" s="1">
        <v>45061</v>
      </c>
      <c r="F149865" t="s">
        <v>10</v>
      </c>
      <c r="G149865" t="s">
        <v>10</v>
      </c>
      <c r="H149865">
        <v>12930</v>
      </c>
      <c r="I149865">
        <v>6998</v>
      </c>
    </row>
    <row r="149866" spans="1:9" x14ac:dyDescent="0.35">
      <c r="A149866" t="s">
        <v>67538</v>
      </c>
      <c r="B149866" s="1">
        <v>45062</v>
      </c>
      <c r="F149866" t="s">
        <v>10</v>
      </c>
      <c r="G149866" t="s">
        <v>10</v>
      </c>
      <c r="H149866">
        <v>12930</v>
      </c>
      <c r="I149866">
        <v>6998</v>
      </c>
    </row>
    <row r="149867" spans="1:9" x14ac:dyDescent="0.35">
      <c r="A149867" t="s">
        <v>67538</v>
      </c>
      <c r="B149867" s="1">
        <v>45063</v>
      </c>
      <c r="F149867" t="s">
        <v>10</v>
      </c>
      <c r="G149867" t="s">
        <v>10</v>
      </c>
      <c r="H149867">
        <v>12930</v>
      </c>
      <c r="I149867">
        <v>6998</v>
      </c>
    </row>
    <row r="149868" spans="1:9" x14ac:dyDescent="0.35">
      <c r="A149868" t="s">
        <v>67538</v>
      </c>
      <c r="B149868" s="1">
        <v>45064</v>
      </c>
      <c r="F149868" t="s">
        <v>10</v>
      </c>
      <c r="G149868" t="s">
        <v>10</v>
      </c>
      <c r="H149868">
        <v>12930</v>
      </c>
      <c r="I149868">
        <v>6998</v>
      </c>
    </row>
    <row r="149869" spans="1:9" x14ac:dyDescent="0.35">
      <c r="A149869" t="s">
        <v>67538</v>
      </c>
      <c r="B149869" s="1">
        <v>45065</v>
      </c>
      <c r="F149869" t="s">
        <v>10</v>
      </c>
      <c r="G149869" t="s">
        <v>10</v>
      </c>
      <c r="H149869">
        <v>12930</v>
      </c>
      <c r="I149869">
        <v>6998</v>
      </c>
    </row>
    <row r="149870" spans="1:9" x14ac:dyDescent="0.35">
      <c r="A149870" t="s">
        <v>67538</v>
      </c>
      <c r="B149870" s="1">
        <v>45066</v>
      </c>
      <c r="F149870" t="s">
        <v>10</v>
      </c>
      <c r="G149870" t="s">
        <v>10</v>
      </c>
      <c r="H149870">
        <v>12930</v>
      </c>
      <c r="I149870">
        <v>6998</v>
      </c>
    </row>
    <row r="149871" spans="1:9" x14ac:dyDescent="0.35">
      <c r="A149871" t="s">
        <v>67538</v>
      </c>
      <c r="B149871" s="1">
        <v>45067</v>
      </c>
      <c r="F149871" t="s">
        <v>10</v>
      </c>
      <c r="G149871" t="s">
        <v>10</v>
      </c>
      <c r="H149871">
        <v>12930</v>
      </c>
      <c r="I149871">
        <v>6998</v>
      </c>
    </row>
    <row r="149872" spans="1:9" x14ac:dyDescent="0.35">
      <c r="A149872" t="s">
        <v>67538</v>
      </c>
      <c r="B149872" s="1">
        <v>45068</v>
      </c>
      <c r="F149872" t="s">
        <v>10</v>
      </c>
      <c r="G149872" t="s">
        <v>10</v>
      </c>
      <c r="H149872">
        <v>12930</v>
      </c>
      <c r="I149872">
        <v>6998</v>
      </c>
    </row>
    <row r="149873" spans="1:9" x14ac:dyDescent="0.35">
      <c r="A149873" t="s">
        <v>67538</v>
      </c>
      <c r="B149873" s="1">
        <v>45069</v>
      </c>
      <c r="F149873" t="s">
        <v>10</v>
      </c>
      <c r="G149873" t="s">
        <v>10</v>
      </c>
      <c r="H149873">
        <v>12930</v>
      </c>
      <c r="I149873">
        <v>6998</v>
      </c>
    </row>
    <row r="149874" spans="1:9" x14ac:dyDescent="0.35">
      <c r="A149874" t="s">
        <v>67538</v>
      </c>
      <c r="B149874" s="1">
        <v>45070</v>
      </c>
      <c r="F149874" t="s">
        <v>10</v>
      </c>
      <c r="G149874" t="s">
        <v>10</v>
      </c>
      <c r="H149874">
        <v>12930</v>
      </c>
      <c r="I149874">
        <v>6998</v>
      </c>
    </row>
    <row r="149875" spans="1:9" x14ac:dyDescent="0.35">
      <c r="A149875" t="s">
        <v>67538</v>
      </c>
      <c r="B149875" s="1">
        <v>45071</v>
      </c>
      <c r="F149875" t="s">
        <v>10</v>
      </c>
      <c r="G149875" t="s">
        <v>10</v>
      </c>
      <c r="H149875">
        <v>12930</v>
      </c>
      <c r="I149875">
        <v>6998</v>
      </c>
    </row>
    <row r="149876" spans="1:9" x14ac:dyDescent="0.35">
      <c r="A149876" t="s">
        <v>67538</v>
      </c>
      <c r="B149876" s="1">
        <v>45072</v>
      </c>
      <c r="F149876" t="s">
        <v>10</v>
      </c>
      <c r="G149876" t="s">
        <v>10</v>
      </c>
      <c r="H149876">
        <v>12930</v>
      </c>
      <c r="I149876">
        <v>6998</v>
      </c>
    </row>
    <row r="149877" spans="1:9" x14ac:dyDescent="0.35">
      <c r="A149877" t="s">
        <v>67538</v>
      </c>
      <c r="B149877" s="1">
        <v>45073</v>
      </c>
      <c r="F149877" t="s">
        <v>10</v>
      </c>
      <c r="G149877" t="s">
        <v>10</v>
      </c>
      <c r="H149877">
        <v>12930</v>
      </c>
      <c r="I149877">
        <v>6998</v>
      </c>
    </row>
    <row r="149878" spans="1:9" x14ac:dyDescent="0.35">
      <c r="A149878" t="s">
        <v>67538</v>
      </c>
      <c r="B149878" s="1">
        <v>45074</v>
      </c>
      <c r="F149878" t="s">
        <v>10</v>
      </c>
      <c r="G149878" t="s">
        <v>10</v>
      </c>
      <c r="H149878">
        <v>12930</v>
      </c>
      <c r="I149878">
        <v>6998</v>
      </c>
    </row>
    <row r="149879" spans="1:9" x14ac:dyDescent="0.35">
      <c r="A149879" t="s">
        <v>67538</v>
      </c>
      <c r="B149879" s="1">
        <v>45075</v>
      </c>
      <c r="F149879" t="s">
        <v>10</v>
      </c>
      <c r="G149879" t="s">
        <v>10</v>
      </c>
      <c r="H149879">
        <v>12930</v>
      </c>
      <c r="I149879">
        <v>6998</v>
      </c>
    </row>
    <row r="149880" spans="1:9" x14ac:dyDescent="0.35">
      <c r="A149880" t="s">
        <v>67538</v>
      </c>
      <c r="B149880" s="1">
        <v>45076</v>
      </c>
      <c r="F149880" t="s">
        <v>10</v>
      </c>
      <c r="G149880" t="s">
        <v>10</v>
      </c>
      <c r="H149880">
        <v>12930</v>
      </c>
      <c r="I149880">
        <v>6998</v>
      </c>
    </row>
    <row r="149881" spans="1:9" x14ac:dyDescent="0.35">
      <c r="A149881" t="s">
        <v>67538</v>
      </c>
      <c r="B149881" s="1">
        <v>45077</v>
      </c>
      <c r="F149881" t="s">
        <v>10</v>
      </c>
      <c r="G149881" t="s">
        <v>10</v>
      </c>
      <c r="H149881">
        <v>12930</v>
      </c>
      <c r="I149881">
        <v>6998</v>
      </c>
    </row>
    <row r="149882" spans="1:9" x14ac:dyDescent="0.35">
      <c r="A149882" t="s">
        <v>67538</v>
      </c>
      <c r="B149882" s="1">
        <v>45078</v>
      </c>
      <c r="F149882" t="s">
        <v>10</v>
      </c>
      <c r="G149882" t="s">
        <v>10</v>
      </c>
      <c r="H149882">
        <v>12930</v>
      </c>
      <c r="I149882">
        <v>6998</v>
      </c>
    </row>
    <row r="149883" spans="1:9" x14ac:dyDescent="0.35">
      <c r="A149883" t="s">
        <v>67538</v>
      </c>
      <c r="B149883" s="1">
        <v>45079</v>
      </c>
      <c r="F149883" t="s">
        <v>10</v>
      </c>
      <c r="G149883" t="s">
        <v>10</v>
      </c>
      <c r="H149883">
        <v>12930</v>
      </c>
      <c r="I149883">
        <v>6998</v>
      </c>
    </row>
    <row r="149884" spans="1:9" x14ac:dyDescent="0.35">
      <c r="A149884" t="s">
        <v>67538</v>
      </c>
      <c r="B149884" s="1">
        <v>45080</v>
      </c>
      <c r="F149884" t="s">
        <v>10</v>
      </c>
      <c r="G149884" t="s">
        <v>10</v>
      </c>
      <c r="H149884">
        <v>12930</v>
      </c>
      <c r="I149884">
        <v>6998</v>
      </c>
    </row>
    <row r="149885" spans="1:9" x14ac:dyDescent="0.35">
      <c r="A149885" t="s">
        <v>67538</v>
      </c>
      <c r="B149885" s="1">
        <v>45081</v>
      </c>
      <c r="F149885" t="s">
        <v>10</v>
      </c>
      <c r="G149885" t="s">
        <v>10</v>
      </c>
      <c r="H149885">
        <v>12930</v>
      </c>
      <c r="I149885">
        <v>6998</v>
      </c>
    </row>
    <row r="149886" spans="1:9" x14ac:dyDescent="0.35">
      <c r="A149886" t="s">
        <v>67538</v>
      </c>
      <c r="B149886" s="1">
        <v>45082</v>
      </c>
      <c r="F149886" t="s">
        <v>10</v>
      </c>
      <c r="G149886" t="s">
        <v>10</v>
      </c>
      <c r="H149886">
        <v>12930</v>
      </c>
      <c r="I149886">
        <v>6998</v>
      </c>
    </row>
    <row r="149887" spans="1:9" x14ac:dyDescent="0.35">
      <c r="A149887" t="s">
        <v>67538</v>
      </c>
      <c r="B149887" s="1">
        <v>45083</v>
      </c>
      <c r="F149887" t="s">
        <v>10</v>
      </c>
      <c r="G149887" t="s">
        <v>10</v>
      </c>
      <c r="H149887">
        <v>12930</v>
      </c>
      <c r="I149887">
        <v>6998</v>
      </c>
    </row>
    <row r="149888" spans="1:9" x14ac:dyDescent="0.35">
      <c r="A149888" t="s">
        <v>67538</v>
      </c>
      <c r="B149888" s="1">
        <v>45084</v>
      </c>
      <c r="F149888" t="s">
        <v>10</v>
      </c>
      <c r="G149888" t="s">
        <v>10</v>
      </c>
      <c r="H149888">
        <v>12930</v>
      </c>
      <c r="I149888">
        <v>6998</v>
      </c>
    </row>
    <row r="149889" spans="1:9" x14ac:dyDescent="0.35">
      <c r="A149889" t="s">
        <v>67538</v>
      </c>
      <c r="B149889" s="1">
        <v>45085</v>
      </c>
      <c r="F149889" t="s">
        <v>10</v>
      </c>
      <c r="G149889" t="s">
        <v>10</v>
      </c>
      <c r="H149889">
        <v>12930</v>
      </c>
      <c r="I149889">
        <v>6998</v>
      </c>
    </row>
    <row r="149890" spans="1:9" x14ac:dyDescent="0.35">
      <c r="A149890" t="s">
        <v>67538</v>
      </c>
      <c r="B149890" s="1">
        <v>45086</v>
      </c>
      <c r="F149890" t="s">
        <v>10</v>
      </c>
      <c r="G149890" t="s">
        <v>10</v>
      </c>
      <c r="H149890">
        <v>12930</v>
      </c>
      <c r="I149890">
        <v>6998</v>
      </c>
    </row>
    <row r="149891" spans="1:9" x14ac:dyDescent="0.35">
      <c r="A149891" t="s">
        <v>67538</v>
      </c>
      <c r="B149891" s="1">
        <v>45087</v>
      </c>
      <c r="F149891" t="s">
        <v>10</v>
      </c>
      <c r="G149891" t="s">
        <v>10</v>
      </c>
      <c r="H149891">
        <v>12930</v>
      </c>
      <c r="I149891">
        <v>6998</v>
      </c>
    </row>
    <row r="149892" spans="1:9" x14ac:dyDescent="0.35">
      <c r="A149892" t="s">
        <v>67538</v>
      </c>
      <c r="B149892" s="1">
        <v>45088</v>
      </c>
      <c r="F149892" t="s">
        <v>10</v>
      </c>
      <c r="G149892" t="s">
        <v>10</v>
      </c>
      <c r="H149892">
        <v>12930</v>
      </c>
      <c r="I149892">
        <v>6998</v>
      </c>
    </row>
    <row r="149893" spans="1:9" x14ac:dyDescent="0.35">
      <c r="A149893" t="s">
        <v>67538</v>
      </c>
      <c r="B149893" s="1">
        <v>45089</v>
      </c>
      <c r="F149893" t="s">
        <v>10</v>
      </c>
      <c r="G149893" t="s">
        <v>10</v>
      </c>
      <c r="H149893">
        <v>12930</v>
      </c>
      <c r="I149893">
        <v>6998</v>
      </c>
    </row>
    <row r="149894" spans="1:9" x14ac:dyDescent="0.35">
      <c r="A149894" t="s">
        <v>67538</v>
      </c>
      <c r="B149894" s="1">
        <v>45090</v>
      </c>
      <c r="F149894" t="s">
        <v>10</v>
      </c>
      <c r="G149894" t="s">
        <v>10</v>
      </c>
      <c r="H149894">
        <v>12930</v>
      </c>
      <c r="I149894">
        <v>6998</v>
      </c>
    </row>
    <row r="149895" spans="1:9" x14ac:dyDescent="0.35">
      <c r="A149895" t="s">
        <v>67538</v>
      </c>
      <c r="B149895" s="1">
        <v>45091</v>
      </c>
      <c r="F149895" t="s">
        <v>10</v>
      </c>
      <c r="G149895" t="s">
        <v>10</v>
      </c>
      <c r="H149895">
        <v>12930</v>
      </c>
      <c r="I149895">
        <v>6998</v>
      </c>
    </row>
    <row r="149896" spans="1:9" x14ac:dyDescent="0.35">
      <c r="A149896" t="s">
        <v>67538</v>
      </c>
      <c r="B149896" s="1">
        <v>45092</v>
      </c>
      <c r="F149896" t="s">
        <v>10</v>
      </c>
      <c r="G149896" t="s">
        <v>10</v>
      </c>
      <c r="H149896">
        <v>12930</v>
      </c>
      <c r="I149896">
        <v>6998</v>
      </c>
    </row>
    <row r="149897" spans="1:9" x14ac:dyDescent="0.35">
      <c r="A149897" t="s">
        <v>67538</v>
      </c>
      <c r="B149897" s="1">
        <v>45093</v>
      </c>
      <c r="F149897" t="s">
        <v>10</v>
      </c>
      <c r="G149897" t="s">
        <v>10</v>
      </c>
      <c r="H149897">
        <v>12930</v>
      </c>
      <c r="I149897">
        <v>6998</v>
      </c>
    </row>
    <row r="149898" spans="1:9" x14ac:dyDescent="0.35">
      <c r="A149898" t="s">
        <v>67538</v>
      </c>
      <c r="B149898" s="1">
        <v>45094</v>
      </c>
      <c r="F149898" t="s">
        <v>10</v>
      </c>
      <c r="G149898" t="s">
        <v>10</v>
      </c>
      <c r="H149898">
        <v>12930</v>
      </c>
      <c r="I149898">
        <v>6998</v>
      </c>
    </row>
    <row r="149899" spans="1:9" x14ac:dyDescent="0.35">
      <c r="A149899" t="s">
        <v>67538</v>
      </c>
      <c r="B149899" s="1">
        <v>45095</v>
      </c>
      <c r="F149899" t="s">
        <v>10</v>
      </c>
      <c r="G149899" t="s">
        <v>10</v>
      </c>
      <c r="H149899">
        <v>12930</v>
      </c>
      <c r="I149899">
        <v>6998</v>
      </c>
    </row>
    <row r="149900" spans="1:9" x14ac:dyDescent="0.35">
      <c r="A149900" t="s">
        <v>67538</v>
      </c>
      <c r="B149900" s="1">
        <v>45096</v>
      </c>
      <c r="F149900" t="s">
        <v>10</v>
      </c>
      <c r="G149900" t="s">
        <v>10</v>
      </c>
      <c r="H149900">
        <v>12930</v>
      </c>
      <c r="I149900">
        <v>6998</v>
      </c>
    </row>
    <row r="149901" spans="1:9" x14ac:dyDescent="0.35">
      <c r="A149901" t="s">
        <v>67538</v>
      </c>
      <c r="B149901" s="1">
        <v>45097</v>
      </c>
      <c r="F149901" t="s">
        <v>10</v>
      </c>
      <c r="G149901" t="s">
        <v>10</v>
      </c>
      <c r="H149901">
        <v>12930</v>
      </c>
      <c r="I149901">
        <v>6998</v>
      </c>
    </row>
    <row r="149902" spans="1:9" x14ac:dyDescent="0.35">
      <c r="A149902" t="s">
        <v>67538</v>
      </c>
      <c r="B149902" s="1">
        <v>45098</v>
      </c>
      <c r="F149902" t="s">
        <v>10</v>
      </c>
      <c r="G149902" t="s">
        <v>10</v>
      </c>
      <c r="H149902">
        <v>12930</v>
      </c>
      <c r="I149902">
        <v>6998</v>
      </c>
    </row>
    <row r="149903" spans="1:9" x14ac:dyDescent="0.35">
      <c r="A149903" t="s">
        <v>67538</v>
      </c>
      <c r="B149903" s="1">
        <v>45099</v>
      </c>
      <c r="F149903" t="s">
        <v>10</v>
      </c>
      <c r="G149903" t="s">
        <v>10</v>
      </c>
      <c r="H149903">
        <v>12930</v>
      </c>
      <c r="I149903">
        <v>6998</v>
      </c>
    </row>
    <row r="149904" spans="1:9" x14ac:dyDescent="0.35">
      <c r="A149904" t="s">
        <v>67538</v>
      </c>
      <c r="B149904" s="1">
        <v>45100</v>
      </c>
      <c r="F149904" t="s">
        <v>10</v>
      </c>
      <c r="G149904" t="s">
        <v>10</v>
      </c>
      <c r="H149904">
        <v>12930</v>
      </c>
      <c r="I149904">
        <v>6998</v>
      </c>
    </row>
    <row r="149905" spans="1:9" x14ac:dyDescent="0.35">
      <c r="A149905" t="s">
        <v>67538</v>
      </c>
      <c r="B149905" s="1">
        <v>45101</v>
      </c>
      <c r="F149905" t="s">
        <v>10</v>
      </c>
      <c r="G149905" t="s">
        <v>10</v>
      </c>
      <c r="H149905">
        <v>12930</v>
      </c>
      <c r="I149905">
        <v>6998</v>
      </c>
    </row>
    <row r="149906" spans="1:9" x14ac:dyDescent="0.35">
      <c r="A149906" t="s">
        <v>67538</v>
      </c>
      <c r="B149906" s="1">
        <v>45102</v>
      </c>
      <c r="F149906" t="s">
        <v>10</v>
      </c>
      <c r="G149906" t="s">
        <v>10</v>
      </c>
      <c r="H149906">
        <v>12930</v>
      </c>
      <c r="I149906">
        <v>6998</v>
      </c>
    </row>
    <row r="149907" spans="1:9" x14ac:dyDescent="0.35">
      <c r="A149907" t="s">
        <v>67538</v>
      </c>
      <c r="B149907" s="1">
        <v>45103</v>
      </c>
      <c r="F149907" t="s">
        <v>10</v>
      </c>
      <c r="G149907" t="s">
        <v>10</v>
      </c>
      <c r="H149907">
        <v>12930</v>
      </c>
      <c r="I149907">
        <v>6998</v>
      </c>
    </row>
    <row r="149908" spans="1:9" x14ac:dyDescent="0.35">
      <c r="A149908" t="s">
        <v>67538</v>
      </c>
      <c r="B149908" s="1">
        <v>45104</v>
      </c>
      <c r="F149908" t="s">
        <v>10</v>
      </c>
      <c r="G149908" t="s">
        <v>10</v>
      </c>
      <c r="H149908">
        <v>12930</v>
      </c>
      <c r="I149908">
        <v>6998</v>
      </c>
    </row>
    <row r="149909" spans="1:9" x14ac:dyDescent="0.35">
      <c r="A149909" t="s">
        <v>67538</v>
      </c>
      <c r="B149909" s="1">
        <v>45105</v>
      </c>
      <c r="F149909" t="s">
        <v>10</v>
      </c>
      <c r="G149909" t="s">
        <v>10</v>
      </c>
      <c r="H149909">
        <v>12930</v>
      </c>
      <c r="I149909">
        <v>6998</v>
      </c>
    </row>
    <row r="149910" spans="1:9" x14ac:dyDescent="0.35">
      <c r="A149910" t="s">
        <v>67538</v>
      </c>
      <c r="B149910" s="1">
        <v>45106</v>
      </c>
      <c r="F149910" t="s">
        <v>10</v>
      </c>
      <c r="G149910" t="s">
        <v>10</v>
      </c>
      <c r="H149910">
        <v>12930</v>
      </c>
      <c r="I149910">
        <v>6998</v>
      </c>
    </row>
    <row r="149911" spans="1:9" x14ac:dyDescent="0.35">
      <c r="A149911" t="s">
        <v>67538</v>
      </c>
      <c r="B149911" s="1">
        <v>45107</v>
      </c>
      <c r="F149911" t="s">
        <v>10</v>
      </c>
      <c r="G149911" t="s">
        <v>10</v>
      </c>
      <c r="H149911">
        <v>12930</v>
      </c>
      <c r="I149911">
        <v>6998</v>
      </c>
    </row>
    <row r="149912" spans="1:9" x14ac:dyDescent="0.35">
      <c r="A149912" t="s">
        <v>67538</v>
      </c>
      <c r="B149912" s="1">
        <v>45108</v>
      </c>
      <c r="F149912" t="s">
        <v>10</v>
      </c>
      <c r="G149912" t="s">
        <v>10</v>
      </c>
      <c r="H149912">
        <v>12930</v>
      </c>
      <c r="I149912">
        <v>6998</v>
      </c>
    </row>
    <row r="149913" spans="1:9" x14ac:dyDescent="0.35">
      <c r="A149913" t="s">
        <v>67538</v>
      </c>
      <c r="B149913" s="1">
        <v>45109</v>
      </c>
      <c r="F149913" t="s">
        <v>10</v>
      </c>
      <c r="G149913" t="s">
        <v>10</v>
      </c>
      <c r="H149913">
        <v>12930</v>
      </c>
      <c r="I149913">
        <v>6998</v>
      </c>
    </row>
    <row r="149914" spans="1:9" x14ac:dyDescent="0.35">
      <c r="A149914" t="s">
        <v>67538</v>
      </c>
      <c r="B149914" s="1">
        <v>45110</v>
      </c>
      <c r="F149914" t="s">
        <v>10</v>
      </c>
      <c r="G149914" t="s">
        <v>10</v>
      </c>
      <c r="H149914">
        <v>12930</v>
      </c>
      <c r="I149914">
        <v>6998</v>
      </c>
    </row>
    <row r="149915" spans="1:9" x14ac:dyDescent="0.35">
      <c r="A149915" t="s">
        <v>67538</v>
      </c>
      <c r="B149915" s="1">
        <v>45111</v>
      </c>
      <c r="F149915" t="s">
        <v>10</v>
      </c>
      <c r="G149915" t="s">
        <v>10</v>
      </c>
      <c r="H149915">
        <v>12930</v>
      </c>
      <c r="I149915">
        <v>6998</v>
      </c>
    </row>
    <row r="149916" spans="1:9" x14ac:dyDescent="0.35">
      <c r="A149916" t="s">
        <v>67538</v>
      </c>
      <c r="B149916" s="1">
        <v>45112</v>
      </c>
      <c r="F149916" t="s">
        <v>10</v>
      </c>
      <c r="G149916" t="s">
        <v>10</v>
      </c>
      <c r="H149916">
        <v>12930</v>
      </c>
      <c r="I149916">
        <v>6998</v>
      </c>
    </row>
    <row r="149917" spans="1:9" x14ac:dyDescent="0.35">
      <c r="A149917" t="s">
        <v>67538</v>
      </c>
      <c r="B149917" s="1">
        <v>45113</v>
      </c>
      <c r="F149917" t="s">
        <v>10</v>
      </c>
      <c r="G149917" t="s">
        <v>10</v>
      </c>
      <c r="H149917">
        <v>12930</v>
      </c>
      <c r="I149917">
        <v>6998</v>
      </c>
    </row>
    <row r="149918" spans="1:9" x14ac:dyDescent="0.35">
      <c r="A149918" t="s">
        <v>67538</v>
      </c>
      <c r="B149918" s="1">
        <v>45114</v>
      </c>
      <c r="F149918" t="s">
        <v>10</v>
      </c>
      <c r="G149918" t="s">
        <v>10</v>
      </c>
      <c r="H149918">
        <v>12930</v>
      </c>
      <c r="I149918">
        <v>6998</v>
      </c>
    </row>
    <row r="149919" spans="1:9" x14ac:dyDescent="0.35">
      <c r="A149919" t="s">
        <v>67538</v>
      </c>
      <c r="B149919" s="1">
        <v>45115</v>
      </c>
      <c r="F149919" t="s">
        <v>10</v>
      </c>
      <c r="G149919" t="s">
        <v>10</v>
      </c>
      <c r="H149919">
        <v>12930</v>
      </c>
      <c r="I149919">
        <v>6998</v>
      </c>
    </row>
    <row r="149920" spans="1:9" x14ac:dyDescent="0.35">
      <c r="A149920" t="s">
        <v>67538</v>
      </c>
      <c r="B149920" s="1">
        <v>45116</v>
      </c>
      <c r="F149920" t="s">
        <v>10</v>
      </c>
      <c r="G149920" t="s">
        <v>10</v>
      </c>
      <c r="H149920">
        <v>12930</v>
      </c>
      <c r="I149920">
        <v>6998</v>
      </c>
    </row>
    <row r="149921" spans="1:9" x14ac:dyDescent="0.35">
      <c r="A149921" t="s">
        <v>67538</v>
      </c>
      <c r="B149921" s="1">
        <v>45117</v>
      </c>
      <c r="F149921" t="s">
        <v>10</v>
      </c>
      <c r="G149921" t="s">
        <v>10</v>
      </c>
      <c r="H149921">
        <v>12930</v>
      </c>
      <c r="I149921">
        <v>6998</v>
      </c>
    </row>
    <row r="149922" spans="1:9" x14ac:dyDescent="0.35">
      <c r="A149922" t="s">
        <v>67538</v>
      </c>
      <c r="B149922" s="1">
        <v>45118</v>
      </c>
      <c r="F149922" t="s">
        <v>10</v>
      </c>
      <c r="G149922" t="s">
        <v>10</v>
      </c>
      <c r="H149922">
        <v>12930</v>
      </c>
      <c r="I149922">
        <v>6998</v>
      </c>
    </row>
    <row r="149923" spans="1:9" x14ac:dyDescent="0.35">
      <c r="A149923" t="s">
        <v>67538</v>
      </c>
      <c r="B149923" s="1">
        <v>45119</v>
      </c>
      <c r="F149923" t="s">
        <v>10</v>
      </c>
      <c r="G149923" t="s">
        <v>10</v>
      </c>
      <c r="H149923">
        <v>12930</v>
      </c>
      <c r="I149923">
        <v>6998</v>
      </c>
    </row>
    <row r="149924" spans="1:9" x14ac:dyDescent="0.35">
      <c r="A149924" t="s">
        <v>67538</v>
      </c>
      <c r="B149924" s="1">
        <v>45120</v>
      </c>
      <c r="F149924" t="s">
        <v>10</v>
      </c>
      <c r="G149924" t="s">
        <v>10</v>
      </c>
      <c r="H149924">
        <v>12930</v>
      </c>
      <c r="I149924">
        <v>6998</v>
      </c>
    </row>
    <row r="149925" spans="1:9" x14ac:dyDescent="0.35">
      <c r="A149925" t="s">
        <v>67538</v>
      </c>
      <c r="B149925" s="1">
        <v>45121</v>
      </c>
      <c r="F149925" t="s">
        <v>10</v>
      </c>
      <c r="G149925" t="s">
        <v>10</v>
      </c>
      <c r="H149925">
        <v>12930</v>
      </c>
      <c r="I149925">
        <v>6998</v>
      </c>
    </row>
    <row r="149926" spans="1:9" x14ac:dyDescent="0.35">
      <c r="A149926" t="s">
        <v>67538</v>
      </c>
      <c r="B149926" s="1">
        <v>45122</v>
      </c>
      <c r="F149926" t="s">
        <v>10</v>
      </c>
      <c r="G149926" t="s">
        <v>10</v>
      </c>
      <c r="H149926">
        <v>12930</v>
      </c>
      <c r="I149926">
        <v>6998</v>
      </c>
    </row>
    <row r="149927" spans="1:9" x14ac:dyDescent="0.35">
      <c r="A149927" t="s">
        <v>67538</v>
      </c>
      <c r="B149927" s="1">
        <v>45123</v>
      </c>
      <c r="F149927" t="s">
        <v>10</v>
      </c>
      <c r="G149927" t="s">
        <v>10</v>
      </c>
      <c r="H149927">
        <v>12930</v>
      </c>
      <c r="I149927">
        <v>6998</v>
      </c>
    </row>
    <row r="149928" spans="1:9" x14ac:dyDescent="0.35">
      <c r="A149928" t="s">
        <v>67538</v>
      </c>
      <c r="B149928" s="1">
        <v>45124</v>
      </c>
      <c r="F149928" t="s">
        <v>10</v>
      </c>
      <c r="G149928" t="s">
        <v>10</v>
      </c>
      <c r="H149928">
        <v>12930</v>
      </c>
      <c r="I149928">
        <v>6998</v>
      </c>
    </row>
    <row r="149929" spans="1:9" x14ac:dyDescent="0.35">
      <c r="A149929" t="s">
        <v>67538</v>
      </c>
      <c r="B149929" s="1">
        <v>45125</v>
      </c>
      <c r="F149929" t="s">
        <v>10</v>
      </c>
      <c r="G149929" t="s">
        <v>10</v>
      </c>
      <c r="H149929">
        <v>12930</v>
      </c>
      <c r="I149929">
        <v>6998</v>
      </c>
    </row>
    <row r="149930" spans="1:9" x14ac:dyDescent="0.35">
      <c r="A149930" t="s">
        <v>67538</v>
      </c>
      <c r="B149930" s="1">
        <v>45126</v>
      </c>
      <c r="F149930" t="s">
        <v>10</v>
      </c>
      <c r="G149930" t="s">
        <v>10</v>
      </c>
      <c r="H149930">
        <v>12930</v>
      </c>
      <c r="I149930">
        <v>6998</v>
      </c>
    </row>
    <row r="149931" spans="1:9" x14ac:dyDescent="0.35">
      <c r="A149931" t="s">
        <v>67538</v>
      </c>
      <c r="B149931" s="1">
        <v>45127</v>
      </c>
      <c r="F149931" t="s">
        <v>10</v>
      </c>
      <c r="G149931" t="s">
        <v>10</v>
      </c>
      <c r="H149931">
        <v>12930</v>
      </c>
      <c r="I149931">
        <v>6998</v>
      </c>
    </row>
    <row r="149932" spans="1:9" x14ac:dyDescent="0.35">
      <c r="A149932" t="s">
        <v>67538</v>
      </c>
      <c r="B149932" s="1">
        <v>45128</v>
      </c>
      <c r="F149932" t="s">
        <v>10</v>
      </c>
      <c r="G149932" t="s">
        <v>10</v>
      </c>
      <c r="H149932">
        <v>12930</v>
      </c>
      <c r="I149932">
        <v>6998</v>
      </c>
    </row>
    <row r="149933" spans="1:9" x14ac:dyDescent="0.35">
      <c r="A149933" t="s">
        <v>67538</v>
      </c>
      <c r="B149933" s="1">
        <v>45129</v>
      </c>
      <c r="F149933" t="s">
        <v>10</v>
      </c>
      <c r="G149933" t="s">
        <v>10</v>
      </c>
      <c r="H149933">
        <v>12930</v>
      </c>
      <c r="I149933">
        <v>6998</v>
      </c>
    </row>
    <row r="149934" spans="1:9" x14ac:dyDescent="0.35">
      <c r="A149934" t="s">
        <v>67538</v>
      </c>
      <c r="B149934" s="1">
        <v>45130</v>
      </c>
      <c r="F149934" t="s">
        <v>10</v>
      </c>
      <c r="G149934" t="s">
        <v>10</v>
      </c>
      <c r="H149934">
        <v>12930</v>
      </c>
      <c r="I149934">
        <v>6998</v>
      </c>
    </row>
    <row r="149935" spans="1:9" x14ac:dyDescent="0.35">
      <c r="A149935" t="s">
        <v>67538</v>
      </c>
      <c r="B149935" s="1">
        <v>45131</v>
      </c>
      <c r="F149935" t="s">
        <v>10</v>
      </c>
      <c r="G149935" t="s">
        <v>10</v>
      </c>
      <c r="H149935">
        <v>12930</v>
      </c>
      <c r="I149935">
        <v>6998</v>
      </c>
    </row>
    <row r="149936" spans="1:9" x14ac:dyDescent="0.35">
      <c r="A149936" t="s">
        <v>67538</v>
      </c>
      <c r="B149936" s="1">
        <v>45132</v>
      </c>
      <c r="C149936">
        <v>10555834</v>
      </c>
      <c r="D149936">
        <v>8972167</v>
      </c>
      <c r="E149936">
        <v>7666835</v>
      </c>
      <c r="F149936" t="s">
        <v>67541</v>
      </c>
      <c r="G149936" t="s">
        <v>10</v>
      </c>
      <c r="H149936">
        <v>12930</v>
      </c>
      <c r="I149936">
        <v>6998</v>
      </c>
    </row>
    <row r="149937" spans="1:9" x14ac:dyDescent="0.35">
      <c r="A149937" t="s">
        <v>67542</v>
      </c>
      <c r="B149937" s="1">
        <v>44243</v>
      </c>
      <c r="C149937">
        <v>0</v>
      </c>
      <c r="D149937">
        <v>0</v>
      </c>
      <c r="F149937" t="s">
        <v>10</v>
      </c>
      <c r="G149937" t="s">
        <v>10</v>
      </c>
    </row>
    <row r="149938" spans="1:9" x14ac:dyDescent="0.35">
      <c r="A149938" t="s">
        <v>67542</v>
      </c>
      <c r="B149938" s="1">
        <v>44244</v>
      </c>
      <c r="F149938" t="s">
        <v>10</v>
      </c>
      <c r="G149938" t="s">
        <v>10</v>
      </c>
      <c r="H149938">
        <v>1130</v>
      </c>
      <c r="I149938">
        <v>1130</v>
      </c>
    </row>
    <row r="149939" spans="1:9" x14ac:dyDescent="0.35">
      <c r="A149939" t="s">
        <v>67542</v>
      </c>
      <c r="B149939" s="1">
        <v>44245</v>
      </c>
      <c r="C149939">
        <v>2260</v>
      </c>
      <c r="D149939">
        <v>2260</v>
      </c>
      <c r="E149939">
        <v>2260</v>
      </c>
      <c r="F149939" t="s">
        <v>10</v>
      </c>
      <c r="G149939" t="s">
        <v>10</v>
      </c>
      <c r="H149939">
        <v>1130</v>
      </c>
      <c r="I149939">
        <v>1130</v>
      </c>
    </row>
    <row r="149940" spans="1:9" x14ac:dyDescent="0.35">
      <c r="A149940" t="s">
        <v>67542</v>
      </c>
      <c r="B149940" s="1">
        <v>44246</v>
      </c>
      <c r="C149940">
        <v>6524</v>
      </c>
      <c r="D149940">
        <v>6524</v>
      </c>
      <c r="E149940">
        <v>6524</v>
      </c>
      <c r="F149940" t="s">
        <v>10</v>
      </c>
      <c r="G149940" t="s">
        <v>67543</v>
      </c>
      <c r="H149940">
        <v>2175</v>
      </c>
      <c r="I149940">
        <v>2175</v>
      </c>
    </row>
    <row r="149941" spans="1:9" x14ac:dyDescent="0.35">
      <c r="A149941" t="s">
        <v>67542</v>
      </c>
      <c r="B149941" s="1">
        <v>44247</v>
      </c>
      <c r="C149941">
        <v>10414</v>
      </c>
      <c r="D149941">
        <v>10414</v>
      </c>
      <c r="E149941">
        <v>10414</v>
      </c>
      <c r="F149941" t="s">
        <v>10</v>
      </c>
      <c r="G149941" t="s">
        <v>58234</v>
      </c>
      <c r="H149941">
        <v>2604</v>
      </c>
      <c r="I149941">
        <v>2604</v>
      </c>
    </row>
    <row r="149942" spans="1:9" x14ac:dyDescent="0.35">
      <c r="A149942" t="s">
        <v>67542</v>
      </c>
      <c r="B149942" s="1">
        <v>44248</v>
      </c>
      <c r="C149942">
        <v>15388</v>
      </c>
      <c r="D149942">
        <v>15388</v>
      </c>
      <c r="E149942">
        <v>15388</v>
      </c>
      <c r="F149942" t="s">
        <v>10</v>
      </c>
      <c r="G149942" t="s">
        <v>67544</v>
      </c>
      <c r="H149942">
        <v>3078</v>
      </c>
      <c r="I149942">
        <v>3078</v>
      </c>
    </row>
    <row r="149943" spans="1:9" x14ac:dyDescent="0.35">
      <c r="A149943" t="s">
        <v>67542</v>
      </c>
      <c r="B149943" s="1">
        <v>44249</v>
      </c>
      <c r="C149943">
        <v>23059</v>
      </c>
      <c r="D149943">
        <v>23059</v>
      </c>
      <c r="E149943">
        <v>23059</v>
      </c>
      <c r="F149943" t="s">
        <v>10</v>
      </c>
      <c r="G149943" t="s">
        <v>67545</v>
      </c>
      <c r="H149943">
        <v>3843</v>
      </c>
      <c r="I149943">
        <v>3843</v>
      </c>
    </row>
    <row r="149944" spans="1:9" x14ac:dyDescent="0.35">
      <c r="A149944" t="s">
        <v>67542</v>
      </c>
      <c r="B149944" s="1">
        <v>44250</v>
      </c>
      <c r="C149944">
        <v>32315</v>
      </c>
      <c r="D149944">
        <v>32315</v>
      </c>
      <c r="E149944">
        <v>32315</v>
      </c>
      <c r="F149944" t="s">
        <v>10</v>
      </c>
      <c r="G149944" t="s">
        <v>37060</v>
      </c>
      <c r="H149944">
        <v>4616</v>
      </c>
      <c r="I149944">
        <v>4616</v>
      </c>
    </row>
    <row r="149945" spans="1:9" x14ac:dyDescent="0.35">
      <c r="A149945" t="s">
        <v>67542</v>
      </c>
      <c r="B149945" s="1">
        <v>44251</v>
      </c>
      <c r="C149945">
        <v>41809</v>
      </c>
      <c r="D149945">
        <v>41809</v>
      </c>
      <c r="E149945">
        <v>41809</v>
      </c>
      <c r="F149945" t="s">
        <v>10</v>
      </c>
      <c r="G149945" t="s">
        <v>67546</v>
      </c>
      <c r="H149945">
        <v>5811</v>
      </c>
      <c r="I149945">
        <v>5811</v>
      </c>
    </row>
    <row r="149946" spans="1:9" x14ac:dyDescent="0.35">
      <c r="A149946" t="s">
        <v>67542</v>
      </c>
      <c r="B149946" s="1">
        <v>44252</v>
      </c>
      <c r="C149946">
        <v>52647</v>
      </c>
      <c r="D149946">
        <v>52647</v>
      </c>
      <c r="E149946">
        <v>52647</v>
      </c>
      <c r="F149946" t="s">
        <v>10</v>
      </c>
      <c r="G149946" t="s">
        <v>28979</v>
      </c>
      <c r="H149946">
        <v>7198</v>
      </c>
      <c r="I149946">
        <v>7198</v>
      </c>
    </row>
    <row r="149947" spans="1:9" x14ac:dyDescent="0.35">
      <c r="A149947" t="s">
        <v>67542</v>
      </c>
      <c r="B149947" s="1">
        <v>44253</v>
      </c>
      <c r="C149947">
        <v>63648</v>
      </c>
      <c r="D149947">
        <v>63648</v>
      </c>
      <c r="E149947">
        <v>63648</v>
      </c>
      <c r="F149947" t="s">
        <v>10</v>
      </c>
      <c r="G149947" t="s">
        <v>67547</v>
      </c>
      <c r="H149947">
        <v>8161</v>
      </c>
      <c r="I149947">
        <v>8161</v>
      </c>
    </row>
    <row r="149948" spans="1:9" x14ac:dyDescent="0.35">
      <c r="A149948" t="s">
        <v>67542</v>
      </c>
      <c r="B149948" s="1">
        <v>44254</v>
      </c>
      <c r="C149948">
        <v>67303</v>
      </c>
      <c r="D149948">
        <v>67303</v>
      </c>
      <c r="E149948">
        <v>67303</v>
      </c>
      <c r="F149948" t="s">
        <v>10</v>
      </c>
      <c r="G149948" t="s">
        <v>21017</v>
      </c>
      <c r="H149948">
        <v>8127</v>
      </c>
      <c r="I149948">
        <v>8127</v>
      </c>
    </row>
    <row r="149949" spans="1:9" x14ac:dyDescent="0.35">
      <c r="A149949" t="s">
        <v>67542</v>
      </c>
      <c r="B149949" s="1">
        <v>44255</v>
      </c>
      <c r="C149949">
        <v>70527</v>
      </c>
      <c r="D149949">
        <v>70527</v>
      </c>
      <c r="E149949">
        <v>70527</v>
      </c>
      <c r="F149949" t="s">
        <v>10</v>
      </c>
      <c r="G149949" t="s">
        <v>33596</v>
      </c>
      <c r="H149949">
        <v>7877</v>
      </c>
      <c r="I149949">
        <v>7877</v>
      </c>
    </row>
    <row r="149950" spans="1:9" x14ac:dyDescent="0.35">
      <c r="A149950" t="s">
        <v>67542</v>
      </c>
      <c r="B149950" s="1">
        <v>44256</v>
      </c>
      <c r="C149950">
        <v>73047</v>
      </c>
      <c r="D149950">
        <v>73047</v>
      </c>
      <c r="E149950">
        <v>73047</v>
      </c>
      <c r="F149950" t="s">
        <v>10</v>
      </c>
      <c r="G149950" t="s">
        <v>2171</v>
      </c>
      <c r="H149950">
        <v>7141</v>
      </c>
      <c r="I149950">
        <v>7141</v>
      </c>
    </row>
    <row r="149951" spans="1:9" x14ac:dyDescent="0.35">
      <c r="A149951" t="s">
        <v>67542</v>
      </c>
      <c r="B149951" s="1">
        <v>44257</v>
      </c>
      <c r="C149951">
        <v>76037</v>
      </c>
      <c r="D149951">
        <v>76037</v>
      </c>
      <c r="E149951">
        <v>76037</v>
      </c>
      <c r="F149951" t="s">
        <v>10</v>
      </c>
      <c r="G149951" t="s">
        <v>52987</v>
      </c>
      <c r="H149951">
        <v>6246</v>
      </c>
      <c r="I149951">
        <v>6246</v>
      </c>
    </row>
    <row r="149952" spans="1:9" x14ac:dyDescent="0.35">
      <c r="A149952" t="s">
        <v>67542</v>
      </c>
      <c r="B149952" s="1">
        <v>44258</v>
      </c>
      <c r="C149952">
        <v>83570</v>
      </c>
      <c r="D149952">
        <v>83570</v>
      </c>
      <c r="E149952">
        <v>83570</v>
      </c>
      <c r="F149952" t="s">
        <v>10</v>
      </c>
      <c r="G149952" t="s">
        <v>60718</v>
      </c>
      <c r="H149952">
        <v>5966</v>
      </c>
      <c r="I149952">
        <v>5966</v>
      </c>
    </row>
    <row r="149953" spans="1:9" x14ac:dyDescent="0.35">
      <c r="A149953" t="s">
        <v>67542</v>
      </c>
      <c r="B149953" s="1">
        <v>44259</v>
      </c>
      <c r="C149953">
        <v>92029</v>
      </c>
      <c r="D149953">
        <v>92029</v>
      </c>
      <c r="E149953">
        <v>92029</v>
      </c>
      <c r="F149953" t="s">
        <v>10</v>
      </c>
      <c r="G149953" t="s">
        <v>67548</v>
      </c>
      <c r="H149953">
        <v>5626</v>
      </c>
      <c r="I149953">
        <v>5626</v>
      </c>
    </row>
    <row r="149954" spans="1:9" x14ac:dyDescent="0.35">
      <c r="A149954" t="s">
        <v>67542</v>
      </c>
      <c r="B149954" s="1">
        <v>44260</v>
      </c>
      <c r="C149954">
        <v>100180</v>
      </c>
      <c r="D149954">
        <v>100180</v>
      </c>
      <c r="E149954">
        <v>100180</v>
      </c>
      <c r="F149954" t="s">
        <v>10</v>
      </c>
      <c r="G149954" t="s">
        <v>52491</v>
      </c>
      <c r="H149954">
        <v>5219</v>
      </c>
      <c r="I149954">
        <v>5219</v>
      </c>
    </row>
    <row r="149955" spans="1:9" x14ac:dyDescent="0.35">
      <c r="A149955" t="s">
        <v>67542</v>
      </c>
      <c r="B149955" s="1">
        <v>44261</v>
      </c>
      <c r="C149955">
        <v>101573</v>
      </c>
      <c r="D149955">
        <v>101573</v>
      </c>
      <c r="E149955">
        <v>101573</v>
      </c>
      <c r="F149955" t="s">
        <v>10</v>
      </c>
      <c r="G149955" t="s">
        <v>2117</v>
      </c>
      <c r="H149955">
        <v>4896</v>
      </c>
      <c r="I149955">
        <v>4896</v>
      </c>
    </row>
    <row r="149956" spans="1:9" x14ac:dyDescent="0.35">
      <c r="A149956" t="s">
        <v>67542</v>
      </c>
      <c r="B149956" s="1">
        <v>44262</v>
      </c>
      <c r="F149956" t="s">
        <v>10</v>
      </c>
      <c r="G149956" t="s">
        <v>10</v>
      </c>
      <c r="H149956">
        <v>4454</v>
      </c>
      <c r="I149956">
        <v>4454</v>
      </c>
    </row>
    <row r="149957" spans="1:9" x14ac:dyDescent="0.35">
      <c r="A149957" t="s">
        <v>67542</v>
      </c>
      <c r="B149957" s="1">
        <v>44263</v>
      </c>
      <c r="C149957">
        <v>101841</v>
      </c>
      <c r="D149957">
        <v>101841</v>
      </c>
      <c r="E149957">
        <v>101841</v>
      </c>
      <c r="F149957" t="s">
        <v>10</v>
      </c>
      <c r="G149957" t="s">
        <v>10</v>
      </c>
      <c r="H149957">
        <v>4113</v>
      </c>
      <c r="I149957">
        <v>4113</v>
      </c>
    </row>
    <row r="149958" spans="1:9" x14ac:dyDescent="0.35">
      <c r="A149958" t="s">
        <v>67542</v>
      </c>
      <c r="B149958" s="1">
        <v>44264</v>
      </c>
      <c r="C149958">
        <v>107054</v>
      </c>
      <c r="D149958">
        <v>107054</v>
      </c>
      <c r="E149958">
        <v>107054</v>
      </c>
      <c r="F149958" t="s">
        <v>10</v>
      </c>
      <c r="G149958" t="s">
        <v>67549</v>
      </c>
      <c r="H149958">
        <v>4431</v>
      </c>
      <c r="I149958">
        <v>4431</v>
      </c>
    </row>
    <row r="149959" spans="1:9" x14ac:dyDescent="0.35">
      <c r="A149959" t="s">
        <v>67542</v>
      </c>
      <c r="B149959" s="1">
        <v>44265</v>
      </c>
      <c r="C149959">
        <v>128887</v>
      </c>
      <c r="D149959">
        <v>128887</v>
      </c>
      <c r="E149959">
        <v>128887</v>
      </c>
      <c r="F149959" t="s">
        <v>10</v>
      </c>
      <c r="G149959" t="s">
        <v>67550</v>
      </c>
      <c r="H149959">
        <v>6474</v>
      </c>
      <c r="I149959">
        <v>6474</v>
      </c>
    </row>
    <row r="149960" spans="1:9" x14ac:dyDescent="0.35">
      <c r="A149960" t="s">
        <v>67542</v>
      </c>
      <c r="B149960" s="1">
        <v>44266</v>
      </c>
      <c r="C149960">
        <v>138014</v>
      </c>
      <c r="D149960">
        <v>138014</v>
      </c>
      <c r="E149960">
        <v>138014</v>
      </c>
      <c r="F149960" t="s">
        <v>10</v>
      </c>
      <c r="G149960" t="s">
        <v>67551</v>
      </c>
      <c r="H149960">
        <v>6569</v>
      </c>
      <c r="I149960">
        <v>6569</v>
      </c>
    </row>
    <row r="149961" spans="1:9" x14ac:dyDescent="0.35">
      <c r="A149961" t="s">
        <v>67542</v>
      </c>
      <c r="B149961" s="1">
        <v>44267</v>
      </c>
      <c r="C149961">
        <v>145215</v>
      </c>
      <c r="D149961">
        <v>145215</v>
      </c>
      <c r="E149961">
        <v>145215</v>
      </c>
      <c r="F149961" t="s">
        <v>10</v>
      </c>
      <c r="G149961" t="s">
        <v>15381</v>
      </c>
      <c r="H149961">
        <v>6434</v>
      </c>
      <c r="I149961">
        <v>6434</v>
      </c>
    </row>
    <row r="149962" spans="1:9" x14ac:dyDescent="0.35">
      <c r="A149962" t="s">
        <v>67542</v>
      </c>
      <c r="B149962" s="1">
        <v>44268</v>
      </c>
      <c r="C149962">
        <v>145544</v>
      </c>
      <c r="D149962">
        <v>145544</v>
      </c>
      <c r="E149962">
        <v>145544</v>
      </c>
      <c r="F149962" t="s">
        <v>10</v>
      </c>
      <c r="G149962" t="s">
        <v>12702</v>
      </c>
      <c r="H149962">
        <v>6282</v>
      </c>
      <c r="I149962">
        <v>6282</v>
      </c>
    </row>
    <row r="149963" spans="1:9" x14ac:dyDescent="0.35">
      <c r="A149963" t="s">
        <v>67542</v>
      </c>
      <c r="B149963" s="1">
        <v>44269</v>
      </c>
      <c r="F149963" t="s">
        <v>10</v>
      </c>
      <c r="G149963" t="s">
        <v>10</v>
      </c>
      <c r="H149963">
        <v>6420</v>
      </c>
      <c r="I149963">
        <v>6420</v>
      </c>
    </row>
    <row r="149964" spans="1:9" x14ac:dyDescent="0.35">
      <c r="A149964" t="s">
        <v>67542</v>
      </c>
      <c r="B149964" s="1">
        <v>44270</v>
      </c>
      <c r="C149964">
        <v>147753</v>
      </c>
      <c r="D149964">
        <v>147753</v>
      </c>
      <c r="E149964">
        <v>147753</v>
      </c>
      <c r="F149964" t="s">
        <v>10</v>
      </c>
      <c r="G149964" t="s">
        <v>10</v>
      </c>
      <c r="H149964">
        <v>6559</v>
      </c>
      <c r="I149964">
        <v>6559</v>
      </c>
    </row>
    <row r="149965" spans="1:9" x14ac:dyDescent="0.35">
      <c r="A149965" t="s">
        <v>67542</v>
      </c>
      <c r="B149965" s="1">
        <v>44271</v>
      </c>
      <c r="C149965">
        <v>157286</v>
      </c>
      <c r="D149965">
        <v>157286</v>
      </c>
      <c r="E149965">
        <v>157286</v>
      </c>
      <c r="F149965" t="s">
        <v>10</v>
      </c>
      <c r="G149965" t="s">
        <v>57519</v>
      </c>
      <c r="H149965">
        <v>7176</v>
      </c>
      <c r="I149965">
        <v>7176</v>
      </c>
    </row>
    <row r="149966" spans="1:9" x14ac:dyDescent="0.35">
      <c r="A149966" t="s">
        <v>67542</v>
      </c>
      <c r="B149966" s="1">
        <v>44272</v>
      </c>
      <c r="C149966">
        <v>168413</v>
      </c>
      <c r="D149966">
        <v>168413</v>
      </c>
      <c r="E149966">
        <v>168413</v>
      </c>
      <c r="F149966" t="s">
        <v>10</v>
      </c>
      <c r="G149966" t="s">
        <v>67552</v>
      </c>
      <c r="H149966">
        <v>5647</v>
      </c>
      <c r="I149966">
        <v>5647</v>
      </c>
    </row>
    <row r="149967" spans="1:9" x14ac:dyDescent="0.35">
      <c r="A149967" t="s">
        <v>67542</v>
      </c>
      <c r="B149967" s="1">
        <v>44273</v>
      </c>
      <c r="C149967">
        <v>177275</v>
      </c>
      <c r="D149967">
        <v>177275</v>
      </c>
      <c r="E149967">
        <v>177275</v>
      </c>
      <c r="F149967" t="s">
        <v>10</v>
      </c>
      <c r="G149967" t="s">
        <v>10739</v>
      </c>
      <c r="H149967">
        <v>5609</v>
      </c>
      <c r="I149967">
        <v>5609</v>
      </c>
    </row>
    <row r="149968" spans="1:9" x14ac:dyDescent="0.35">
      <c r="A149968" t="s">
        <v>67542</v>
      </c>
      <c r="B149968" s="1">
        <v>44274</v>
      </c>
      <c r="C149968">
        <v>182983</v>
      </c>
      <c r="D149968">
        <v>182983</v>
      </c>
      <c r="E149968">
        <v>182983</v>
      </c>
      <c r="F149968" t="s">
        <v>10</v>
      </c>
      <c r="G149968" t="s">
        <v>43412</v>
      </c>
      <c r="H149968">
        <v>5395</v>
      </c>
      <c r="I149968">
        <v>5395</v>
      </c>
    </row>
    <row r="149969" spans="1:9" x14ac:dyDescent="0.35">
      <c r="A149969" t="s">
        <v>67542</v>
      </c>
      <c r="B149969" s="1">
        <v>44275</v>
      </c>
      <c r="F149969" t="s">
        <v>10</v>
      </c>
      <c r="G149969" t="s">
        <v>10</v>
      </c>
      <c r="H149969">
        <v>5751</v>
      </c>
      <c r="I149969">
        <v>5751</v>
      </c>
    </row>
    <row r="149970" spans="1:9" x14ac:dyDescent="0.35">
      <c r="A149970" t="s">
        <v>67542</v>
      </c>
      <c r="B149970" s="1">
        <v>44276</v>
      </c>
      <c r="F149970" t="s">
        <v>10</v>
      </c>
      <c r="G149970" t="s">
        <v>10</v>
      </c>
      <c r="H149970">
        <v>5996</v>
      </c>
      <c r="I149970">
        <v>5996</v>
      </c>
    </row>
    <row r="149971" spans="1:9" x14ac:dyDescent="0.35">
      <c r="A149971" t="s">
        <v>67542</v>
      </c>
      <c r="B149971" s="1">
        <v>44277</v>
      </c>
      <c r="F149971" t="s">
        <v>10</v>
      </c>
      <c r="G149971" t="s">
        <v>10</v>
      </c>
      <c r="H149971">
        <v>6241</v>
      </c>
      <c r="I149971">
        <v>6241</v>
      </c>
    </row>
    <row r="149972" spans="1:9" x14ac:dyDescent="0.35">
      <c r="A149972" t="s">
        <v>67542</v>
      </c>
      <c r="B149972" s="1">
        <v>44278</v>
      </c>
      <c r="C149972">
        <v>194257</v>
      </c>
      <c r="D149972">
        <v>194257</v>
      </c>
      <c r="E149972">
        <v>194257</v>
      </c>
      <c r="F149972" t="s">
        <v>10</v>
      </c>
      <c r="G149972" t="s">
        <v>10</v>
      </c>
      <c r="H149972">
        <v>5282</v>
      </c>
      <c r="I149972">
        <v>5282</v>
      </c>
    </row>
    <row r="149973" spans="1:9" x14ac:dyDescent="0.35">
      <c r="A149973" t="s">
        <v>67542</v>
      </c>
      <c r="B149973" s="1">
        <v>44279</v>
      </c>
      <c r="C149973">
        <v>207808</v>
      </c>
      <c r="D149973">
        <v>207808</v>
      </c>
      <c r="E149973">
        <v>207808</v>
      </c>
      <c r="F149973" t="s">
        <v>10</v>
      </c>
      <c r="G149973" t="s">
        <v>67553</v>
      </c>
      <c r="H149973">
        <v>5628</v>
      </c>
      <c r="I149973">
        <v>5628</v>
      </c>
    </row>
    <row r="149974" spans="1:9" x14ac:dyDescent="0.35">
      <c r="A149974" t="s">
        <v>67542</v>
      </c>
      <c r="B149974" s="1">
        <v>44280</v>
      </c>
      <c r="C149974">
        <v>220129</v>
      </c>
      <c r="D149974">
        <v>220129</v>
      </c>
      <c r="E149974">
        <v>220129</v>
      </c>
      <c r="F149974" t="s">
        <v>10</v>
      </c>
      <c r="G149974" t="s">
        <v>67554</v>
      </c>
      <c r="H149974">
        <v>6122</v>
      </c>
      <c r="I149974">
        <v>6122</v>
      </c>
    </row>
    <row r="149975" spans="1:9" x14ac:dyDescent="0.35">
      <c r="A149975" t="s">
        <v>67542</v>
      </c>
      <c r="B149975" s="1">
        <v>44281</v>
      </c>
      <c r="C149975">
        <v>231002</v>
      </c>
      <c r="D149975">
        <v>231002</v>
      </c>
      <c r="E149975">
        <v>231002</v>
      </c>
      <c r="F149975" t="s">
        <v>10</v>
      </c>
      <c r="G149975" t="s">
        <v>33645</v>
      </c>
      <c r="H149975">
        <v>6860</v>
      </c>
      <c r="I149975">
        <v>6860</v>
      </c>
    </row>
    <row r="149976" spans="1:9" x14ac:dyDescent="0.35">
      <c r="A149976" t="s">
        <v>67542</v>
      </c>
      <c r="B149976" s="1">
        <v>44282</v>
      </c>
      <c r="C149976">
        <v>231605</v>
      </c>
      <c r="D149976">
        <v>231605</v>
      </c>
      <c r="E149976">
        <v>231605</v>
      </c>
      <c r="F149976" t="s">
        <v>10</v>
      </c>
      <c r="G149976" t="s">
        <v>8547</v>
      </c>
      <c r="H149976">
        <v>6543</v>
      </c>
      <c r="I149976">
        <v>6543</v>
      </c>
    </row>
    <row r="149977" spans="1:9" x14ac:dyDescent="0.35">
      <c r="A149977" t="s">
        <v>67542</v>
      </c>
      <c r="B149977" s="1">
        <v>44283</v>
      </c>
      <c r="F149977" t="s">
        <v>10</v>
      </c>
      <c r="G149977" t="s">
        <v>10</v>
      </c>
      <c r="H149977">
        <v>6716</v>
      </c>
      <c r="I149977">
        <v>6716</v>
      </c>
    </row>
    <row r="149978" spans="1:9" x14ac:dyDescent="0.35">
      <c r="A149978" t="s">
        <v>67542</v>
      </c>
      <c r="B149978" s="1">
        <v>44284</v>
      </c>
      <c r="C149978">
        <v>239665</v>
      </c>
      <c r="D149978">
        <v>239665</v>
      </c>
      <c r="E149978">
        <v>239665</v>
      </c>
      <c r="F149978" t="s">
        <v>10</v>
      </c>
      <c r="G149978" t="s">
        <v>10</v>
      </c>
      <c r="H149978">
        <v>6890</v>
      </c>
      <c r="I149978">
        <v>6890</v>
      </c>
    </row>
    <row r="149979" spans="1:9" x14ac:dyDescent="0.35">
      <c r="A149979" t="s">
        <v>67542</v>
      </c>
      <c r="B149979" s="1">
        <v>44285</v>
      </c>
      <c r="C149979">
        <v>251707</v>
      </c>
      <c r="D149979">
        <v>251707</v>
      </c>
      <c r="E149979">
        <v>251707</v>
      </c>
      <c r="F149979" t="s">
        <v>10</v>
      </c>
      <c r="G149979" t="s">
        <v>67555</v>
      </c>
      <c r="H149979">
        <v>8207</v>
      </c>
      <c r="I149979">
        <v>8207</v>
      </c>
    </row>
    <row r="149980" spans="1:9" x14ac:dyDescent="0.35">
      <c r="A149980" t="s">
        <v>67542</v>
      </c>
      <c r="B149980" s="1">
        <v>44286</v>
      </c>
      <c r="C149980">
        <v>263878</v>
      </c>
      <c r="D149980">
        <v>263878</v>
      </c>
      <c r="E149980">
        <v>263878</v>
      </c>
      <c r="F149980" t="s">
        <v>10</v>
      </c>
      <c r="G149980" t="s">
        <v>47189</v>
      </c>
      <c r="H149980">
        <v>8010</v>
      </c>
      <c r="I149980">
        <v>8010</v>
      </c>
    </row>
    <row r="149981" spans="1:9" x14ac:dyDescent="0.35">
      <c r="A149981" t="s">
        <v>67542</v>
      </c>
      <c r="B149981" s="1">
        <v>44287</v>
      </c>
      <c r="C149981">
        <v>269102</v>
      </c>
      <c r="D149981">
        <v>269102</v>
      </c>
      <c r="E149981">
        <v>269102</v>
      </c>
      <c r="F149981" t="s">
        <v>10</v>
      </c>
      <c r="G149981" t="s">
        <v>67556</v>
      </c>
      <c r="H149981">
        <v>6996</v>
      </c>
      <c r="I149981">
        <v>6996</v>
      </c>
    </row>
    <row r="149982" spans="1:9" x14ac:dyDescent="0.35">
      <c r="A149982" t="s">
        <v>67542</v>
      </c>
      <c r="B149982" s="1">
        <v>44288</v>
      </c>
      <c r="F149982" t="s">
        <v>10</v>
      </c>
      <c r="G149982" t="s">
        <v>10</v>
      </c>
      <c r="H149982">
        <v>5538</v>
      </c>
      <c r="I149982">
        <v>5538</v>
      </c>
    </row>
    <row r="149983" spans="1:9" x14ac:dyDescent="0.35">
      <c r="A149983" t="s">
        <v>67542</v>
      </c>
      <c r="B149983" s="1">
        <v>44289</v>
      </c>
      <c r="F149983" t="s">
        <v>10</v>
      </c>
      <c r="G149983" t="s">
        <v>10</v>
      </c>
      <c r="H149983">
        <v>5547</v>
      </c>
      <c r="I149983">
        <v>5547</v>
      </c>
    </row>
    <row r="149984" spans="1:9" x14ac:dyDescent="0.35">
      <c r="A149984" t="s">
        <v>67542</v>
      </c>
      <c r="B149984" s="1">
        <v>44290</v>
      </c>
      <c r="F149984" t="s">
        <v>10</v>
      </c>
      <c r="G149984" t="s">
        <v>10</v>
      </c>
      <c r="H149984">
        <v>5067</v>
      </c>
      <c r="I149984">
        <v>5067</v>
      </c>
    </row>
    <row r="149985" spans="1:9" x14ac:dyDescent="0.35">
      <c r="A149985" t="s">
        <v>67542</v>
      </c>
      <c r="B149985" s="1">
        <v>44291</v>
      </c>
      <c r="F149985" t="s">
        <v>10</v>
      </c>
      <c r="G149985" t="s">
        <v>10</v>
      </c>
      <c r="H149985">
        <v>4587</v>
      </c>
      <c r="I149985">
        <v>4587</v>
      </c>
    </row>
    <row r="149986" spans="1:9" x14ac:dyDescent="0.35">
      <c r="A149986" t="s">
        <v>67542</v>
      </c>
      <c r="B149986" s="1">
        <v>44292</v>
      </c>
      <c r="C149986">
        <v>272438</v>
      </c>
      <c r="D149986">
        <v>272438</v>
      </c>
      <c r="E149986">
        <v>272438</v>
      </c>
      <c r="F149986" t="s">
        <v>10</v>
      </c>
      <c r="G149986" t="s">
        <v>10</v>
      </c>
      <c r="H149986">
        <v>2962</v>
      </c>
      <c r="I149986">
        <v>2962</v>
      </c>
    </row>
    <row r="149987" spans="1:9" x14ac:dyDescent="0.35">
      <c r="A149987" t="s">
        <v>67542</v>
      </c>
      <c r="B149987" s="1">
        <v>44293</v>
      </c>
      <c r="C149987">
        <v>278909</v>
      </c>
      <c r="D149987">
        <v>278909</v>
      </c>
      <c r="E149987">
        <v>278909</v>
      </c>
      <c r="F149987" t="s">
        <v>10</v>
      </c>
      <c r="G149987" t="s">
        <v>25010</v>
      </c>
      <c r="H149987">
        <v>2147</v>
      </c>
      <c r="I149987">
        <v>2147</v>
      </c>
    </row>
    <row r="149988" spans="1:9" x14ac:dyDescent="0.35">
      <c r="A149988" t="s">
        <v>67542</v>
      </c>
      <c r="B149988" s="1">
        <v>44294</v>
      </c>
      <c r="C149988">
        <v>283629</v>
      </c>
      <c r="D149988">
        <v>283629</v>
      </c>
      <c r="E149988">
        <v>283629</v>
      </c>
      <c r="F149988" t="s">
        <v>10</v>
      </c>
      <c r="G149988" t="s">
        <v>62118</v>
      </c>
      <c r="H149988">
        <v>2075</v>
      </c>
      <c r="I149988">
        <v>2075</v>
      </c>
    </row>
    <row r="149989" spans="1:9" x14ac:dyDescent="0.35">
      <c r="A149989" t="s">
        <v>67542</v>
      </c>
      <c r="B149989" s="1">
        <v>44295</v>
      </c>
      <c r="C149989">
        <v>288368</v>
      </c>
      <c r="D149989">
        <v>288368</v>
      </c>
      <c r="E149989">
        <v>288368</v>
      </c>
      <c r="F149989" t="s">
        <v>10</v>
      </c>
      <c r="G149989" t="s">
        <v>52941</v>
      </c>
      <c r="H149989">
        <v>2657</v>
      </c>
      <c r="I149989">
        <v>2657</v>
      </c>
    </row>
    <row r="149990" spans="1:9" x14ac:dyDescent="0.35">
      <c r="A149990" t="s">
        <v>67542</v>
      </c>
      <c r="B149990" s="1">
        <v>44296</v>
      </c>
      <c r="C149990">
        <v>288406</v>
      </c>
      <c r="D149990">
        <v>288406</v>
      </c>
      <c r="E149990">
        <v>288406</v>
      </c>
      <c r="F149990" t="s">
        <v>10</v>
      </c>
      <c r="G149990" t="s">
        <v>3808</v>
      </c>
      <c r="H149990">
        <v>2567</v>
      </c>
      <c r="I149990">
        <v>2567</v>
      </c>
    </row>
    <row r="149991" spans="1:9" x14ac:dyDescent="0.35">
      <c r="A149991" t="s">
        <v>67542</v>
      </c>
      <c r="B149991" s="1">
        <v>44297</v>
      </c>
      <c r="F149991" t="s">
        <v>10</v>
      </c>
      <c r="G149991" t="s">
        <v>10</v>
      </c>
      <c r="H149991">
        <v>2570</v>
      </c>
      <c r="I149991">
        <v>2570</v>
      </c>
    </row>
    <row r="149992" spans="1:9" x14ac:dyDescent="0.35">
      <c r="A149992" t="s">
        <v>67542</v>
      </c>
      <c r="B149992" s="1">
        <v>44298</v>
      </c>
      <c r="C149992">
        <v>289787</v>
      </c>
      <c r="D149992">
        <v>289787</v>
      </c>
      <c r="E149992">
        <v>289787</v>
      </c>
      <c r="F149992" t="s">
        <v>10</v>
      </c>
      <c r="G149992" t="s">
        <v>10</v>
      </c>
      <c r="H149992">
        <v>2574</v>
      </c>
      <c r="I149992">
        <v>2574</v>
      </c>
    </row>
    <row r="149993" spans="1:9" x14ac:dyDescent="0.35">
      <c r="A149993" t="s">
        <v>67542</v>
      </c>
      <c r="B149993" s="1">
        <v>44299</v>
      </c>
      <c r="C149993">
        <v>292623</v>
      </c>
      <c r="D149993">
        <v>292623</v>
      </c>
      <c r="E149993">
        <v>292623</v>
      </c>
      <c r="F149993" t="s">
        <v>10</v>
      </c>
      <c r="G149993" t="s">
        <v>10985</v>
      </c>
      <c r="H149993">
        <v>2884</v>
      </c>
      <c r="I149993">
        <v>2884</v>
      </c>
    </row>
    <row r="149994" spans="1:9" x14ac:dyDescent="0.35">
      <c r="A149994" t="s">
        <v>67542</v>
      </c>
      <c r="B149994" s="1">
        <v>44300</v>
      </c>
      <c r="F149994" t="s">
        <v>10</v>
      </c>
      <c r="G149994" t="s">
        <v>10</v>
      </c>
      <c r="H149994">
        <v>2012</v>
      </c>
      <c r="I149994">
        <v>2012</v>
      </c>
    </row>
    <row r="149995" spans="1:9" x14ac:dyDescent="0.35">
      <c r="A149995" t="s">
        <v>67542</v>
      </c>
      <c r="B149995" s="1">
        <v>44301</v>
      </c>
      <c r="F149995" t="s">
        <v>10</v>
      </c>
      <c r="G149995" t="s">
        <v>10</v>
      </c>
      <c r="H149995">
        <v>1390</v>
      </c>
      <c r="I149995">
        <v>1390</v>
      </c>
    </row>
    <row r="149996" spans="1:9" x14ac:dyDescent="0.35">
      <c r="A149996" t="s">
        <v>67542</v>
      </c>
      <c r="B149996" s="1">
        <v>44302</v>
      </c>
      <c r="F149996" t="s">
        <v>10</v>
      </c>
      <c r="G149996" t="s">
        <v>10</v>
      </c>
      <c r="H149996">
        <v>766</v>
      </c>
      <c r="I149996">
        <v>766</v>
      </c>
    </row>
    <row r="149997" spans="1:9" x14ac:dyDescent="0.35">
      <c r="A149997" t="s">
        <v>67542</v>
      </c>
      <c r="B149997" s="1">
        <v>44303</v>
      </c>
      <c r="F149997" t="s">
        <v>10</v>
      </c>
      <c r="G149997" t="s">
        <v>10</v>
      </c>
      <c r="H149997">
        <v>813</v>
      </c>
      <c r="I149997">
        <v>813</v>
      </c>
    </row>
    <row r="149998" spans="1:9" x14ac:dyDescent="0.35">
      <c r="A149998" t="s">
        <v>67542</v>
      </c>
      <c r="B149998" s="1">
        <v>44304</v>
      </c>
      <c r="F149998" t="s">
        <v>10</v>
      </c>
      <c r="G149998" t="s">
        <v>10</v>
      </c>
      <c r="H149998">
        <v>767</v>
      </c>
      <c r="I149998">
        <v>767</v>
      </c>
    </row>
    <row r="149999" spans="1:9" x14ac:dyDescent="0.35">
      <c r="A149999" t="s">
        <v>67542</v>
      </c>
      <c r="B149999" s="1">
        <v>44305</v>
      </c>
      <c r="F149999" t="s">
        <v>10</v>
      </c>
      <c r="G149999" t="s">
        <v>10</v>
      </c>
      <c r="H149999">
        <v>721</v>
      </c>
      <c r="I149999">
        <v>721</v>
      </c>
    </row>
    <row r="150000" spans="1:9" x14ac:dyDescent="0.35">
      <c r="A150000" t="s">
        <v>67542</v>
      </c>
      <c r="B150000" s="1">
        <v>44306</v>
      </c>
      <c r="F150000" t="s">
        <v>10</v>
      </c>
      <c r="G150000" t="s">
        <v>10</v>
      </c>
      <c r="H150000">
        <v>369</v>
      </c>
      <c r="I150000">
        <v>369</v>
      </c>
    </row>
    <row r="150001" spans="1:9" x14ac:dyDescent="0.35">
      <c r="A150001" t="s">
        <v>67542</v>
      </c>
      <c r="B150001" s="1">
        <v>44307</v>
      </c>
      <c r="F150001" t="s">
        <v>10</v>
      </c>
      <c r="G150001" t="s">
        <v>10</v>
      </c>
      <c r="H150001">
        <v>369</v>
      </c>
      <c r="I150001">
        <v>369</v>
      </c>
    </row>
    <row r="150002" spans="1:9" x14ac:dyDescent="0.35">
      <c r="A150002" t="s">
        <v>67542</v>
      </c>
      <c r="B150002" s="1">
        <v>44308</v>
      </c>
      <c r="F150002" t="s">
        <v>10</v>
      </c>
      <c r="G150002" t="s">
        <v>10</v>
      </c>
      <c r="H150002">
        <v>369</v>
      </c>
      <c r="I150002">
        <v>369</v>
      </c>
    </row>
    <row r="150003" spans="1:9" x14ac:dyDescent="0.35">
      <c r="A150003" t="s">
        <v>67542</v>
      </c>
      <c r="B150003" s="1">
        <v>44309</v>
      </c>
      <c r="F150003" t="s">
        <v>10</v>
      </c>
      <c r="G150003" t="s">
        <v>10</v>
      </c>
      <c r="H150003">
        <v>369</v>
      </c>
      <c r="I150003">
        <v>369</v>
      </c>
    </row>
    <row r="150004" spans="1:9" x14ac:dyDescent="0.35">
      <c r="A150004" t="s">
        <v>67542</v>
      </c>
      <c r="B150004" s="1">
        <v>44310</v>
      </c>
      <c r="F150004" t="s">
        <v>10</v>
      </c>
      <c r="G150004" t="s">
        <v>10</v>
      </c>
      <c r="H150004">
        <v>369</v>
      </c>
      <c r="I150004">
        <v>369</v>
      </c>
    </row>
    <row r="150005" spans="1:9" x14ac:dyDescent="0.35">
      <c r="A150005" t="s">
        <v>67542</v>
      </c>
      <c r="B150005" s="1">
        <v>44311</v>
      </c>
      <c r="F150005" t="s">
        <v>10</v>
      </c>
      <c r="G150005" t="s">
        <v>10</v>
      </c>
      <c r="H150005">
        <v>369</v>
      </c>
      <c r="I150005">
        <v>369</v>
      </c>
    </row>
    <row r="150006" spans="1:9" x14ac:dyDescent="0.35">
      <c r="A150006" t="s">
        <v>67542</v>
      </c>
      <c r="B150006" s="1">
        <v>44312</v>
      </c>
      <c r="F150006" t="s">
        <v>10</v>
      </c>
      <c r="G150006" t="s">
        <v>10</v>
      </c>
      <c r="H150006">
        <v>369</v>
      </c>
      <c r="I150006">
        <v>369</v>
      </c>
    </row>
    <row r="150007" spans="1:9" x14ac:dyDescent="0.35">
      <c r="A150007" t="s">
        <v>67542</v>
      </c>
      <c r="B150007" s="1">
        <v>44313</v>
      </c>
      <c r="F150007" t="s">
        <v>10</v>
      </c>
      <c r="G150007" t="s">
        <v>10</v>
      </c>
      <c r="H150007">
        <v>369</v>
      </c>
      <c r="I150007">
        <v>369</v>
      </c>
    </row>
    <row r="150008" spans="1:9" x14ac:dyDescent="0.35">
      <c r="A150008" t="s">
        <v>67542</v>
      </c>
      <c r="B150008" s="1">
        <v>44314</v>
      </c>
      <c r="C150008">
        <v>298153</v>
      </c>
      <c r="D150008">
        <v>298153</v>
      </c>
      <c r="E150008">
        <v>298153</v>
      </c>
      <c r="F150008" t="s">
        <v>10</v>
      </c>
      <c r="G150008" t="s">
        <v>10</v>
      </c>
      <c r="H150008">
        <v>369</v>
      </c>
      <c r="I150008">
        <v>369</v>
      </c>
    </row>
    <row r="150009" spans="1:9" x14ac:dyDescent="0.35">
      <c r="A150009" t="s">
        <v>67542</v>
      </c>
      <c r="B150009" s="1">
        <v>44315</v>
      </c>
      <c r="C150009">
        <v>307591</v>
      </c>
      <c r="D150009">
        <v>307591</v>
      </c>
      <c r="E150009">
        <v>307591</v>
      </c>
      <c r="F150009" t="s">
        <v>10</v>
      </c>
      <c r="G150009" t="s">
        <v>67557</v>
      </c>
      <c r="H150009">
        <v>1664</v>
      </c>
      <c r="I150009">
        <v>1664</v>
      </c>
    </row>
    <row r="150010" spans="1:9" x14ac:dyDescent="0.35">
      <c r="A150010" t="s">
        <v>67542</v>
      </c>
      <c r="B150010" s="1">
        <v>44316</v>
      </c>
      <c r="C150010">
        <v>317656</v>
      </c>
      <c r="D150010">
        <v>317656</v>
      </c>
      <c r="E150010">
        <v>317656</v>
      </c>
      <c r="F150010" t="s">
        <v>10</v>
      </c>
      <c r="G150010" t="s">
        <v>12532</v>
      </c>
      <c r="H150010">
        <v>3049</v>
      </c>
      <c r="I150010">
        <v>3049</v>
      </c>
    </row>
    <row r="150011" spans="1:9" x14ac:dyDescent="0.35">
      <c r="A150011" t="s">
        <v>67542</v>
      </c>
      <c r="B150011" s="1">
        <v>44317</v>
      </c>
      <c r="C150011">
        <v>318670</v>
      </c>
      <c r="D150011">
        <v>318670</v>
      </c>
      <c r="E150011">
        <v>318670</v>
      </c>
      <c r="F150011" t="s">
        <v>10</v>
      </c>
      <c r="G150011" t="s">
        <v>40564</v>
      </c>
      <c r="H150011">
        <v>3142</v>
      </c>
      <c r="I150011">
        <v>3142</v>
      </c>
    </row>
    <row r="150012" spans="1:9" x14ac:dyDescent="0.35">
      <c r="A150012" t="s">
        <v>67542</v>
      </c>
      <c r="B150012" s="1">
        <v>44318</v>
      </c>
      <c r="F150012" t="s">
        <v>10</v>
      </c>
      <c r="G150012" t="s">
        <v>10</v>
      </c>
      <c r="H150012">
        <v>3834</v>
      </c>
      <c r="I150012">
        <v>3834</v>
      </c>
    </row>
    <row r="150013" spans="1:9" x14ac:dyDescent="0.35">
      <c r="A150013" t="s">
        <v>67542</v>
      </c>
      <c r="B150013" s="1">
        <v>44319</v>
      </c>
      <c r="C150013">
        <v>329098</v>
      </c>
      <c r="D150013">
        <v>329098</v>
      </c>
      <c r="E150013">
        <v>329098</v>
      </c>
      <c r="F150013" t="s">
        <v>10</v>
      </c>
      <c r="G150013" t="s">
        <v>10</v>
      </c>
      <c r="H150013">
        <v>4526</v>
      </c>
      <c r="I150013">
        <v>4526</v>
      </c>
    </row>
    <row r="150014" spans="1:9" x14ac:dyDescent="0.35">
      <c r="A150014" t="s">
        <v>67542</v>
      </c>
      <c r="B150014" s="1">
        <v>44320</v>
      </c>
      <c r="C150014">
        <v>353181</v>
      </c>
      <c r="D150014">
        <v>353181</v>
      </c>
      <c r="E150014">
        <v>353181</v>
      </c>
      <c r="F150014" t="s">
        <v>10</v>
      </c>
      <c r="G150014" t="s">
        <v>67558</v>
      </c>
      <c r="H150014">
        <v>7914</v>
      </c>
      <c r="I150014">
        <v>7914</v>
      </c>
    </row>
    <row r="150015" spans="1:9" x14ac:dyDescent="0.35">
      <c r="A150015" t="s">
        <v>67542</v>
      </c>
      <c r="B150015" s="1">
        <v>44321</v>
      </c>
      <c r="C150015">
        <v>366101</v>
      </c>
      <c r="D150015">
        <v>366101</v>
      </c>
      <c r="E150015">
        <v>366101</v>
      </c>
      <c r="F150015" t="s">
        <v>10</v>
      </c>
      <c r="G150015" t="s">
        <v>3259</v>
      </c>
      <c r="H150015">
        <v>9707</v>
      </c>
      <c r="I150015">
        <v>9707</v>
      </c>
    </row>
    <row r="150016" spans="1:9" x14ac:dyDescent="0.35">
      <c r="A150016" t="s">
        <v>67542</v>
      </c>
      <c r="B150016" s="1">
        <v>44322</v>
      </c>
      <c r="F150016" t="s">
        <v>10</v>
      </c>
      <c r="G150016" t="s">
        <v>10</v>
      </c>
      <c r="H150016">
        <v>9435</v>
      </c>
      <c r="I150016">
        <v>9435</v>
      </c>
    </row>
    <row r="150017" spans="1:9" x14ac:dyDescent="0.35">
      <c r="A150017" t="s">
        <v>67542</v>
      </c>
      <c r="B150017" s="1">
        <v>44323</v>
      </c>
      <c r="C150017">
        <v>381171</v>
      </c>
      <c r="D150017">
        <v>381171</v>
      </c>
      <c r="E150017">
        <v>381171</v>
      </c>
      <c r="F150017" t="s">
        <v>10</v>
      </c>
      <c r="G150017" t="s">
        <v>10</v>
      </c>
      <c r="H150017">
        <v>9074</v>
      </c>
      <c r="I150017">
        <v>9074</v>
      </c>
    </row>
    <row r="150018" spans="1:9" x14ac:dyDescent="0.35">
      <c r="A150018" t="s">
        <v>67542</v>
      </c>
      <c r="B150018" s="1">
        <v>44324</v>
      </c>
      <c r="C150018">
        <v>382480</v>
      </c>
      <c r="D150018">
        <v>382480</v>
      </c>
      <c r="E150018">
        <v>382480</v>
      </c>
      <c r="F150018" t="s">
        <v>10</v>
      </c>
      <c r="G150018" t="s">
        <v>9977</v>
      </c>
      <c r="H150018">
        <v>9116</v>
      </c>
      <c r="I150018">
        <v>9116</v>
      </c>
    </row>
    <row r="150019" spans="1:9" x14ac:dyDescent="0.35">
      <c r="A150019" t="s">
        <v>67542</v>
      </c>
      <c r="B150019" s="1">
        <v>44325</v>
      </c>
      <c r="F150019" t="s">
        <v>10</v>
      </c>
      <c r="G150019" t="s">
        <v>10</v>
      </c>
      <c r="H150019">
        <v>9282</v>
      </c>
      <c r="I150019">
        <v>9282</v>
      </c>
    </row>
    <row r="150020" spans="1:9" x14ac:dyDescent="0.35">
      <c r="A150020" t="s">
        <v>67542</v>
      </c>
      <c r="B150020" s="1">
        <v>44326</v>
      </c>
      <c r="C150020">
        <v>395230</v>
      </c>
      <c r="D150020">
        <v>395230</v>
      </c>
      <c r="E150020">
        <v>395230</v>
      </c>
      <c r="F150020" t="s">
        <v>10</v>
      </c>
      <c r="G150020" t="s">
        <v>10</v>
      </c>
      <c r="H150020">
        <v>9447</v>
      </c>
      <c r="I150020">
        <v>9447</v>
      </c>
    </row>
    <row r="150021" spans="1:9" x14ac:dyDescent="0.35">
      <c r="A150021" t="s">
        <v>67542</v>
      </c>
      <c r="B150021" s="1">
        <v>44327</v>
      </c>
      <c r="C150021">
        <v>414372</v>
      </c>
      <c r="D150021">
        <v>414372</v>
      </c>
      <c r="E150021">
        <v>414372</v>
      </c>
      <c r="F150021" t="s">
        <v>10</v>
      </c>
      <c r="G150021" t="s">
        <v>67559</v>
      </c>
      <c r="H150021">
        <v>8742</v>
      </c>
      <c r="I150021">
        <v>8742</v>
      </c>
    </row>
    <row r="150022" spans="1:9" x14ac:dyDescent="0.35">
      <c r="A150022" t="s">
        <v>67542</v>
      </c>
      <c r="B150022" s="1">
        <v>44328</v>
      </c>
      <c r="C150022">
        <v>430730</v>
      </c>
      <c r="D150022">
        <v>430730</v>
      </c>
      <c r="E150022">
        <v>430730</v>
      </c>
      <c r="F150022" t="s">
        <v>10</v>
      </c>
      <c r="G150022" t="s">
        <v>28829</v>
      </c>
      <c r="H150022">
        <v>9233</v>
      </c>
      <c r="I150022">
        <v>9233</v>
      </c>
    </row>
    <row r="150023" spans="1:9" x14ac:dyDescent="0.35">
      <c r="A150023" t="s">
        <v>67542</v>
      </c>
      <c r="B150023" s="1">
        <v>44329</v>
      </c>
      <c r="C150023">
        <v>455169</v>
      </c>
      <c r="D150023">
        <v>455169</v>
      </c>
      <c r="E150023">
        <v>455169</v>
      </c>
      <c r="F150023" t="s">
        <v>10</v>
      </c>
      <c r="G150023" t="s">
        <v>67560</v>
      </c>
      <c r="H150023">
        <v>11648</v>
      </c>
      <c r="I150023">
        <v>11648</v>
      </c>
    </row>
    <row r="150024" spans="1:9" x14ac:dyDescent="0.35">
      <c r="A150024" t="s">
        <v>67542</v>
      </c>
      <c r="B150024" s="1">
        <v>44330</v>
      </c>
      <c r="C150024">
        <v>474318</v>
      </c>
      <c r="D150024">
        <v>474318</v>
      </c>
      <c r="E150024">
        <v>474318</v>
      </c>
      <c r="F150024" t="s">
        <v>10</v>
      </c>
      <c r="G150024" t="s">
        <v>67561</v>
      </c>
      <c r="H150024">
        <v>13307</v>
      </c>
      <c r="I150024">
        <v>13307</v>
      </c>
    </row>
    <row r="150025" spans="1:9" x14ac:dyDescent="0.35">
      <c r="A150025" t="s">
        <v>67542</v>
      </c>
      <c r="B150025" s="1">
        <v>44331</v>
      </c>
      <c r="C150025">
        <v>478452</v>
      </c>
      <c r="D150025">
        <v>478452</v>
      </c>
      <c r="E150025">
        <v>478452</v>
      </c>
      <c r="F150025" t="s">
        <v>10</v>
      </c>
      <c r="G150025" t="s">
        <v>12094</v>
      </c>
      <c r="H150025">
        <v>13710</v>
      </c>
      <c r="I150025">
        <v>13710</v>
      </c>
    </row>
    <row r="150026" spans="1:9" x14ac:dyDescent="0.35">
      <c r="A150026" t="s">
        <v>67542</v>
      </c>
      <c r="B150026" s="1">
        <v>44332</v>
      </c>
      <c r="C150026">
        <v>478733</v>
      </c>
      <c r="D150026">
        <v>478733</v>
      </c>
      <c r="E150026">
        <v>478733</v>
      </c>
      <c r="F150026" t="s">
        <v>10</v>
      </c>
      <c r="G150026" t="s">
        <v>17466</v>
      </c>
      <c r="H150026">
        <v>12840</v>
      </c>
      <c r="I150026">
        <v>12840</v>
      </c>
    </row>
    <row r="150027" spans="1:9" x14ac:dyDescent="0.35">
      <c r="A150027" t="s">
        <v>67542</v>
      </c>
      <c r="B150027" s="1">
        <v>44333</v>
      </c>
      <c r="F150027" t="s">
        <v>10</v>
      </c>
      <c r="G150027" t="s">
        <v>10</v>
      </c>
      <c r="H150027">
        <v>14815</v>
      </c>
      <c r="I150027">
        <v>14815</v>
      </c>
    </row>
    <row r="150028" spans="1:9" x14ac:dyDescent="0.35">
      <c r="A150028" t="s">
        <v>67542</v>
      </c>
      <c r="B150028" s="1">
        <v>44334</v>
      </c>
      <c r="C150028">
        <v>519139</v>
      </c>
      <c r="D150028">
        <v>519139</v>
      </c>
      <c r="E150028">
        <v>479768</v>
      </c>
      <c r="F150028" t="s">
        <v>10</v>
      </c>
      <c r="G150028" t="s">
        <v>10</v>
      </c>
      <c r="H150028">
        <v>14967</v>
      </c>
      <c r="I150028">
        <v>14967</v>
      </c>
    </row>
    <row r="150029" spans="1:9" x14ac:dyDescent="0.35">
      <c r="A150029" t="s">
        <v>67542</v>
      </c>
      <c r="B150029" s="1">
        <v>44335</v>
      </c>
      <c r="C150029">
        <v>558170</v>
      </c>
      <c r="D150029">
        <v>558170</v>
      </c>
      <c r="F150029" t="s">
        <v>10</v>
      </c>
      <c r="G150029" t="s">
        <v>67562</v>
      </c>
      <c r="H150029">
        <v>18206</v>
      </c>
      <c r="I150029">
        <v>18206</v>
      </c>
    </row>
    <row r="150030" spans="1:9" x14ac:dyDescent="0.35">
      <c r="A150030" t="s">
        <v>67542</v>
      </c>
      <c r="B150030" s="1">
        <v>44336</v>
      </c>
      <c r="C150030">
        <v>597406</v>
      </c>
      <c r="D150030">
        <v>597406</v>
      </c>
      <c r="F150030" t="s">
        <v>10</v>
      </c>
      <c r="G150030" t="s">
        <v>67563</v>
      </c>
      <c r="H150030">
        <v>20320</v>
      </c>
      <c r="I150030">
        <v>20320</v>
      </c>
    </row>
    <row r="150031" spans="1:9" x14ac:dyDescent="0.35">
      <c r="A150031" t="s">
        <v>67542</v>
      </c>
      <c r="B150031" s="1">
        <v>44337</v>
      </c>
      <c r="C150031">
        <v>642382</v>
      </c>
      <c r="D150031">
        <v>642382</v>
      </c>
      <c r="F150031" t="s">
        <v>10</v>
      </c>
      <c r="G150031" t="s">
        <v>18739</v>
      </c>
      <c r="H150031">
        <v>24009</v>
      </c>
      <c r="I150031">
        <v>24009</v>
      </c>
    </row>
    <row r="150032" spans="1:9" x14ac:dyDescent="0.35">
      <c r="A150032" t="s">
        <v>67542</v>
      </c>
      <c r="B150032" s="1">
        <v>44338</v>
      </c>
      <c r="C150032">
        <v>647983</v>
      </c>
      <c r="D150032">
        <v>647983</v>
      </c>
      <c r="F150032" t="s">
        <v>10</v>
      </c>
      <c r="G150032" t="s">
        <v>67564</v>
      </c>
      <c r="H150032">
        <v>24219</v>
      </c>
      <c r="I150032">
        <v>24219</v>
      </c>
    </row>
    <row r="150033" spans="1:9" x14ac:dyDescent="0.35">
      <c r="A150033" t="s">
        <v>67542</v>
      </c>
      <c r="B150033" s="1">
        <v>44339</v>
      </c>
      <c r="C150033">
        <v>651628</v>
      </c>
      <c r="D150033">
        <v>651628</v>
      </c>
      <c r="F150033" t="s">
        <v>10</v>
      </c>
      <c r="G150033" t="s">
        <v>7439</v>
      </c>
      <c r="H150033">
        <v>24699</v>
      </c>
      <c r="I150033">
        <v>24699</v>
      </c>
    </row>
    <row r="150034" spans="1:9" x14ac:dyDescent="0.35">
      <c r="A150034" t="s">
        <v>67542</v>
      </c>
      <c r="B150034" s="1">
        <v>44340</v>
      </c>
      <c r="C150034">
        <v>700904</v>
      </c>
      <c r="D150034">
        <v>700904</v>
      </c>
      <c r="F150034" t="s">
        <v>10</v>
      </c>
      <c r="G150034" t="s">
        <v>67565</v>
      </c>
      <c r="H150034">
        <v>28853</v>
      </c>
      <c r="I150034">
        <v>28853</v>
      </c>
    </row>
    <row r="150035" spans="1:9" x14ac:dyDescent="0.35">
      <c r="A150035" t="s">
        <v>67542</v>
      </c>
      <c r="B150035" s="1">
        <v>44341</v>
      </c>
      <c r="C150035">
        <v>761903</v>
      </c>
      <c r="D150035">
        <v>761903</v>
      </c>
      <c r="F150035" t="s">
        <v>10</v>
      </c>
      <c r="G150035" t="s">
        <v>67566</v>
      </c>
      <c r="H150035">
        <v>34681</v>
      </c>
      <c r="I150035">
        <v>34681</v>
      </c>
    </row>
    <row r="150036" spans="1:9" x14ac:dyDescent="0.35">
      <c r="A150036" t="s">
        <v>67542</v>
      </c>
      <c r="B150036" s="1">
        <v>44342</v>
      </c>
      <c r="C150036">
        <v>828204</v>
      </c>
      <c r="D150036">
        <v>828204</v>
      </c>
      <c r="F150036" t="s">
        <v>10</v>
      </c>
      <c r="G150036" t="s">
        <v>67567</v>
      </c>
      <c r="H150036">
        <v>38576</v>
      </c>
      <c r="I150036">
        <v>38576</v>
      </c>
    </row>
    <row r="150037" spans="1:9" x14ac:dyDescent="0.35">
      <c r="A150037" t="s">
        <v>67542</v>
      </c>
      <c r="B150037" s="1">
        <v>44343</v>
      </c>
      <c r="C150037">
        <v>898955</v>
      </c>
      <c r="D150037">
        <v>898955</v>
      </c>
      <c r="F150037" t="s">
        <v>10</v>
      </c>
      <c r="G150037" t="s">
        <v>67568</v>
      </c>
      <c r="H150037">
        <v>43078</v>
      </c>
      <c r="I150037">
        <v>43078</v>
      </c>
    </row>
    <row r="150038" spans="1:9" x14ac:dyDescent="0.35">
      <c r="A150038" t="s">
        <v>67542</v>
      </c>
      <c r="B150038" s="1">
        <v>44344</v>
      </c>
      <c r="C150038">
        <v>963876</v>
      </c>
      <c r="D150038">
        <v>963876</v>
      </c>
      <c r="F150038" t="s">
        <v>10</v>
      </c>
      <c r="G150038" t="s">
        <v>67569</v>
      </c>
      <c r="H150038">
        <v>45928</v>
      </c>
      <c r="I150038">
        <v>45928</v>
      </c>
    </row>
    <row r="150039" spans="1:9" x14ac:dyDescent="0.35">
      <c r="A150039" t="s">
        <v>67542</v>
      </c>
      <c r="B150039" s="1">
        <v>44345</v>
      </c>
      <c r="C150039">
        <v>968319</v>
      </c>
      <c r="D150039">
        <v>968319</v>
      </c>
      <c r="F150039" t="s">
        <v>10</v>
      </c>
      <c r="G150039" t="s">
        <v>67570</v>
      </c>
      <c r="H150039">
        <v>45762</v>
      </c>
      <c r="I150039">
        <v>45762</v>
      </c>
    </row>
    <row r="150040" spans="1:9" x14ac:dyDescent="0.35">
      <c r="A150040" t="s">
        <v>67542</v>
      </c>
      <c r="B150040" s="1">
        <v>44346</v>
      </c>
      <c r="C150040">
        <v>970448</v>
      </c>
      <c r="D150040">
        <v>970448</v>
      </c>
      <c r="F150040" t="s">
        <v>10</v>
      </c>
      <c r="G150040" t="s">
        <v>21150</v>
      </c>
      <c r="H150040">
        <v>45546</v>
      </c>
      <c r="I150040">
        <v>45546</v>
      </c>
    </row>
    <row r="150041" spans="1:9" x14ac:dyDescent="0.35">
      <c r="A150041" t="s">
        <v>67542</v>
      </c>
      <c r="B150041" s="1">
        <v>44347</v>
      </c>
      <c r="C150041">
        <v>1045104</v>
      </c>
      <c r="D150041">
        <v>1045104</v>
      </c>
      <c r="F150041" t="s">
        <v>10</v>
      </c>
      <c r="G150041" t="s">
        <v>67571</v>
      </c>
      <c r="H150041">
        <v>49171</v>
      </c>
      <c r="I150041">
        <v>49171</v>
      </c>
    </row>
    <row r="150042" spans="1:9" x14ac:dyDescent="0.35">
      <c r="A150042" t="s">
        <v>67542</v>
      </c>
      <c r="B150042" s="1">
        <v>44348</v>
      </c>
      <c r="C150042">
        <v>1117569</v>
      </c>
      <c r="D150042">
        <v>1117569</v>
      </c>
      <c r="F150042" t="s">
        <v>10</v>
      </c>
      <c r="G150042" t="s">
        <v>67572</v>
      </c>
      <c r="H150042">
        <v>50809</v>
      </c>
      <c r="I150042">
        <v>50809</v>
      </c>
    </row>
    <row r="150043" spans="1:9" x14ac:dyDescent="0.35">
      <c r="A150043" t="s">
        <v>67542</v>
      </c>
      <c r="B150043" s="1">
        <v>44349</v>
      </c>
      <c r="C150043">
        <v>1193352</v>
      </c>
      <c r="D150043">
        <v>1193352</v>
      </c>
      <c r="F150043" t="s">
        <v>10</v>
      </c>
      <c r="G150043" t="s">
        <v>67573</v>
      </c>
      <c r="H150043">
        <v>52164</v>
      </c>
      <c r="I150043">
        <v>52164</v>
      </c>
    </row>
    <row r="150044" spans="1:9" x14ac:dyDescent="0.35">
      <c r="A150044" t="s">
        <v>67542</v>
      </c>
      <c r="B150044" s="1">
        <v>44350</v>
      </c>
      <c r="C150044">
        <v>1266893</v>
      </c>
      <c r="D150044">
        <v>1266893</v>
      </c>
      <c r="F150044" t="s">
        <v>10</v>
      </c>
      <c r="G150044" t="s">
        <v>53628</v>
      </c>
      <c r="H150044">
        <v>52563</v>
      </c>
      <c r="I150044">
        <v>52563</v>
      </c>
    </row>
    <row r="150045" spans="1:9" x14ac:dyDescent="0.35">
      <c r="A150045" t="s">
        <v>67542</v>
      </c>
      <c r="B150045" s="1">
        <v>44351</v>
      </c>
      <c r="C150045">
        <v>1336547</v>
      </c>
      <c r="D150045">
        <v>1336547</v>
      </c>
      <c r="F150045" t="s">
        <v>10</v>
      </c>
      <c r="G150045" t="s">
        <v>67574</v>
      </c>
      <c r="H150045">
        <v>53239</v>
      </c>
      <c r="I150045">
        <v>53239</v>
      </c>
    </row>
    <row r="150046" spans="1:9" x14ac:dyDescent="0.35">
      <c r="A150046" t="s">
        <v>67542</v>
      </c>
      <c r="B150046" s="1">
        <v>44352</v>
      </c>
      <c r="C150046">
        <v>1343433</v>
      </c>
      <c r="D150046">
        <v>1343433</v>
      </c>
      <c r="F150046" t="s">
        <v>10</v>
      </c>
      <c r="G150046" t="s">
        <v>67575</v>
      </c>
      <c r="H150046">
        <v>53588</v>
      </c>
      <c r="I150046">
        <v>53588</v>
      </c>
    </row>
    <row r="150047" spans="1:9" x14ac:dyDescent="0.35">
      <c r="A150047" t="s">
        <v>67542</v>
      </c>
      <c r="B150047" s="1">
        <v>44353</v>
      </c>
      <c r="C150047">
        <v>1350245</v>
      </c>
      <c r="D150047">
        <v>1350245</v>
      </c>
      <c r="F150047" t="s">
        <v>10</v>
      </c>
      <c r="G150047" t="s">
        <v>17311</v>
      </c>
      <c r="H150047">
        <v>54257</v>
      </c>
      <c r="I150047">
        <v>54257</v>
      </c>
    </row>
    <row r="150048" spans="1:9" x14ac:dyDescent="0.35">
      <c r="A150048" t="s">
        <v>67542</v>
      </c>
      <c r="B150048" s="1">
        <v>44354</v>
      </c>
      <c r="C150048">
        <v>1433730</v>
      </c>
      <c r="D150048">
        <v>1433730</v>
      </c>
      <c r="F150048" t="s">
        <v>10</v>
      </c>
      <c r="G150048" t="s">
        <v>67576</v>
      </c>
      <c r="H150048">
        <v>55518</v>
      </c>
      <c r="I150048">
        <v>55518</v>
      </c>
    </row>
    <row r="150049" spans="1:9" x14ac:dyDescent="0.35">
      <c r="A150049" t="s">
        <v>67542</v>
      </c>
      <c r="B150049" s="1">
        <v>44355</v>
      </c>
      <c r="C150049">
        <v>1525271</v>
      </c>
      <c r="D150049">
        <v>1525271</v>
      </c>
      <c r="F150049" t="s">
        <v>10</v>
      </c>
      <c r="G150049" t="s">
        <v>39708</v>
      </c>
      <c r="H150049">
        <v>58243</v>
      </c>
      <c r="I150049">
        <v>58243</v>
      </c>
    </row>
    <row r="150050" spans="1:9" x14ac:dyDescent="0.35">
      <c r="A150050" t="s">
        <v>67542</v>
      </c>
      <c r="B150050" s="1">
        <v>44356</v>
      </c>
      <c r="C150050">
        <v>1619011</v>
      </c>
      <c r="D150050">
        <v>1619011</v>
      </c>
      <c r="F150050" t="s">
        <v>10</v>
      </c>
      <c r="G150050" t="s">
        <v>10292</v>
      </c>
      <c r="H150050">
        <v>60808</v>
      </c>
      <c r="I150050">
        <v>60808</v>
      </c>
    </row>
    <row r="150051" spans="1:9" x14ac:dyDescent="0.35">
      <c r="A150051" t="s">
        <v>67542</v>
      </c>
      <c r="B150051" s="1">
        <v>44357</v>
      </c>
      <c r="C150051">
        <v>1690026</v>
      </c>
      <c r="D150051">
        <v>1690026</v>
      </c>
      <c r="F150051" t="s">
        <v>10</v>
      </c>
      <c r="G150051" t="s">
        <v>67577</v>
      </c>
      <c r="H150051">
        <v>60448</v>
      </c>
      <c r="I150051">
        <v>60448</v>
      </c>
    </row>
    <row r="150052" spans="1:9" x14ac:dyDescent="0.35">
      <c r="A150052" t="s">
        <v>67542</v>
      </c>
      <c r="B150052" s="1">
        <v>44358</v>
      </c>
      <c r="C150052">
        <v>1767415</v>
      </c>
      <c r="D150052">
        <v>1767415</v>
      </c>
      <c r="F150052" t="s">
        <v>10</v>
      </c>
      <c r="G150052" t="s">
        <v>67578</v>
      </c>
      <c r="H150052">
        <v>61553</v>
      </c>
      <c r="I150052">
        <v>61553</v>
      </c>
    </row>
    <row r="150053" spans="1:9" x14ac:dyDescent="0.35">
      <c r="A150053" t="s">
        <v>67542</v>
      </c>
      <c r="B150053" s="1">
        <v>44359</v>
      </c>
      <c r="C150053">
        <v>1773417</v>
      </c>
      <c r="D150053">
        <v>1773417</v>
      </c>
      <c r="F150053" t="s">
        <v>10</v>
      </c>
      <c r="G150053" t="s">
        <v>67579</v>
      </c>
      <c r="H150053">
        <v>61426</v>
      </c>
      <c r="I150053">
        <v>61426</v>
      </c>
    </row>
    <row r="150054" spans="1:9" x14ac:dyDescent="0.35">
      <c r="A150054" t="s">
        <v>67542</v>
      </c>
      <c r="B150054" s="1">
        <v>44360</v>
      </c>
      <c r="C150054">
        <v>1777288</v>
      </c>
      <c r="D150054">
        <v>1777288</v>
      </c>
      <c r="F150054" t="s">
        <v>10</v>
      </c>
      <c r="G150054" t="s">
        <v>46173</v>
      </c>
      <c r="H150054">
        <v>61006</v>
      </c>
      <c r="I150054">
        <v>61006</v>
      </c>
    </row>
    <row r="150055" spans="1:9" x14ac:dyDescent="0.35">
      <c r="A150055" t="s">
        <v>67542</v>
      </c>
      <c r="B150055" s="1">
        <v>44361</v>
      </c>
      <c r="C150055">
        <v>1871987</v>
      </c>
      <c r="D150055">
        <v>1871987</v>
      </c>
      <c r="F150055" t="s">
        <v>10</v>
      </c>
      <c r="G150055" t="s">
        <v>7895</v>
      </c>
      <c r="H150055">
        <v>62608</v>
      </c>
      <c r="I150055">
        <v>62608</v>
      </c>
    </row>
    <row r="150056" spans="1:9" x14ac:dyDescent="0.35">
      <c r="A150056" t="s">
        <v>67542</v>
      </c>
      <c r="B150056" s="1">
        <v>44362</v>
      </c>
      <c r="C150056">
        <v>1965812</v>
      </c>
      <c r="D150056">
        <v>1965812</v>
      </c>
      <c r="F150056" t="s">
        <v>10</v>
      </c>
      <c r="G150056" t="s">
        <v>67580</v>
      </c>
      <c r="H150056">
        <v>62934</v>
      </c>
      <c r="I150056">
        <v>62934</v>
      </c>
    </row>
    <row r="150057" spans="1:9" x14ac:dyDescent="0.35">
      <c r="A150057" t="s">
        <v>67542</v>
      </c>
      <c r="B150057" s="1">
        <v>44363</v>
      </c>
      <c r="C150057">
        <v>1974099</v>
      </c>
      <c r="D150057">
        <v>1974099</v>
      </c>
      <c r="F150057" t="s">
        <v>10</v>
      </c>
      <c r="G150057" t="s">
        <v>46345</v>
      </c>
      <c r="H150057">
        <v>50727</v>
      </c>
      <c r="I150057">
        <v>50727</v>
      </c>
    </row>
    <row r="150058" spans="1:9" x14ac:dyDescent="0.35">
      <c r="A150058" t="s">
        <v>67542</v>
      </c>
      <c r="B150058" s="1">
        <v>44364</v>
      </c>
      <c r="C150058">
        <v>2069346</v>
      </c>
      <c r="D150058">
        <v>2069346</v>
      </c>
      <c r="F150058" t="s">
        <v>10</v>
      </c>
      <c r="G150058" t="s">
        <v>67581</v>
      </c>
      <c r="H150058">
        <v>54189</v>
      </c>
      <c r="I150058">
        <v>54189</v>
      </c>
    </row>
    <row r="150059" spans="1:9" x14ac:dyDescent="0.35">
      <c r="A150059" t="s">
        <v>67542</v>
      </c>
      <c r="B150059" s="1">
        <v>44365</v>
      </c>
      <c r="C150059">
        <v>2137071</v>
      </c>
      <c r="D150059">
        <v>2137071</v>
      </c>
      <c r="F150059" t="s">
        <v>10</v>
      </c>
      <c r="G150059" t="s">
        <v>22955</v>
      </c>
      <c r="H150059">
        <v>52808</v>
      </c>
      <c r="I150059">
        <v>52808</v>
      </c>
    </row>
    <row r="150060" spans="1:9" x14ac:dyDescent="0.35">
      <c r="A150060" t="s">
        <v>67542</v>
      </c>
      <c r="B150060" s="1">
        <v>44366</v>
      </c>
      <c r="C150060">
        <v>2141624</v>
      </c>
      <c r="D150060">
        <v>2141624</v>
      </c>
      <c r="F150060" t="s">
        <v>10</v>
      </c>
      <c r="G150060" t="s">
        <v>46597</v>
      </c>
      <c r="H150060">
        <v>52601</v>
      </c>
      <c r="I150060">
        <v>52601</v>
      </c>
    </row>
    <row r="150061" spans="1:9" x14ac:dyDescent="0.35">
      <c r="A150061" t="s">
        <v>67542</v>
      </c>
      <c r="B150061" s="1">
        <v>44367</v>
      </c>
      <c r="F150061" t="s">
        <v>10</v>
      </c>
      <c r="G150061" t="s">
        <v>10</v>
      </c>
      <c r="H150061">
        <v>58306</v>
      </c>
      <c r="I150061">
        <v>58306</v>
      </c>
    </row>
    <row r="150062" spans="1:9" x14ac:dyDescent="0.35">
      <c r="A150062" t="s">
        <v>67542</v>
      </c>
      <c r="B150062" s="1">
        <v>44368</v>
      </c>
      <c r="C150062">
        <v>2229242</v>
      </c>
      <c r="D150062">
        <v>2229242</v>
      </c>
      <c r="F150062" t="s">
        <v>10</v>
      </c>
      <c r="G150062" t="s">
        <v>10</v>
      </c>
      <c r="H150062">
        <v>51036</v>
      </c>
      <c r="I150062">
        <v>51036</v>
      </c>
    </row>
    <row r="150063" spans="1:9" x14ac:dyDescent="0.35">
      <c r="A150063" t="s">
        <v>67542</v>
      </c>
      <c r="B150063" s="1">
        <v>44369</v>
      </c>
      <c r="F150063" t="s">
        <v>10</v>
      </c>
      <c r="G150063" t="s">
        <v>10</v>
      </c>
      <c r="H150063">
        <v>52919</v>
      </c>
      <c r="I150063">
        <v>52919</v>
      </c>
    </row>
    <row r="150064" spans="1:9" x14ac:dyDescent="0.35">
      <c r="A150064" t="s">
        <v>67542</v>
      </c>
      <c r="B150064" s="1">
        <v>44370</v>
      </c>
      <c r="F150064" t="s">
        <v>10</v>
      </c>
      <c r="G150064" t="s">
        <v>10</v>
      </c>
      <c r="H150064">
        <v>67021</v>
      </c>
      <c r="I150064">
        <v>67021</v>
      </c>
    </row>
    <row r="150065" spans="1:9" x14ac:dyDescent="0.35">
      <c r="A150065" t="s">
        <v>67542</v>
      </c>
      <c r="B150065" s="1">
        <v>44371</v>
      </c>
      <c r="C150065">
        <v>2550248</v>
      </c>
      <c r="D150065">
        <v>2550248</v>
      </c>
      <c r="F150065" t="s">
        <v>10</v>
      </c>
      <c r="G150065" t="s">
        <v>10</v>
      </c>
      <c r="H150065">
        <v>68700</v>
      </c>
      <c r="I150065">
        <v>68700</v>
      </c>
    </row>
    <row r="150066" spans="1:9" x14ac:dyDescent="0.35">
      <c r="A150066" t="s">
        <v>67542</v>
      </c>
      <c r="B150066" s="1">
        <v>44372</v>
      </c>
      <c r="C150066">
        <v>2661378</v>
      </c>
      <c r="D150066">
        <v>2661378</v>
      </c>
      <c r="F150066" t="s">
        <v>10</v>
      </c>
      <c r="G150066" t="s">
        <v>67582</v>
      </c>
      <c r="H150066">
        <v>74901</v>
      </c>
      <c r="I150066">
        <v>74901</v>
      </c>
    </row>
    <row r="150067" spans="1:9" x14ac:dyDescent="0.35">
      <c r="A150067" t="s">
        <v>67542</v>
      </c>
      <c r="B150067" s="1">
        <v>44373</v>
      </c>
      <c r="C150067">
        <v>2682710</v>
      </c>
      <c r="D150067">
        <v>2682710</v>
      </c>
      <c r="F150067" t="s">
        <v>10</v>
      </c>
      <c r="G150067" t="s">
        <v>67583</v>
      </c>
      <c r="H150067">
        <v>77298</v>
      </c>
      <c r="I150067">
        <v>77298</v>
      </c>
    </row>
    <row r="150068" spans="1:9" x14ac:dyDescent="0.35">
      <c r="A150068" t="s">
        <v>67542</v>
      </c>
      <c r="B150068" s="1">
        <v>44374</v>
      </c>
      <c r="C150068">
        <v>2779912</v>
      </c>
      <c r="D150068">
        <v>2779912</v>
      </c>
      <c r="F150068" t="s">
        <v>10</v>
      </c>
      <c r="G150068" t="s">
        <v>67584</v>
      </c>
      <c r="H150068">
        <v>84926</v>
      </c>
      <c r="I150068">
        <v>84926</v>
      </c>
    </row>
    <row r="150069" spans="1:9" x14ac:dyDescent="0.35">
      <c r="A150069" t="s">
        <v>67542</v>
      </c>
      <c r="B150069" s="1">
        <v>44375</v>
      </c>
      <c r="C150069">
        <v>2787996</v>
      </c>
      <c r="D150069">
        <v>2787996</v>
      </c>
      <c r="F150069" t="s">
        <v>10</v>
      </c>
      <c r="G150069" t="s">
        <v>28596</v>
      </c>
      <c r="H150069">
        <v>79822</v>
      </c>
      <c r="I150069">
        <v>79822</v>
      </c>
    </row>
    <row r="150070" spans="1:9" x14ac:dyDescent="0.35">
      <c r="A150070" t="s">
        <v>67542</v>
      </c>
      <c r="B150070" s="1">
        <v>44376</v>
      </c>
      <c r="C150070">
        <v>2900666</v>
      </c>
      <c r="D150070">
        <v>2900666</v>
      </c>
      <c r="F150070" t="s">
        <v>10</v>
      </c>
      <c r="G150070" t="s">
        <v>67585</v>
      </c>
      <c r="H150070">
        <v>80632</v>
      </c>
      <c r="I150070">
        <v>80632</v>
      </c>
    </row>
    <row r="150071" spans="1:9" x14ac:dyDescent="0.35">
      <c r="A150071" t="s">
        <v>67542</v>
      </c>
      <c r="B150071" s="1">
        <v>44377</v>
      </c>
      <c r="C150071">
        <v>3026636</v>
      </c>
      <c r="D150071">
        <v>3026636</v>
      </c>
      <c r="F150071" t="s">
        <v>10</v>
      </c>
      <c r="G150071" t="s">
        <v>67586</v>
      </c>
      <c r="H150071">
        <v>83341</v>
      </c>
      <c r="I150071">
        <v>83341</v>
      </c>
    </row>
    <row r="150072" spans="1:9" x14ac:dyDescent="0.35">
      <c r="A150072" t="s">
        <v>67542</v>
      </c>
      <c r="B150072" s="1">
        <v>44378</v>
      </c>
      <c r="C150072">
        <v>3155717</v>
      </c>
      <c r="D150072">
        <v>3155717</v>
      </c>
      <c r="F150072" t="s">
        <v>10</v>
      </c>
      <c r="G150072" t="s">
        <v>65197</v>
      </c>
      <c r="H150072">
        <v>86496</v>
      </c>
      <c r="I150072">
        <v>86496</v>
      </c>
    </row>
    <row r="150073" spans="1:9" x14ac:dyDescent="0.35">
      <c r="A150073" t="s">
        <v>67542</v>
      </c>
      <c r="B150073" s="1">
        <v>44379</v>
      </c>
      <c r="F150073" t="s">
        <v>10</v>
      </c>
      <c r="G150073" t="s">
        <v>10</v>
      </c>
      <c r="H150073">
        <v>81468</v>
      </c>
      <c r="I150073">
        <v>81468</v>
      </c>
    </row>
    <row r="150074" spans="1:9" x14ac:dyDescent="0.35">
      <c r="A150074" t="s">
        <v>67542</v>
      </c>
      <c r="B150074" s="1">
        <v>44380</v>
      </c>
      <c r="C150074">
        <v>3307588</v>
      </c>
      <c r="D150074">
        <v>3307588</v>
      </c>
      <c r="F150074" t="s">
        <v>10</v>
      </c>
      <c r="G150074" t="s">
        <v>10</v>
      </c>
      <c r="H150074">
        <v>89268</v>
      </c>
      <c r="I150074">
        <v>89268</v>
      </c>
    </row>
    <row r="150075" spans="1:9" x14ac:dyDescent="0.35">
      <c r="A150075" t="s">
        <v>67542</v>
      </c>
      <c r="B150075" s="1">
        <v>44381</v>
      </c>
      <c r="C150075">
        <v>3314278</v>
      </c>
      <c r="D150075">
        <v>3314278</v>
      </c>
      <c r="F150075" t="s">
        <v>10</v>
      </c>
      <c r="G150075" t="s">
        <v>5680</v>
      </c>
      <c r="H150075">
        <v>76338</v>
      </c>
      <c r="I150075">
        <v>76338</v>
      </c>
    </row>
    <row r="150076" spans="1:9" x14ac:dyDescent="0.35">
      <c r="A150076" t="s">
        <v>67542</v>
      </c>
      <c r="B150076" s="1">
        <v>44382</v>
      </c>
      <c r="C150076">
        <v>3466228</v>
      </c>
      <c r="D150076">
        <v>3466228</v>
      </c>
      <c r="F150076" t="s">
        <v>10</v>
      </c>
      <c r="G150076" t="s">
        <v>67587</v>
      </c>
      <c r="H150076">
        <v>96890</v>
      </c>
      <c r="I150076">
        <v>96890</v>
      </c>
    </row>
    <row r="150077" spans="1:9" x14ac:dyDescent="0.35">
      <c r="A150077" t="s">
        <v>67542</v>
      </c>
      <c r="B150077" s="1">
        <v>44383</v>
      </c>
      <c r="C150077">
        <v>3631102</v>
      </c>
      <c r="D150077">
        <v>3631102</v>
      </c>
      <c r="F150077" t="s">
        <v>10</v>
      </c>
      <c r="G150077" t="s">
        <v>67588</v>
      </c>
      <c r="H150077">
        <v>104348</v>
      </c>
      <c r="I150077">
        <v>104348</v>
      </c>
    </row>
    <row r="150078" spans="1:9" x14ac:dyDescent="0.35">
      <c r="A150078" t="s">
        <v>67542</v>
      </c>
      <c r="B150078" s="1">
        <v>44384</v>
      </c>
      <c r="F150078" t="s">
        <v>10</v>
      </c>
      <c r="G150078" t="s">
        <v>10</v>
      </c>
      <c r="H150078">
        <v>113948</v>
      </c>
      <c r="I150078">
        <v>86919</v>
      </c>
    </row>
    <row r="150079" spans="1:9" x14ac:dyDescent="0.35">
      <c r="A150079" t="s">
        <v>67542</v>
      </c>
      <c r="B150079" s="1">
        <v>44385</v>
      </c>
      <c r="C150079">
        <v>4017442</v>
      </c>
      <c r="D150079">
        <v>3639039</v>
      </c>
      <c r="E150079">
        <v>1253978</v>
      </c>
      <c r="F150079" t="s">
        <v>10</v>
      </c>
      <c r="G150079" t="s">
        <v>10</v>
      </c>
      <c r="H150079">
        <v>123104</v>
      </c>
      <c r="I150079">
        <v>69046</v>
      </c>
    </row>
    <row r="150080" spans="1:9" x14ac:dyDescent="0.35">
      <c r="A150080" t="s">
        <v>67542</v>
      </c>
      <c r="B150080" s="1">
        <v>44386</v>
      </c>
      <c r="C150080">
        <v>4203293</v>
      </c>
      <c r="D150080">
        <v>3756282</v>
      </c>
      <c r="E150080">
        <v>1344690</v>
      </c>
      <c r="F150080" t="s">
        <v>10</v>
      </c>
      <c r="G150080" t="s">
        <v>67589</v>
      </c>
      <c r="H150080">
        <v>138806</v>
      </c>
      <c r="I150080">
        <v>74947</v>
      </c>
    </row>
    <row r="150081" spans="1:9" x14ac:dyDescent="0.35">
      <c r="A150081" t="s">
        <v>67542</v>
      </c>
      <c r="B150081" s="1">
        <v>44387</v>
      </c>
      <c r="C150081">
        <v>4236718</v>
      </c>
      <c r="D150081">
        <v>3783990</v>
      </c>
      <c r="E150081">
        <v>1355743</v>
      </c>
      <c r="F150081" t="s">
        <v>10</v>
      </c>
      <c r="G150081" t="s">
        <v>67590</v>
      </c>
      <c r="H150081">
        <v>132733</v>
      </c>
      <c r="I150081">
        <v>68057</v>
      </c>
    </row>
    <row r="150082" spans="1:9" x14ac:dyDescent="0.35">
      <c r="A150082" t="s">
        <v>67542</v>
      </c>
      <c r="B150082" s="1">
        <v>44388</v>
      </c>
      <c r="F150082" t="s">
        <v>10</v>
      </c>
      <c r="G150082" t="s">
        <v>10</v>
      </c>
      <c r="H150082">
        <v>142790</v>
      </c>
      <c r="I150082">
        <v>74468</v>
      </c>
    </row>
    <row r="150083" spans="1:9" x14ac:dyDescent="0.35">
      <c r="A150083" t="s">
        <v>67542</v>
      </c>
      <c r="B150083" s="1">
        <v>44389</v>
      </c>
      <c r="C150083">
        <v>4390891</v>
      </c>
      <c r="D150083">
        <v>3887113</v>
      </c>
      <c r="E150083">
        <v>1399497</v>
      </c>
      <c r="F150083" t="s">
        <v>10</v>
      </c>
      <c r="G150083" t="s">
        <v>10</v>
      </c>
      <c r="H150083">
        <v>132095</v>
      </c>
      <c r="I150083">
        <v>60126</v>
      </c>
    </row>
    <row r="150084" spans="1:9" x14ac:dyDescent="0.35">
      <c r="A150084" t="s">
        <v>67542</v>
      </c>
      <c r="B150084" s="1">
        <v>44390</v>
      </c>
      <c r="C150084">
        <v>4535222</v>
      </c>
      <c r="D150084">
        <v>3995020</v>
      </c>
      <c r="E150084">
        <v>1459950</v>
      </c>
      <c r="F150084" t="s">
        <v>10</v>
      </c>
      <c r="G150084" t="s">
        <v>67591</v>
      </c>
      <c r="H150084">
        <v>129160</v>
      </c>
      <c r="I150084">
        <v>51988</v>
      </c>
    </row>
    <row r="150085" spans="1:9" x14ac:dyDescent="0.35">
      <c r="A150085" t="s">
        <v>67542</v>
      </c>
      <c r="B150085" s="1">
        <v>44391</v>
      </c>
      <c r="F150085" t="s">
        <v>10</v>
      </c>
      <c r="G150085" t="s">
        <v>10</v>
      </c>
      <c r="H150085">
        <v>138068</v>
      </c>
      <c r="I150085">
        <v>75743</v>
      </c>
    </row>
    <row r="150086" spans="1:9" x14ac:dyDescent="0.35">
      <c r="A150086" t="s">
        <v>67542</v>
      </c>
      <c r="B150086" s="1">
        <v>44392</v>
      </c>
      <c r="C150086">
        <v>5046267</v>
      </c>
      <c r="D150086">
        <v>4335517</v>
      </c>
      <c r="E150086">
        <v>1674152</v>
      </c>
      <c r="F150086" t="s">
        <v>10</v>
      </c>
      <c r="G150086" t="s">
        <v>10</v>
      </c>
      <c r="H150086">
        <v>146975</v>
      </c>
      <c r="I150086">
        <v>99497</v>
      </c>
    </row>
    <row r="150087" spans="1:9" x14ac:dyDescent="0.35">
      <c r="A150087" t="s">
        <v>67542</v>
      </c>
      <c r="B150087" s="1">
        <v>44393</v>
      </c>
      <c r="F150087" t="s">
        <v>10</v>
      </c>
      <c r="G150087" t="s">
        <v>10</v>
      </c>
      <c r="H150087">
        <v>122166</v>
      </c>
      <c r="I150087">
        <v>84195</v>
      </c>
    </row>
    <row r="150088" spans="1:9" x14ac:dyDescent="0.35">
      <c r="A150088" t="s">
        <v>67542</v>
      </c>
      <c r="B150088" s="1">
        <v>44394</v>
      </c>
      <c r="F150088" t="s">
        <v>10</v>
      </c>
      <c r="G150088" t="s">
        <v>10</v>
      </c>
      <c r="H150088">
        <v>119132</v>
      </c>
      <c r="I150088">
        <v>81683</v>
      </c>
    </row>
    <row r="150089" spans="1:9" x14ac:dyDescent="0.35">
      <c r="A150089" t="s">
        <v>67542</v>
      </c>
      <c r="B150089" s="1">
        <v>44395</v>
      </c>
      <c r="F150089" t="s">
        <v>10</v>
      </c>
      <c r="G150089" t="s">
        <v>10</v>
      </c>
      <c r="H150089">
        <v>109860</v>
      </c>
      <c r="I150089">
        <v>75764</v>
      </c>
    </row>
    <row r="150090" spans="1:9" x14ac:dyDescent="0.35">
      <c r="A150090" t="s">
        <v>67542</v>
      </c>
      <c r="B150090" s="1">
        <v>44396</v>
      </c>
      <c r="C150090">
        <v>5095013</v>
      </c>
      <c r="D150090">
        <v>4376024</v>
      </c>
      <c r="E150090">
        <v>1688514</v>
      </c>
      <c r="F150090" t="s">
        <v>10</v>
      </c>
      <c r="G150090" t="s">
        <v>10</v>
      </c>
      <c r="H150090">
        <v>100589</v>
      </c>
      <c r="I150090">
        <v>69844</v>
      </c>
    </row>
    <row r="150091" spans="1:9" x14ac:dyDescent="0.35">
      <c r="A150091" t="s">
        <v>67542</v>
      </c>
      <c r="B150091" s="1">
        <v>44397</v>
      </c>
      <c r="C150091">
        <v>5328110</v>
      </c>
      <c r="D150091">
        <v>4533966</v>
      </c>
      <c r="E150091">
        <v>1786939</v>
      </c>
      <c r="F150091" t="s">
        <v>10</v>
      </c>
      <c r="G150091" t="s">
        <v>67592</v>
      </c>
      <c r="H150091">
        <v>113270</v>
      </c>
      <c r="I150091">
        <v>76992</v>
      </c>
    </row>
    <row r="150092" spans="1:9" x14ac:dyDescent="0.35">
      <c r="A150092" t="s">
        <v>67542</v>
      </c>
      <c r="B150092" s="1">
        <v>44398</v>
      </c>
      <c r="F150092" t="s">
        <v>10</v>
      </c>
      <c r="G150092" t="s">
        <v>10</v>
      </c>
      <c r="H150092">
        <v>130838</v>
      </c>
      <c r="I150092">
        <v>89230</v>
      </c>
    </row>
    <row r="150093" spans="1:9" x14ac:dyDescent="0.35">
      <c r="A150093" t="s">
        <v>67542</v>
      </c>
      <c r="B150093" s="1">
        <v>44399</v>
      </c>
      <c r="C150093">
        <v>6085108</v>
      </c>
      <c r="D150093">
        <v>5045795</v>
      </c>
      <c r="E150093">
        <v>2154922</v>
      </c>
      <c r="F150093" t="s">
        <v>10</v>
      </c>
      <c r="G150093" t="s">
        <v>10</v>
      </c>
      <c r="H150093">
        <v>148406</v>
      </c>
      <c r="I150093">
        <v>101468</v>
      </c>
    </row>
    <row r="150094" spans="1:9" x14ac:dyDescent="0.35">
      <c r="A150094" t="s">
        <v>67542</v>
      </c>
      <c r="B150094" s="1">
        <v>44400</v>
      </c>
      <c r="C150094">
        <v>6308201</v>
      </c>
      <c r="D150094">
        <v>5202583</v>
      </c>
      <c r="E150094">
        <v>2274267</v>
      </c>
      <c r="F150094" t="s">
        <v>10</v>
      </c>
      <c r="G150094" t="s">
        <v>67593</v>
      </c>
      <c r="H150094">
        <v>178535</v>
      </c>
      <c r="I150094">
        <v>122420</v>
      </c>
    </row>
    <row r="150095" spans="1:9" x14ac:dyDescent="0.35">
      <c r="A150095" t="s">
        <v>67542</v>
      </c>
      <c r="B150095" s="1">
        <v>44401</v>
      </c>
      <c r="F150095" t="s">
        <v>10</v>
      </c>
      <c r="G150095" t="s">
        <v>10</v>
      </c>
      <c r="H150095">
        <v>182236</v>
      </c>
      <c r="I150095">
        <v>125573</v>
      </c>
    </row>
    <row r="150096" spans="1:9" x14ac:dyDescent="0.35">
      <c r="A150096" t="s">
        <v>67542</v>
      </c>
      <c r="B150096" s="1">
        <v>44402</v>
      </c>
      <c r="C150096">
        <v>6384382</v>
      </c>
      <c r="D150096">
        <v>5266979</v>
      </c>
      <c r="E150096">
        <v>2311559</v>
      </c>
      <c r="F150096" t="s">
        <v>10</v>
      </c>
      <c r="G150096" t="s">
        <v>10</v>
      </c>
      <c r="H150096">
        <v>185936</v>
      </c>
      <c r="I150096">
        <v>128726</v>
      </c>
    </row>
    <row r="150097" spans="1:9" x14ac:dyDescent="0.35">
      <c r="A150097" t="s">
        <v>67542</v>
      </c>
      <c r="B150097" s="1">
        <v>44403</v>
      </c>
      <c r="C150097">
        <v>6613704</v>
      </c>
      <c r="F150097" t="s">
        <v>10</v>
      </c>
      <c r="G150097" t="s">
        <v>67594</v>
      </c>
      <c r="H150097">
        <v>216956</v>
      </c>
      <c r="I150097">
        <v>149704</v>
      </c>
    </row>
    <row r="150098" spans="1:9" x14ac:dyDescent="0.35">
      <c r="A150098" t="s">
        <v>67542</v>
      </c>
      <c r="B150098" s="1">
        <v>44404</v>
      </c>
      <c r="C150098">
        <v>6854667</v>
      </c>
      <c r="D150098">
        <v>5580927</v>
      </c>
      <c r="E150098">
        <v>2580001</v>
      </c>
      <c r="F150098" t="s">
        <v>10</v>
      </c>
      <c r="G150098" t="s">
        <v>67595</v>
      </c>
      <c r="H150098">
        <v>218080</v>
      </c>
      <c r="I150098">
        <v>149566</v>
      </c>
    </row>
    <row r="150099" spans="1:9" x14ac:dyDescent="0.35">
      <c r="A150099" t="s">
        <v>67542</v>
      </c>
      <c r="B150099" s="1">
        <v>44405</v>
      </c>
      <c r="F150099" t="s">
        <v>10</v>
      </c>
      <c r="G150099" t="s">
        <v>10</v>
      </c>
      <c r="H150099">
        <v>195669</v>
      </c>
      <c r="I150099">
        <v>137342</v>
      </c>
    </row>
    <row r="150100" spans="1:9" x14ac:dyDescent="0.35">
      <c r="A150100" t="s">
        <v>67542</v>
      </c>
      <c r="B150100" s="1">
        <v>44406</v>
      </c>
      <c r="C150100">
        <v>7297912</v>
      </c>
      <c r="D150100">
        <v>5921627</v>
      </c>
      <c r="E150100">
        <v>2835930</v>
      </c>
      <c r="F150100" t="s">
        <v>10</v>
      </c>
      <c r="G150100" t="s">
        <v>10</v>
      </c>
      <c r="H150100">
        <v>173258</v>
      </c>
      <c r="I150100">
        <v>125119</v>
      </c>
    </row>
    <row r="150101" spans="1:9" x14ac:dyDescent="0.35">
      <c r="A150101" t="s">
        <v>67542</v>
      </c>
      <c r="B150101" s="1">
        <v>44407</v>
      </c>
      <c r="F150101" t="s">
        <v>10</v>
      </c>
      <c r="G150101" t="s">
        <v>10</v>
      </c>
      <c r="H150101">
        <v>153409</v>
      </c>
      <c r="I150101">
        <v>109946</v>
      </c>
    </row>
    <row r="150102" spans="1:9" x14ac:dyDescent="0.35">
      <c r="A150102" t="s">
        <v>67542</v>
      </c>
      <c r="B150102" s="1">
        <v>44408</v>
      </c>
      <c r="F150102" t="s">
        <v>10</v>
      </c>
      <c r="G150102" t="s">
        <v>10</v>
      </c>
      <c r="H150102">
        <v>159989</v>
      </c>
      <c r="I150102">
        <v>112571</v>
      </c>
    </row>
    <row r="150103" spans="1:9" x14ac:dyDescent="0.35">
      <c r="A150103" t="s">
        <v>67542</v>
      </c>
      <c r="B150103" s="1">
        <v>44409</v>
      </c>
      <c r="C150103">
        <v>7550367</v>
      </c>
      <c r="F150103" t="s">
        <v>10</v>
      </c>
      <c r="G150103" t="s">
        <v>10</v>
      </c>
      <c r="H150103">
        <v>166569</v>
      </c>
      <c r="I150103">
        <v>115196</v>
      </c>
    </row>
    <row r="150104" spans="1:9" x14ac:dyDescent="0.35">
      <c r="A150104" t="s">
        <v>67542</v>
      </c>
      <c r="B150104" s="1">
        <v>44410</v>
      </c>
      <c r="C150104">
        <v>7567757</v>
      </c>
      <c r="D150104">
        <v>6123925</v>
      </c>
      <c r="E150104">
        <v>2982952</v>
      </c>
      <c r="F150104" t="s">
        <v>10</v>
      </c>
      <c r="G150104" t="s">
        <v>67596</v>
      </c>
      <c r="H150104">
        <v>136293</v>
      </c>
      <c r="I150104">
        <v>99996</v>
      </c>
    </row>
    <row r="150105" spans="1:9" x14ac:dyDescent="0.35">
      <c r="A150105" t="s">
        <v>67542</v>
      </c>
      <c r="B150105" s="1">
        <v>44411</v>
      </c>
      <c r="C150105">
        <v>7981822</v>
      </c>
      <c r="D150105">
        <v>6403808</v>
      </c>
      <c r="E150105">
        <v>3212974</v>
      </c>
      <c r="F150105" t="s">
        <v>10</v>
      </c>
      <c r="G150105" t="s">
        <v>67597</v>
      </c>
      <c r="H150105">
        <v>161022</v>
      </c>
      <c r="I150105">
        <v>117554</v>
      </c>
    </row>
    <row r="150106" spans="1:9" x14ac:dyDescent="0.35">
      <c r="A150106" t="s">
        <v>67542</v>
      </c>
      <c r="B150106" s="1">
        <v>44412</v>
      </c>
      <c r="F150106" t="s">
        <v>10</v>
      </c>
      <c r="G150106" t="s">
        <v>10</v>
      </c>
      <c r="H150106">
        <v>143687</v>
      </c>
      <c r="I150106">
        <v>103405</v>
      </c>
    </row>
    <row r="150107" spans="1:9" x14ac:dyDescent="0.35">
      <c r="A150107" t="s">
        <v>67542</v>
      </c>
      <c r="B150107" s="1">
        <v>44413</v>
      </c>
      <c r="C150107">
        <v>8182380</v>
      </c>
      <c r="D150107">
        <v>6546410</v>
      </c>
      <c r="E150107">
        <v>3327950</v>
      </c>
      <c r="F150107" t="s">
        <v>10</v>
      </c>
      <c r="G150107" t="s">
        <v>10</v>
      </c>
      <c r="H150107">
        <v>126353</v>
      </c>
      <c r="I150107">
        <v>89255</v>
      </c>
    </row>
    <row r="150108" spans="1:9" x14ac:dyDescent="0.35">
      <c r="A150108" t="s">
        <v>67542</v>
      </c>
      <c r="B150108" s="1">
        <v>44414</v>
      </c>
      <c r="F150108" t="s">
        <v>10</v>
      </c>
      <c r="G150108" t="s">
        <v>10</v>
      </c>
      <c r="H150108">
        <v>134319</v>
      </c>
      <c r="I150108">
        <v>97253</v>
      </c>
    </row>
    <row r="150109" spans="1:9" x14ac:dyDescent="0.35">
      <c r="A150109" t="s">
        <v>67542</v>
      </c>
      <c r="B150109" s="1">
        <v>44415</v>
      </c>
      <c r="F150109" t="s">
        <v>10</v>
      </c>
      <c r="G150109" t="s">
        <v>10</v>
      </c>
      <c r="H150109">
        <v>142285</v>
      </c>
      <c r="I150109">
        <v>105250</v>
      </c>
    </row>
    <row r="150110" spans="1:9" x14ac:dyDescent="0.35">
      <c r="A150110" t="s">
        <v>67542</v>
      </c>
      <c r="B150110" s="1">
        <v>44416</v>
      </c>
      <c r="C150110">
        <v>8602124</v>
      </c>
      <c r="D150110">
        <v>6866089</v>
      </c>
      <c r="E150110">
        <v>3576698</v>
      </c>
      <c r="F150110" t="s">
        <v>10</v>
      </c>
      <c r="G150110" t="s">
        <v>10</v>
      </c>
      <c r="H150110">
        <v>150251</v>
      </c>
      <c r="I150110">
        <v>113248</v>
      </c>
    </row>
    <row r="150111" spans="1:9" x14ac:dyDescent="0.35">
      <c r="A150111" t="s">
        <v>67542</v>
      </c>
      <c r="B150111" s="1">
        <v>44417</v>
      </c>
      <c r="F150111" t="s">
        <v>10</v>
      </c>
      <c r="G150111" t="s">
        <v>10</v>
      </c>
      <c r="H150111">
        <v>162730</v>
      </c>
      <c r="I150111">
        <v>115264</v>
      </c>
    </row>
    <row r="150112" spans="1:9" x14ac:dyDescent="0.35">
      <c r="A150112" t="s">
        <v>67542</v>
      </c>
      <c r="B150112" s="1">
        <v>44418</v>
      </c>
      <c r="C150112">
        <v>8811608</v>
      </c>
      <c r="D150112">
        <v>6995459</v>
      </c>
      <c r="E150112">
        <v>3719508</v>
      </c>
      <c r="F150112" t="s">
        <v>10</v>
      </c>
      <c r="G150112" t="s">
        <v>10</v>
      </c>
      <c r="H150112">
        <v>118541</v>
      </c>
      <c r="I150112">
        <v>84522</v>
      </c>
    </row>
    <row r="150113" spans="1:9" x14ac:dyDescent="0.35">
      <c r="A150113" t="s">
        <v>67542</v>
      </c>
      <c r="B150113" s="1">
        <v>44419</v>
      </c>
      <c r="F150113" t="s">
        <v>10</v>
      </c>
      <c r="G150113" t="s">
        <v>10</v>
      </c>
      <c r="H150113">
        <v>130940</v>
      </c>
      <c r="I150113">
        <v>92449</v>
      </c>
    </row>
    <row r="150114" spans="1:9" x14ac:dyDescent="0.35">
      <c r="A150114" t="s">
        <v>67542</v>
      </c>
      <c r="B150114" s="1">
        <v>44420</v>
      </c>
      <c r="C150114">
        <v>9185756</v>
      </c>
      <c r="D150114">
        <v>7249045</v>
      </c>
      <c r="E150114">
        <v>3958231</v>
      </c>
      <c r="F150114" t="s">
        <v>10</v>
      </c>
      <c r="G150114" t="s">
        <v>10</v>
      </c>
      <c r="H150114">
        <v>143339</v>
      </c>
      <c r="I150114">
        <v>100376</v>
      </c>
    </row>
    <row r="150115" spans="1:9" x14ac:dyDescent="0.35">
      <c r="A150115" t="s">
        <v>67542</v>
      </c>
      <c r="B150115" s="1">
        <v>44421</v>
      </c>
      <c r="F150115" t="s">
        <v>10</v>
      </c>
      <c r="G150115" t="s">
        <v>10</v>
      </c>
      <c r="H150115">
        <v>132941</v>
      </c>
      <c r="I150115">
        <v>91820</v>
      </c>
    </row>
    <row r="150116" spans="1:9" x14ac:dyDescent="0.35">
      <c r="A150116" t="s">
        <v>67542</v>
      </c>
      <c r="B150116" s="1">
        <v>44422</v>
      </c>
      <c r="F150116" t="s">
        <v>10</v>
      </c>
      <c r="G150116" t="s">
        <v>10</v>
      </c>
      <c r="H150116">
        <v>122542</v>
      </c>
      <c r="I150116">
        <v>83265</v>
      </c>
    </row>
    <row r="150117" spans="1:9" x14ac:dyDescent="0.35">
      <c r="A150117" t="s">
        <v>67542</v>
      </c>
      <c r="B150117" s="1">
        <v>44423</v>
      </c>
      <c r="C150117">
        <v>9387129</v>
      </c>
      <c r="D150117">
        <v>7389049</v>
      </c>
      <c r="E150117">
        <v>4082852</v>
      </c>
      <c r="F150117" t="s">
        <v>10</v>
      </c>
      <c r="G150117" t="s">
        <v>10</v>
      </c>
      <c r="H150117">
        <v>112144</v>
      </c>
      <c r="I150117">
        <v>74709</v>
      </c>
    </row>
    <row r="150118" spans="1:9" x14ac:dyDescent="0.35">
      <c r="A150118" t="s">
        <v>67542</v>
      </c>
      <c r="B150118" s="1">
        <v>44424</v>
      </c>
      <c r="C150118">
        <v>9557542</v>
      </c>
      <c r="D150118">
        <v>7486036</v>
      </c>
      <c r="E150118">
        <v>4197442</v>
      </c>
      <c r="F150118" t="s">
        <v>10</v>
      </c>
      <c r="G150118" t="s">
        <v>67598</v>
      </c>
      <c r="H150118">
        <v>121525</v>
      </c>
      <c r="I150118">
        <v>79323</v>
      </c>
    </row>
    <row r="150119" spans="1:9" x14ac:dyDescent="0.35">
      <c r="A150119" t="s">
        <v>67542</v>
      </c>
      <c r="B150119" s="1">
        <v>44425</v>
      </c>
      <c r="F150119" t="s">
        <v>10</v>
      </c>
      <c r="G150119" t="s">
        <v>10</v>
      </c>
      <c r="H150119">
        <v>135460</v>
      </c>
      <c r="I150119">
        <v>85530</v>
      </c>
    </row>
    <row r="150120" spans="1:9" x14ac:dyDescent="0.35">
      <c r="A150120" t="s">
        <v>67542</v>
      </c>
      <c r="B150120" s="1">
        <v>44426</v>
      </c>
      <c r="C150120">
        <v>9962111</v>
      </c>
      <c r="D150120">
        <v>7702298</v>
      </c>
      <c r="E150120">
        <v>4482893</v>
      </c>
      <c r="F150120" t="s">
        <v>10</v>
      </c>
      <c r="G150120" t="s">
        <v>10</v>
      </c>
      <c r="H150120">
        <v>137633</v>
      </c>
      <c r="I150120">
        <v>82864</v>
      </c>
    </row>
    <row r="150121" spans="1:9" x14ac:dyDescent="0.35">
      <c r="A150121" t="s">
        <v>67542</v>
      </c>
      <c r="B150121" s="1">
        <v>44427</v>
      </c>
      <c r="C150121">
        <v>10167749</v>
      </c>
      <c r="D150121">
        <v>7808653</v>
      </c>
      <c r="E150121">
        <v>4629371</v>
      </c>
      <c r="F150121" t="s">
        <v>10</v>
      </c>
      <c r="G150121" t="s">
        <v>67599</v>
      </c>
      <c r="H150121">
        <v>140285</v>
      </c>
      <c r="I150121">
        <v>79944</v>
      </c>
    </row>
    <row r="150122" spans="1:9" x14ac:dyDescent="0.35">
      <c r="A150122" t="s">
        <v>67542</v>
      </c>
      <c r="B150122" s="1">
        <v>44428</v>
      </c>
      <c r="C150122">
        <v>10431124</v>
      </c>
      <c r="D150122">
        <v>7986245</v>
      </c>
      <c r="E150122">
        <v>4782071</v>
      </c>
      <c r="F150122" t="s">
        <v>10</v>
      </c>
      <c r="G150122" t="s">
        <v>67600</v>
      </c>
      <c r="H150122">
        <v>168321</v>
      </c>
      <c r="I150122">
        <v>98647</v>
      </c>
    </row>
    <row r="150123" spans="1:9" x14ac:dyDescent="0.35">
      <c r="A150123" t="s">
        <v>67542</v>
      </c>
      <c r="B150123" s="1">
        <v>44429</v>
      </c>
      <c r="F150123" t="s">
        <v>10</v>
      </c>
      <c r="G150123" t="s">
        <v>10</v>
      </c>
      <c r="H150123">
        <v>162177</v>
      </c>
      <c r="I150123">
        <v>94215</v>
      </c>
    </row>
    <row r="150124" spans="1:9" x14ac:dyDescent="0.35">
      <c r="A150124" t="s">
        <v>67542</v>
      </c>
      <c r="B150124" s="1">
        <v>44430</v>
      </c>
      <c r="C150124">
        <v>10479363</v>
      </c>
      <c r="D150124">
        <v>8017522</v>
      </c>
      <c r="E150124">
        <v>4832763</v>
      </c>
      <c r="F150124" t="s">
        <v>10</v>
      </c>
      <c r="G150124" t="s">
        <v>10</v>
      </c>
      <c r="H150124">
        <v>156033</v>
      </c>
      <c r="I150124">
        <v>89782</v>
      </c>
    </row>
    <row r="150125" spans="1:9" x14ac:dyDescent="0.35">
      <c r="A150125" t="s">
        <v>67542</v>
      </c>
      <c r="B150125" s="1">
        <v>44431</v>
      </c>
      <c r="C150125">
        <v>10790501</v>
      </c>
      <c r="D150125">
        <v>8240067</v>
      </c>
      <c r="E150125">
        <v>4983911</v>
      </c>
      <c r="F150125" t="s">
        <v>10</v>
      </c>
      <c r="G150125" t="s">
        <v>67601</v>
      </c>
      <c r="H150125">
        <v>176137</v>
      </c>
      <c r="I150125">
        <v>107719</v>
      </c>
    </row>
    <row r="150126" spans="1:9" x14ac:dyDescent="0.35">
      <c r="A150126" t="s">
        <v>67542</v>
      </c>
      <c r="B150126" s="1">
        <v>44432</v>
      </c>
      <c r="C150126">
        <v>11076106</v>
      </c>
      <c r="D150126">
        <v>8439579</v>
      </c>
      <c r="E150126">
        <v>5141248</v>
      </c>
      <c r="F150126" t="s">
        <v>10</v>
      </c>
      <c r="G150126" t="s">
        <v>67602</v>
      </c>
      <c r="H150126">
        <v>188040</v>
      </c>
      <c r="I150126">
        <v>120773</v>
      </c>
    </row>
    <row r="150127" spans="1:9" x14ac:dyDescent="0.35">
      <c r="A150127" t="s">
        <v>67542</v>
      </c>
      <c r="B150127" s="1">
        <v>44433</v>
      </c>
      <c r="F150127" t="s">
        <v>10</v>
      </c>
      <c r="G150127" t="s">
        <v>10</v>
      </c>
      <c r="H150127">
        <v>199564</v>
      </c>
      <c r="I150127">
        <v>133271</v>
      </c>
    </row>
    <row r="150128" spans="1:9" x14ac:dyDescent="0.35">
      <c r="A150128" t="s">
        <v>67542</v>
      </c>
      <c r="B150128" s="1">
        <v>44434</v>
      </c>
      <c r="F150128" t="s">
        <v>10</v>
      </c>
      <c r="G150128" t="s">
        <v>10</v>
      </c>
      <c r="H150128">
        <v>210610</v>
      </c>
      <c r="I150128">
        <v>146022</v>
      </c>
    </row>
    <row r="150129" spans="1:9" x14ac:dyDescent="0.35">
      <c r="A150129" t="s">
        <v>67542</v>
      </c>
      <c r="B150129" s="1">
        <v>44435</v>
      </c>
      <c r="C150129">
        <v>11924972</v>
      </c>
      <c r="D150129">
        <v>9026420</v>
      </c>
      <c r="E150129">
        <v>5601878</v>
      </c>
      <c r="F150129" t="s">
        <v>10</v>
      </c>
      <c r="G150129" t="s">
        <v>10</v>
      </c>
      <c r="H150129">
        <v>213407</v>
      </c>
      <c r="I150129">
        <v>148596</v>
      </c>
    </row>
    <row r="150130" spans="1:9" x14ac:dyDescent="0.35">
      <c r="A150130" t="s">
        <v>67542</v>
      </c>
      <c r="B150130" s="1">
        <v>44436</v>
      </c>
      <c r="F150130" t="s">
        <v>10</v>
      </c>
      <c r="G150130" t="s">
        <v>10</v>
      </c>
      <c r="H150130">
        <v>227319</v>
      </c>
      <c r="I150130">
        <v>157152</v>
      </c>
    </row>
    <row r="150131" spans="1:9" x14ac:dyDescent="0.35">
      <c r="A150131" t="s">
        <v>67542</v>
      </c>
      <c r="B150131" s="1">
        <v>44437</v>
      </c>
      <c r="F150131" t="s">
        <v>10</v>
      </c>
      <c r="G150131" t="s">
        <v>10</v>
      </c>
      <c r="H150131">
        <v>241230</v>
      </c>
      <c r="I150131">
        <v>165708</v>
      </c>
    </row>
    <row r="150132" spans="1:9" x14ac:dyDescent="0.35">
      <c r="A150132" t="s">
        <v>67542</v>
      </c>
      <c r="B150132" s="1">
        <v>44438</v>
      </c>
      <c r="C150132">
        <v>12289478</v>
      </c>
      <c r="D150132">
        <v>9253007</v>
      </c>
      <c r="E150132">
        <v>5818291</v>
      </c>
      <c r="F150132" t="s">
        <v>10</v>
      </c>
      <c r="G150132" t="s">
        <v>10</v>
      </c>
      <c r="H150132">
        <v>214140</v>
      </c>
      <c r="I150132">
        <v>144706</v>
      </c>
    </row>
    <row r="150133" spans="1:9" x14ac:dyDescent="0.35">
      <c r="A150133" t="s">
        <v>67542</v>
      </c>
      <c r="B150133" s="1">
        <v>44439</v>
      </c>
      <c r="C150133">
        <v>12568525</v>
      </c>
      <c r="D150133">
        <v>9418185</v>
      </c>
      <c r="E150133">
        <v>5985293</v>
      </c>
      <c r="F150133" t="s">
        <v>10</v>
      </c>
      <c r="G150133" t="s">
        <v>67603</v>
      </c>
      <c r="H150133">
        <v>213203</v>
      </c>
      <c r="I150133">
        <v>139801</v>
      </c>
    </row>
    <row r="150134" spans="1:9" x14ac:dyDescent="0.35">
      <c r="A150134" t="s">
        <v>67542</v>
      </c>
      <c r="B150134" s="1">
        <v>44440</v>
      </c>
      <c r="C150134">
        <v>12841537</v>
      </c>
      <c r="D150134">
        <v>9581161</v>
      </c>
      <c r="E150134">
        <v>6145216</v>
      </c>
      <c r="F150134" t="s">
        <v>10</v>
      </c>
      <c r="G150134" t="s">
        <v>67604</v>
      </c>
      <c r="H150134">
        <v>211782</v>
      </c>
      <c r="I150134">
        <v>135138</v>
      </c>
    </row>
    <row r="150135" spans="1:9" x14ac:dyDescent="0.35">
      <c r="A150135" t="s">
        <v>67542</v>
      </c>
      <c r="B150135" s="1">
        <v>44441</v>
      </c>
      <c r="C150135">
        <v>13112268</v>
      </c>
      <c r="D150135">
        <v>9741655</v>
      </c>
      <c r="E150135">
        <v>6301758</v>
      </c>
      <c r="F150135" t="s">
        <v>10</v>
      </c>
      <c r="G150135" t="s">
        <v>67605</v>
      </c>
      <c r="H150135">
        <v>210036</v>
      </c>
      <c r="I150135">
        <v>130121</v>
      </c>
    </row>
    <row r="150136" spans="1:9" x14ac:dyDescent="0.35">
      <c r="A150136" t="s">
        <v>67542</v>
      </c>
      <c r="B150136" s="1">
        <v>44442</v>
      </c>
      <c r="F150136" t="s">
        <v>10</v>
      </c>
      <c r="G150136" t="s">
        <v>10</v>
      </c>
      <c r="H150136">
        <v>185926</v>
      </c>
      <c r="I150136">
        <v>112652</v>
      </c>
    </row>
    <row r="150137" spans="1:9" x14ac:dyDescent="0.35">
      <c r="A150137" t="s">
        <v>67542</v>
      </c>
      <c r="B150137" s="1">
        <v>44443</v>
      </c>
      <c r="F150137" t="s">
        <v>10</v>
      </c>
      <c r="G150137" t="s">
        <v>10</v>
      </c>
      <c r="H150137">
        <v>184881</v>
      </c>
      <c r="I150137">
        <v>112338</v>
      </c>
    </row>
    <row r="150138" spans="1:9" x14ac:dyDescent="0.35">
      <c r="A150138" t="s">
        <v>67542</v>
      </c>
      <c r="B150138" s="1">
        <v>44444</v>
      </c>
      <c r="C150138">
        <v>13454823</v>
      </c>
      <c r="D150138">
        <v>9961650</v>
      </c>
      <c r="E150138">
        <v>6492469</v>
      </c>
      <c r="F150138" t="s">
        <v>10</v>
      </c>
      <c r="G150138" t="s">
        <v>10</v>
      </c>
      <c r="H150138">
        <v>183835</v>
      </c>
      <c r="I150138">
        <v>112025</v>
      </c>
    </row>
    <row r="150139" spans="1:9" x14ac:dyDescent="0.35">
      <c r="A150139" t="s">
        <v>67542</v>
      </c>
      <c r="B150139" s="1">
        <v>44445</v>
      </c>
      <c r="F150139" t="s">
        <v>10</v>
      </c>
      <c r="G150139" t="s">
        <v>10</v>
      </c>
      <c r="H150139">
        <v>197726</v>
      </c>
      <c r="I150139">
        <v>119562</v>
      </c>
    </row>
    <row r="150140" spans="1:9" x14ac:dyDescent="0.35">
      <c r="A150140" t="s">
        <v>67542</v>
      </c>
      <c r="B150140" s="1">
        <v>44446</v>
      </c>
      <c r="C150140">
        <v>13892301</v>
      </c>
      <c r="D150140">
        <v>10218230</v>
      </c>
      <c r="E150140">
        <v>6751662</v>
      </c>
      <c r="F150140" t="s">
        <v>10</v>
      </c>
      <c r="G150140" t="s">
        <v>10</v>
      </c>
      <c r="H150140">
        <v>189111</v>
      </c>
      <c r="I150140">
        <v>114292</v>
      </c>
    </row>
    <row r="150141" spans="1:9" x14ac:dyDescent="0.35">
      <c r="A150141" t="s">
        <v>67542</v>
      </c>
      <c r="B150141" s="1">
        <v>44447</v>
      </c>
      <c r="F150141" t="s">
        <v>10</v>
      </c>
      <c r="G150141" t="s">
        <v>10</v>
      </c>
      <c r="H150141">
        <v>166802</v>
      </c>
      <c r="I150141">
        <v>101111</v>
      </c>
    </row>
    <row r="150142" spans="1:9" x14ac:dyDescent="0.35">
      <c r="A150142" t="s">
        <v>67542</v>
      </c>
      <c r="B150142" s="1">
        <v>44448</v>
      </c>
      <c r="C150142">
        <v>14126008</v>
      </c>
      <c r="D150142">
        <v>10359652</v>
      </c>
      <c r="E150142">
        <v>6888163</v>
      </c>
      <c r="F150142" t="s">
        <v>10</v>
      </c>
      <c r="G150142" t="s">
        <v>10</v>
      </c>
      <c r="H150142">
        <v>144820</v>
      </c>
      <c r="I150142">
        <v>88285</v>
      </c>
    </row>
    <row r="150143" spans="1:9" x14ac:dyDescent="0.35">
      <c r="A150143" t="s">
        <v>67542</v>
      </c>
      <c r="B150143" s="1">
        <v>44449</v>
      </c>
      <c r="C150143">
        <v>14610572</v>
      </c>
      <c r="D150143">
        <v>10664881</v>
      </c>
      <c r="E150143">
        <v>7153911</v>
      </c>
      <c r="F150143" t="s">
        <v>10</v>
      </c>
      <c r="G150143" t="s">
        <v>67606</v>
      </c>
      <c r="H150143">
        <v>197731</v>
      </c>
      <c r="I150143">
        <v>121413</v>
      </c>
    </row>
    <row r="150144" spans="1:9" x14ac:dyDescent="0.35">
      <c r="A150144" t="s">
        <v>67542</v>
      </c>
      <c r="B150144" s="1">
        <v>44450</v>
      </c>
      <c r="C150144">
        <v>14670161</v>
      </c>
      <c r="D150144">
        <v>10707263</v>
      </c>
      <c r="E150144">
        <v>7187179</v>
      </c>
      <c r="F150144" t="s">
        <v>10</v>
      </c>
      <c r="G150144" t="s">
        <v>67607</v>
      </c>
      <c r="H150144">
        <v>189932</v>
      </c>
      <c r="I150144">
        <v>116992</v>
      </c>
    </row>
    <row r="150145" spans="1:9" x14ac:dyDescent="0.35">
      <c r="A150145" t="s">
        <v>67542</v>
      </c>
      <c r="B150145" s="1">
        <v>44451</v>
      </c>
      <c r="C150145">
        <v>14690586</v>
      </c>
      <c r="D150145">
        <v>10720370</v>
      </c>
      <c r="E150145">
        <v>7199405</v>
      </c>
      <c r="F150145" t="s">
        <v>10</v>
      </c>
      <c r="G150145" t="s">
        <v>67608</v>
      </c>
      <c r="H150145">
        <v>176538</v>
      </c>
      <c r="I150145">
        <v>108389</v>
      </c>
    </row>
    <row r="150146" spans="1:9" x14ac:dyDescent="0.35">
      <c r="A150146" t="s">
        <v>67542</v>
      </c>
      <c r="B150146" s="1">
        <v>44452</v>
      </c>
      <c r="C150146">
        <v>14922954</v>
      </c>
      <c r="D150146">
        <v>10860642</v>
      </c>
      <c r="E150146">
        <v>7330517</v>
      </c>
      <c r="F150146" t="s">
        <v>10</v>
      </c>
      <c r="G150146" t="s">
        <v>67609</v>
      </c>
      <c r="H150146">
        <v>178485</v>
      </c>
      <c r="I150146">
        <v>110100</v>
      </c>
    </row>
    <row r="150147" spans="1:9" x14ac:dyDescent="0.35">
      <c r="A150147" t="s">
        <v>67542</v>
      </c>
      <c r="B150147" s="1">
        <v>44453</v>
      </c>
      <c r="C150147">
        <v>15188787</v>
      </c>
      <c r="D150147">
        <v>11034034</v>
      </c>
      <c r="E150147">
        <v>7473903</v>
      </c>
      <c r="F150147" t="s">
        <v>10</v>
      </c>
      <c r="G150147" t="s">
        <v>67610</v>
      </c>
      <c r="H150147">
        <v>185212</v>
      </c>
      <c r="I150147">
        <v>116543</v>
      </c>
    </row>
    <row r="150148" spans="1:9" x14ac:dyDescent="0.35">
      <c r="A150148" t="s">
        <v>67542</v>
      </c>
      <c r="B150148" s="1">
        <v>44454</v>
      </c>
      <c r="C150148">
        <v>15447034</v>
      </c>
      <c r="D150148">
        <v>11206776</v>
      </c>
      <c r="E150148">
        <v>7609183</v>
      </c>
      <c r="F150148" t="s">
        <v>10</v>
      </c>
      <c r="G150148" t="s">
        <v>67611</v>
      </c>
      <c r="H150148">
        <v>205411</v>
      </c>
      <c r="I150148">
        <v>131119</v>
      </c>
    </row>
    <row r="150149" spans="1:9" x14ac:dyDescent="0.35">
      <c r="A150149" t="s">
        <v>67542</v>
      </c>
      <c r="B150149" s="1">
        <v>44455</v>
      </c>
      <c r="C150149">
        <v>15683797</v>
      </c>
      <c r="D150149">
        <v>11367049</v>
      </c>
      <c r="E150149">
        <v>7734069</v>
      </c>
      <c r="F150149" t="s">
        <v>10</v>
      </c>
      <c r="G150149" t="s">
        <v>67612</v>
      </c>
      <c r="H150149">
        <v>222541</v>
      </c>
      <c r="I150149">
        <v>143914</v>
      </c>
    </row>
    <row r="150150" spans="1:9" x14ac:dyDescent="0.35">
      <c r="A150150" t="s">
        <v>67542</v>
      </c>
      <c r="B150150" s="1">
        <v>44456</v>
      </c>
      <c r="F150150" t="s">
        <v>10</v>
      </c>
      <c r="G150150" t="s">
        <v>10</v>
      </c>
      <c r="H150150">
        <v>168012</v>
      </c>
      <c r="I150150">
        <v>110403</v>
      </c>
    </row>
    <row r="150151" spans="1:9" x14ac:dyDescent="0.35">
      <c r="A150151" t="s">
        <v>67542</v>
      </c>
      <c r="B150151" s="1">
        <v>44457</v>
      </c>
      <c r="F150151" t="s">
        <v>10</v>
      </c>
      <c r="G150151" t="s">
        <v>10</v>
      </c>
      <c r="H150151">
        <v>174193</v>
      </c>
      <c r="I150151">
        <v>114441</v>
      </c>
    </row>
    <row r="150152" spans="1:9" x14ac:dyDescent="0.35">
      <c r="A150152" t="s">
        <v>67542</v>
      </c>
      <c r="B150152" s="1">
        <v>44458</v>
      </c>
      <c r="C150152">
        <v>15992374</v>
      </c>
      <c r="D150152">
        <v>11579000</v>
      </c>
      <c r="E150152">
        <v>7911171</v>
      </c>
      <c r="F150152" t="s">
        <v>10</v>
      </c>
      <c r="G150152" t="s">
        <v>10</v>
      </c>
      <c r="H150152">
        <v>185970</v>
      </c>
      <c r="I150152">
        <v>122661</v>
      </c>
    </row>
    <row r="150153" spans="1:9" x14ac:dyDescent="0.35">
      <c r="A150153" t="s">
        <v>67542</v>
      </c>
      <c r="B150153" s="1">
        <v>44459</v>
      </c>
      <c r="F150153" t="s">
        <v>10</v>
      </c>
      <c r="G150153" t="s">
        <v>10</v>
      </c>
      <c r="H150153">
        <v>178896</v>
      </c>
      <c r="I150153">
        <v>121866</v>
      </c>
    </row>
    <row r="150154" spans="1:9" x14ac:dyDescent="0.35">
      <c r="A150154" t="s">
        <v>67542</v>
      </c>
      <c r="B150154" s="1">
        <v>44460</v>
      </c>
      <c r="C150154">
        <v>16358076</v>
      </c>
      <c r="D150154">
        <v>11848402</v>
      </c>
      <c r="E150154">
        <v>8108520</v>
      </c>
      <c r="F150154" t="s">
        <v>10</v>
      </c>
      <c r="G150154" t="s">
        <v>10</v>
      </c>
      <c r="H150154">
        <v>167041</v>
      </c>
      <c r="I150154">
        <v>116338</v>
      </c>
    </row>
    <row r="150155" spans="1:9" x14ac:dyDescent="0.35">
      <c r="A150155" t="s">
        <v>67542</v>
      </c>
      <c r="B150155" s="1">
        <v>44461</v>
      </c>
      <c r="C150155">
        <v>16560718</v>
      </c>
      <c r="D150155">
        <v>11987011</v>
      </c>
      <c r="E150155">
        <v>8228296</v>
      </c>
      <c r="F150155" t="s">
        <v>10</v>
      </c>
      <c r="G150155" t="s">
        <v>67613</v>
      </c>
      <c r="H150155">
        <v>159098</v>
      </c>
      <c r="I150155">
        <v>111462</v>
      </c>
    </row>
    <row r="150156" spans="1:9" x14ac:dyDescent="0.35">
      <c r="A150156" t="s">
        <v>67542</v>
      </c>
      <c r="B150156" s="1">
        <v>44462</v>
      </c>
      <c r="C150156">
        <v>16755133</v>
      </c>
      <c r="D150156">
        <v>12115821</v>
      </c>
      <c r="E150156">
        <v>8344762</v>
      </c>
      <c r="F150156" t="s">
        <v>10</v>
      </c>
      <c r="G150156" t="s">
        <v>5994</v>
      </c>
      <c r="H150156">
        <v>153048</v>
      </c>
      <c r="I150156">
        <v>106967</v>
      </c>
    </row>
    <row r="150157" spans="1:9" x14ac:dyDescent="0.35">
      <c r="A150157" t="s">
        <v>67542</v>
      </c>
      <c r="B150157" s="1">
        <v>44463</v>
      </c>
      <c r="C150157">
        <v>16781838</v>
      </c>
      <c r="D150157">
        <v>12136460</v>
      </c>
      <c r="E150157">
        <v>8362232</v>
      </c>
      <c r="F150157" t="s">
        <v>10</v>
      </c>
      <c r="G150157" t="s">
        <v>67614</v>
      </c>
      <c r="H150157">
        <v>142169</v>
      </c>
      <c r="I150157">
        <v>99823</v>
      </c>
    </row>
    <row r="150158" spans="1:9" x14ac:dyDescent="0.35">
      <c r="A150158" t="s">
        <v>67542</v>
      </c>
      <c r="B150158" s="1">
        <v>44464</v>
      </c>
      <c r="F150158" t="s">
        <v>10</v>
      </c>
      <c r="G150158" t="s">
        <v>10</v>
      </c>
      <c r="H150158">
        <v>130757</v>
      </c>
      <c r="I150158">
        <v>91971</v>
      </c>
    </row>
    <row r="150159" spans="1:9" x14ac:dyDescent="0.35">
      <c r="A150159" t="s">
        <v>67542</v>
      </c>
      <c r="B150159" s="1">
        <v>44465</v>
      </c>
      <c r="C150159">
        <v>16827790</v>
      </c>
      <c r="D150159">
        <v>12167828</v>
      </c>
      <c r="E150159">
        <v>8391620</v>
      </c>
      <c r="F150159" t="s">
        <v>10</v>
      </c>
      <c r="G150159" t="s">
        <v>10</v>
      </c>
      <c r="H150159">
        <v>119345</v>
      </c>
      <c r="I150159">
        <v>84118</v>
      </c>
    </row>
    <row r="150160" spans="1:9" x14ac:dyDescent="0.35">
      <c r="A150160" t="s">
        <v>67542</v>
      </c>
      <c r="B150160" s="1">
        <v>44466</v>
      </c>
      <c r="C150160">
        <v>16999722</v>
      </c>
      <c r="D150160">
        <v>12268498</v>
      </c>
      <c r="E150160">
        <v>8501712</v>
      </c>
      <c r="F150160" t="s">
        <v>10</v>
      </c>
      <c r="G150160" t="s">
        <v>67615</v>
      </c>
      <c r="H150160">
        <v>117785</v>
      </c>
      <c r="I150160">
        <v>79257</v>
      </c>
    </row>
    <row r="150161" spans="1:9" x14ac:dyDescent="0.35">
      <c r="A150161" t="s">
        <v>67542</v>
      </c>
      <c r="B150161" s="1">
        <v>44467</v>
      </c>
      <c r="F150161" t="s">
        <v>10</v>
      </c>
      <c r="G150161" t="s">
        <v>10</v>
      </c>
      <c r="H150161">
        <v>115742</v>
      </c>
      <c r="I150161">
        <v>75479</v>
      </c>
    </row>
    <row r="150162" spans="1:9" x14ac:dyDescent="0.35">
      <c r="A150162" t="s">
        <v>67542</v>
      </c>
      <c r="B150162" s="1">
        <v>44468</v>
      </c>
      <c r="F150162" t="s">
        <v>10</v>
      </c>
      <c r="G150162" t="s">
        <v>10</v>
      </c>
      <c r="H150162">
        <v>110871</v>
      </c>
      <c r="I150162">
        <v>71144</v>
      </c>
    </row>
    <row r="150163" spans="1:9" x14ac:dyDescent="0.35">
      <c r="A150163" t="s">
        <v>67542</v>
      </c>
      <c r="B150163" s="1">
        <v>44469</v>
      </c>
      <c r="C150163">
        <v>17505358</v>
      </c>
      <c r="D150163">
        <v>12593276</v>
      </c>
      <c r="E150163">
        <v>8819130</v>
      </c>
      <c r="F150163" t="s">
        <v>10</v>
      </c>
      <c r="G150163" t="s">
        <v>10</v>
      </c>
      <c r="H150163">
        <v>107175</v>
      </c>
      <c r="I150163">
        <v>68208</v>
      </c>
    </row>
    <row r="150164" spans="1:9" x14ac:dyDescent="0.35">
      <c r="A150164" t="s">
        <v>67542</v>
      </c>
      <c r="B150164" s="1">
        <v>44470</v>
      </c>
      <c r="F150164" t="s">
        <v>10</v>
      </c>
      <c r="G150164" t="s">
        <v>10</v>
      </c>
      <c r="H150164">
        <v>120971</v>
      </c>
      <c r="I150164">
        <v>77023</v>
      </c>
    </row>
    <row r="150165" spans="1:9" x14ac:dyDescent="0.35">
      <c r="A150165" t="s">
        <v>67542</v>
      </c>
      <c r="B150165" s="1">
        <v>44471</v>
      </c>
      <c r="F150165" t="s">
        <v>10</v>
      </c>
      <c r="G150165" t="s">
        <v>10</v>
      </c>
      <c r="H150165">
        <v>135300</v>
      </c>
      <c r="I150165">
        <v>86545</v>
      </c>
    </row>
    <row r="150166" spans="1:9" x14ac:dyDescent="0.35">
      <c r="A150166" t="s">
        <v>67542</v>
      </c>
      <c r="B150166" s="1">
        <v>44472</v>
      </c>
      <c r="C150166">
        <v>17875187</v>
      </c>
      <c r="D150166">
        <v>12840302</v>
      </c>
      <c r="E150166">
        <v>9075189</v>
      </c>
      <c r="F150166" t="s">
        <v>10</v>
      </c>
      <c r="G150166" t="s">
        <v>10</v>
      </c>
      <c r="H150166">
        <v>149628</v>
      </c>
      <c r="I150166">
        <v>96068</v>
      </c>
    </row>
    <row r="150167" spans="1:9" x14ac:dyDescent="0.35">
      <c r="A150167" t="s">
        <v>67542</v>
      </c>
      <c r="B150167" s="1">
        <v>44473</v>
      </c>
      <c r="F150167" t="s">
        <v>10</v>
      </c>
      <c r="G150167" t="s">
        <v>10</v>
      </c>
      <c r="H150167">
        <v>154404</v>
      </c>
      <c r="I150167">
        <v>97603</v>
      </c>
    </row>
    <row r="150168" spans="1:9" x14ac:dyDescent="0.35">
      <c r="A150168" t="s">
        <v>67542</v>
      </c>
      <c r="B150168" s="1">
        <v>44474</v>
      </c>
      <c r="C150168">
        <v>18285920</v>
      </c>
      <c r="D150168">
        <v>13063132</v>
      </c>
      <c r="E150168">
        <v>9364725</v>
      </c>
      <c r="F150168" t="s">
        <v>10</v>
      </c>
      <c r="G150168" t="s">
        <v>10</v>
      </c>
      <c r="H150168">
        <v>159665</v>
      </c>
      <c r="I150168">
        <v>98054</v>
      </c>
    </row>
    <row r="150169" spans="1:9" x14ac:dyDescent="0.35">
      <c r="A150169" t="s">
        <v>67542</v>
      </c>
      <c r="B150169" s="1">
        <v>44475</v>
      </c>
      <c r="C150169">
        <v>18510943</v>
      </c>
      <c r="D150169">
        <v>13182547</v>
      </c>
      <c r="E150169">
        <v>9526247</v>
      </c>
      <c r="F150169" t="s">
        <v>10</v>
      </c>
      <c r="G150169" t="s">
        <v>67616</v>
      </c>
      <c r="H150169">
        <v>167733</v>
      </c>
      <c r="I150169">
        <v>99647</v>
      </c>
    </row>
    <row r="150170" spans="1:9" x14ac:dyDescent="0.35">
      <c r="A150170" t="s">
        <v>67542</v>
      </c>
      <c r="B150170" s="1">
        <v>44476</v>
      </c>
      <c r="F150170" t="s">
        <v>10</v>
      </c>
      <c r="G150170" t="s">
        <v>10</v>
      </c>
      <c r="H150170">
        <v>159668</v>
      </c>
      <c r="I150170">
        <v>92763</v>
      </c>
    </row>
    <row r="150171" spans="1:9" x14ac:dyDescent="0.35">
      <c r="A150171" t="s">
        <v>67542</v>
      </c>
      <c r="B150171" s="1">
        <v>44477</v>
      </c>
      <c r="C150171">
        <v>18735127</v>
      </c>
      <c r="D150171">
        <v>13302682</v>
      </c>
      <c r="E150171">
        <v>9686443</v>
      </c>
      <c r="F150171" t="s">
        <v>10</v>
      </c>
      <c r="G150171" t="s">
        <v>10</v>
      </c>
      <c r="H150171">
        <v>158070</v>
      </c>
      <c r="I150171">
        <v>89581</v>
      </c>
    </row>
    <row r="150172" spans="1:9" x14ac:dyDescent="0.35">
      <c r="A150172" t="s">
        <v>67542</v>
      </c>
      <c r="B150172" s="1">
        <v>44478</v>
      </c>
      <c r="F150172" t="s">
        <v>10</v>
      </c>
      <c r="G150172" t="s">
        <v>10</v>
      </c>
      <c r="H150172">
        <v>155050</v>
      </c>
      <c r="I150172">
        <v>85622</v>
      </c>
    </row>
    <row r="150173" spans="1:9" x14ac:dyDescent="0.35">
      <c r="A150173" t="s">
        <v>67542</v>
      </c>
      <c r="B150173" s="1">
        <v>44479</v>
      </c>
      <c r="F150173" t="s">
        <v>10</v>
      </c>
      <c r="G150173" t="s">
        <v>10</v>
      </c>
      <c r="H150173">
        <v>152030</v>
      </c>
      <c r="I150173">
        <v>81663</v>
      </c>
    </row>
    <row r="150174" spans="1:9" x14ac:dyDescent="0.35">
      <c r="A150174" t="s">
        <v>67542</v>
      </c>
      <c r="B150174" s="1">
        <v>44480</v>
      </c>
      <c r="C150174">
        <v>19041535</v>
      </c>
      <c r="D150174">
        <v>13466577</v>
      </c>
      <c r="E150174">
        <v>9911989</v>
      </c>
      <c r="F150174" t="s">
        <v>10</v>
      </c>
      <c r="G150174" t="s">
        <v>10</v>
      </c>
      <c r="H150174">
        <v>137283</v>
      </c>
      <c r="I150174">
        <v>73551</v>
      </c>
    </row>
    <row r="150175" spans="1:9" x14ac:dyDescent="0.35">
      <c r="A150175" t="s">
        <v>67542</v>
      </c>
      <c r="B150175" s="1">
        <v>44481</v>
      </c>
      <c r="F150175" t="s">
        <v>10</v>
      </c>
      <c r="G150175" t="s">
        <v>10</v>
      </c>
      <c r="H150175">
        <v>153532</v>
      </c>
      <c r="I150175">
        <v>89111</v>
      </c>
    </row>
    <row r="150176" spans="1:9" x14ac:dyDescent="0.35">
      <c r="A150176" t="s">
        <v>67542</v>
      </c>
      <c r="B150176" s="1">
        <v>44482</v>
      </c>
      <c r="C150176">
        <v>19679751</v>
      </c>
      <c r="D150176">
        <v>13907243</v>
      </c>
      <c r="E150176">
        <v>10218549</v>
      </c>
      <c r="F150176" t="s">
        <v>10</v>
      </c>
      <c r="G150176" t="s">
        <v>10</v>
      </c>
      <c r="H150176">
        <v>166973</v>
      </c>
      <c r="I150176">
        <v>103528</v>
      </c>
    </row>
    <row r="150177" spans="1:9" x14ac:dyDescent="0.35">
      <c r="A150177" t="s">
        <v>67542</v>
      </c>
      <c r="B150177" s="1">
        <v>44483</v>
      </c>
      <c r="F150177" t="s">
        <v>10</v>
      </c>
      <c r="G150177" t="s">
        <v>10</v>
      </c>
      <c r="H150177">
        <v>166689</v>
      </c>
      <c r="I150177">
        <v>96532</v>
      </c>
    </row>
    <row r="150178" spans="1:9" x14ac:dyDescent="0.35">
      <c r="A150178" t="s">
        <v>67542</v>
      </c>
      <c r="B150178" s="1">
        <v>44484</v>
      </c>
      <c r="C150178">
        <v>19899964</v>
      </c>
      <c r="D150178">
        <v>13929429</v>
      </c>
      <c r="E150178">
        <v>10539458</v>
      </c>
      <c r="F150178" t="s">
        <v>10</v>
      </c>
      <c r="G150178" t="s">
        <v>10</v>
      </c>
      <c r="H150178">
        <v>166405</v>
      </c>
      <c r="I150178">
        <v>89535</v>
      </c>
    </row>
    <row r="150179" spans="1:9" x14ac:dyDescent="0.35">
      <c r="A150179" t="s">
        <v>67542</v>
      </c>
      <c r="B150179" s="1">
        <v>44485</v>
      </c>
      <c r="F150179" t="s">
        <v>10</v>
      </c>
      <c r="G150179" t="s">
        <v>10</v>
      </c>
      <c r="H150179">
        <v>173262</v>
      </c>
      <c r="I150179">
        <v>93766</v>
      </c>
    </row>
    <row r="150180" spans="1:9" x14ac:dyDescent="0.35">
      <c r="A150180" t="s">
        <v>67542</v>
      </c>
      <c r="B150180" s="1">
        <v>44486</v>
      </c>
      <c r="C150180">
        <v>20200231</v>
      </c>
      <c r="D150180">
        <v>14097921</v>
      </c>
      <c r="E150180">
        <v>10759755</v>
      </c>
      <c r="F150180" t="s">
        <v>10</v>
      </c>
      <c r="G150180" t="s">
        <v>10</v>
      </c>
      <c r="H150180">
        <v>180119</v>
      </c>
      <c r="I150180">
        <v>97997</v>
      </c>
    </row>
    <row r="150181" spans="1:9" x14ac:dyDescent="0.35">
      <c r="A150181" t="s">
        <v>67542</v>
      </c>
      <c r="B150181" s="1">
        <v>44487</v>
      </c>
      <c r="F150181" t="s">
        <v>10</v>
      </c>
      <c r="G150181" t="s">
        <v>10</v>
      </c>
      <c r="H150181">
        <v>192714</v>
      </c>
      <c r="I150181">
        <v>105583</v>
      </c>
    </row>
    <row r="150182" spans="1:9" x14ac:dyDescent="0.35">
      <c r="A150182" t="s">
        <v>67542</v>
      </c>
      <c r="B150182" s="1">
        <v>44488</v>
      </c>
      <c r="C150182">
        <v>20580832</v>
      </c>
      <c r="D150182">
        <v>14313392</v>
      </c>
      <c r="E150182">
        <v>11036024</v>
      </c>
      <c r="F150182" t="s">
        <v>10</v>
      </c>
      <c r="G150182" t="s">
        <v>10</v>
      </c>
      <c r="H150182">
        <v>174313</v>
      </c>
      <c r="I150182">
        <v>89497</v>
      </c>
    </row>
    <row r="150183" spans="1:9" x14ac:dyDescent="0.35">
      <c r="A150183" t="s">
        <v>67542</v>
      </c>
      <c r="B150183" s="1">
        <v>44489</v>
      </c>
      <c r="F150183" t="s">
        <v>10</v>
      </c>
      <c r="G150183" t="s">
        <v>10</v>
      </c>
      <c r="H150183">
        <v>154414</v>
      </c>
      <c r="I150183">
        <v>73360</v>
      </c>
    </row>
    <row r="150184" spans="1:9" x14ac:dyDescent="0.35">
      <c r="A150184" t="s">
        <v>67542</v>
      </c>
      <c r="B150184" s="1">
        <v>44490</v>
      </c>
      <c r="F150184" t="s">
        <v>10</v>
      </c>
      <c r="G150184" t="s">
        <v>10</v>
      </c>
      <c r="H150184">
        <v>164372</v>
      </c>
      <c r="I150184">
        <v>87113</v>
      </c>
    </row>
    <row r="150185" spans="1:9" x14ac:dyDescent="0.35">
      <c r="A150185" t="s">
        <v>67542</v>
      </c>
      <c r="B150185" s="1">
        <v>44491</v>
      </c>
      <c r="F150185" t="s">
        <v>10</v>
      </c>
      <c r="G150185" t="s">
        <v>10</v>
      </c>
      <c r="H150185">
        <v>174331</v>
      </c>
      <c r="I150185">
        <v>100867</v>
      </c>
    </row>
    <row r="150186" spans="1:9" x14ac:dyDescent="0.35">
      <c r="A150186" t="s">
        <v>67542</v>
      </c>
      <c r="B150186" s="1">
        <v>44492</v>
      </c>
      <c r="C150186">
        <v>21300098</v>
      </c>
      <c r="D150186">
        <v>14742868</v>
      </c>
      <c r="E150186">
        <v>11546163</v>
      </c>
      <c r="F150186" t="s">
        <v>10</v>
      </c>
      <c r="G150186" t="s">
        <v>10</v>
      </c>
      <c r="H150186">
        <v>178572</v>
      </c>
      <c r="I150186">
        <v>104170</v>
      </c>
    </row>
    <row r="150187" spans="1:9" x14ac:dyDescent="0.35">
      <c r="A150187" t="s">
        <v>67542</v>
      </c>
      <c r="B150187" s="1">
        <v>44493</v>
      </c>
      <c r="F150187" t="s">
        <v>10</v>
      </c>
      <c r="G150187" t="s">
        <v>10</v>
      </c>
      <c r="H150187">
        <v>172405</v>
      </c>
      <c r="I150187">
        <v>100846</v>
      </c>
    </row>
    <row r="150188" spans="1:9" x14ac:dyDescent="0.35">
      <c r="A150188" t="s">
        <v>67542</v>
      </c>
      <c r="B150188" s="1">
        <v>44494</v>
      </c>
      <c r="C150188">
        <v>21514033</v>
      </c>
      <c r="D150188">
        <v>14864813</v>
      </c>
      <c r="E150188">
        <v>11697646</v>
      </c>
      <c r="F150188" t="s">
        <v>10</v>
      </c>
      <c r="G150188" t="s">
        <v>10</v>
      </c>
      <c r="H150188">
        <v>160500</v>
      </c>
      <c r="I150188">
        <v>94165</v>
      </c>
    </row>
    <row r="150189" spans="1:9" x14ac:dyDescent="0.35">
      <c r="A150189" t="s">
        <v>67542</v>
      </c>
      <c r="B150189" s="1">
        <v>44495</v>
      </c>
      <c r="F150189" t="s">
        <v>10</v>
      </c>
      <c r="G150189" t="s">
        <v>10</v>
      </c>
      <c r="H150189">
        <v>157579</v>
      </c>
      <c r="I150189">
        <v>91631</v>
      </c>
    </row>
    <row r="150190" spans="1:9" x14ac:dyDescent="0.35">
      <c r="A150190" t="s">
        <v>67542</v>
      </c>
      <c r="B150190" s="1">
        <v>44496</v>
      </c>
      <c r="F150190" t="s">
        <v>10</v>
      </c>
      <c r="G150190" t="s">
        <v>10</v>
      </c>
      <c r="H150190">
        <v>156156</v>
      </c>
      <c r="I150190">
        <v>89149</v>
      </c>
    </row>
    <row r="150191" spans="1:9" x14ac:dyDescent="0.35">
      <c r="A150191" t="s">
        <v>67542</v>
      </c>
      <c r="B150191" s="1">
        <v>44497</v>
      </c>
      <c r="F150191" t="s">
        <v>10</v>
      </c>
      <c r="G150191" t="s">
        <v>10</v>
      </c>
      <c r="H150191">
        <v>154733</v>
      </c>
      <c r="I150191">
        <v>86667</v>
      </c>
    </row>
    <row r="150192" spans="1:9" x14ac:dyDescent="0.35">
      <c r="A150192" t="s">
        <v>67542</v>
      </c>
      <c r="B150192" s="1">
        <v>44498</v>
      </c>
      <c r="F150192" t="s">
        <v>10</v>
      </c>
      <c r="G150192" t="s">
        <v>10</v>
      </c>
      <c r="H150192">
        <v>153310</v>
      </c>
      <c r="I150192">
        <v>84185</v>
      </c>
    </row>
    <row r="150193" spans="1:9" x14ac:dyDescent="0.35">
      <c r="A150193" t="s">
        <v>67542</v>
      </c>
      <c r="B150193" s="1">
        <v>44499</v>
      </c>
      <c r="C150193">
        <v>22363310</v>
      </c>
      <c r="D150193">
        <v>15314788</v>
      </c>
      <c r="E150193">
        <v>12305320</v>
      </c>
      <c r="F150193" t="s">
        <v>10</v>
      </c>
      <c r="G150193" t="s">
        <v>10</v>
      </c>
      <c r="H150193">
        <v>151887</v>
      </c>
      <c r="I150193">
        <v>81703</v>
      </c>
    </row>
    <row r="150194" spans="1:9" x14ac:dyDescent="0.35">
      <c r="A150194" t="s">
        <v>67542</v>
      </c>
      <c r="B150194" s="1">
        <v>44500</v>
      </c>
      <c r="C150194">
        <v>22381951</v>
      </c>
      <c r="D150194">
        <v>15329097</v>
      </c>
      <c r="E150194">
        <v>12317435</v>
      </c>
      <c r="F150194" t="s">
        <v>10</v>
      </c>
      <c r="G150194" t="s">
        <v>67617</v>
      </c>
      <c r="H150194">
        <v>139269</v>
      </c>
      <c r="I150194">
        <v>75037</v>
      </c>
    </row>
    <row r="150195" spans="1:9" x14ac:dyDescent="0.35">
      <c r="A150195" t="s">
        <v>67542</v>
      </c>
      <c r="B150195" s="1">
        <v>44501</v>
      </c>
      <c r="F150195" t="s">
        <v>10</v>
      </c>
      <c r="G150195" t="s">
        <v>10</v>
      </c>
      <c r="H150195">
        <v>141915</v>
      </c>
      <c r="I150195">
        <v>74248</v>
      </c>
    </row>
    <row r="150196" spans="1:9" x14ac:dyDescent="0.35">
      <c r="A150196" t="s">
        <v>67542</v>
      </c>
      <c r="B150196" s="1">
        <v>44502</v>
      </c>
      <c r="C150196">
        <v>22632920</v>
      </c>
      <c r="D150196">
        <v>15440005</v>
      </c>
      <c r="E150196">
        <v>12537511</v>
      </c>
      <c r="F150196" t="s">
        <v>10</v>
      </c>
      <c r="G150196" t="s">
        <v>10</v>
      </c>
      <c r="H150196">
        <v>135576</v>
      </c>
      <c r="I150196">
        <v>69314</v>
      </c>
    </row>
    <row r="150197" spans="1:9" x14ac:dyDescent="0.35">
      <c r="A150197" t="s">
        <v>67542</v>
      </c>
      <c r="B150197" s="1">
        <v>44503</v>
      </c>
      <c r="C150197">
        <v>22799682</v>
      </c>
      <c r="D150197">
        <v>15562387</v>
      </c>
      <c r="E150197">
        <v>12620892</v>
      </c>
      <c r="F150197" t="s">
        <v>10</v>
      </c>
      <c r="G150197" t="s">
        <v>67618</v>
      </c>
      <c r="H150197">
        <v>135134</v>
      </c>
      <c r="I150197">
        <v>73941</v>
      </c>
    </row>
    <row r="150198" spans="1:9" x14ac:dyDescent="0.35">
      <c r="A150198" t="s">
        <v>67542</v>
      </c>
      <c r="B150198" s="1">
        <v>44504</v>
      </c>
      <c r="C150198">
        <v>22965123</v>
      </c>
      <c r="D150198">
        <v>15655530</v>
      </c>
      <c r="E150198">
        <v>12737700</v>
      </c>
      <c r="F150198" t="s">
        <v>10</v>
      </c>
      <c r="G150198" t="s">
        <v>67619</v>
      </c>
      <c r="H150198">
        <v>134503</v>
      </c>
      <c r="I150198">
        <v>74390</v>
      </c>
    </row>
    <row r="150199" spans="1:9" x14ac:dyDescent="0.35">
      <c r="A150199" t="s">
        <v>67542</v>
      </c>
      <c r="B150199" s="1">
        <v>44505</v>
      </c>
      <c r="F150199" t="s">
        <v>10</v>
      </c>
      <c r="G150199" t="s">
        <v>10</v>
      </c>
      <c r="H150199">
        <v>119579</v>
      </c>
      <c r="I150199">
        <v>69761</v>
      </c>
    </row>
    <row r="150200" spans="1:9" x14ac:dyDescent="0.35">
      <c r="A150200" t="s">
        <v>67542</v>
      </c>
      <c r="B150200" s="1">
        <v>44506</v>
      </c>
      <c r="C150200">
        <v>23095893</v>
      </c>
      <c r="D150200">
        <v>15770712</v>
      </c>
      <c r="E150200">
        <v>12803590</v>
      </c>
      <c r="F150200" t="s">
        <v>10</v>
      </c>
      <c r="G150200" t="s">
        <v>10</v>
      </c>
      <c r="H150200">
        <v>104655</v>
      </c>
      <c r="I150200">
        <v>65132</v>
      </c>
    </row>
    <row r="150201" spans="1:9" x14ac:dyDescent="0.35">
      <c r="A150201" t="s">
        <v>67542</v>
      </c>
      <c r="B150201" s="1">
        <v>44507</v>
      </c>
      <c r="C150201">
        <v>23151823</v>
      </c>
      <c r="D150201">
        <v>15779126</v>
      </c>
      <c r="E150201">
        <v>12810692</v>
      </c>
      <c r="F150201" t="s">
        <v>10</v>
      </c>
      <c r="G150201" t="s">
        <v>67620</v>
      </c>
      <c r="H150201">
        <v>109982</v>
      </c>
      <c r="I150201">
        <v>64290</v>
      </c>
    </row>
    <row r="150202" spans="1:9" x14ac:dyDescent="0.35">
      <c r="A150202" t="s">
        <v>67542</v>
      </c>
      <c r="B150202" s="1">
        <v>44508</v>
      </c>
      <c r="C150202">
        <v>23264992</v>
      </c>
      <c r="D150202">
        <v>15840842</v>
      </c>
      <c r="E150202">
        <v>12934946</v>
      </c>
      <c r="F150202" t="s">
        <v>10</v>
      </c>
      <c r="G150202" t="s">
        <v>67621</v>
      </c>
      <c r="H150202">
        <v>108222</v>
      </c>
      <c r="I150202">
        <v>65184</v>
      </c>
    </row>
    <row r="150203" spans="1:9" x14ac:dyDescent="0.35">
      <c r="A150203" t="s">
        <v>67542</v>
      </c>
      <c r="B150203" s="1">
        <v>44509</v>
      </c>
      <c r="C150203">
        <v>23402284</v>
      </c>
      <c r="D150203">
        <v>15917833</v>
      </c>
      <c r="E150203">
        <v>13030588</v>
      </c>
      <c r="F150203" t="s">
        <v>10</v>
      </c>
      <c r="G150203" t="s">
        <v>67622</v>
      </c>
      <c r="H150203">
        <v>109909</v>
      </c>
      <c r="I150203">
        <v>68261</v>
      </c>
    </row>
    <row r="150204" spans="1:9" x14ac:dyDescent="0.35">
      <c r="A150204" t="s">
        <v>67542</v>
      </c>
      <c r="B150204" s="1">
        <v>44510</v>
      </c>
      <c r="C150204">
        <v>23540547</v>
      </c>
      <c r="D150204">
        <v>15995893</v>
      </c>
      <c r="E150204">
        <v>13124865</v>
      </c>
      <c r="F150204" t="s">
        <v>10</v>
      </c>
      <c r="G150204" t="s">
        <v>67623</v>
      </c>
      <c r="H150204">
        <v>105838</v>
      </c>
      <c r="I150204">
        <v>61929</v>
      </c>
    </row>
    <row r="150205" spans="1:9" x14ac:dyDescent="0.35">
      <c r="A150205" t="s">
        <v>67542</v>
      </c>
      <c r="B150205" s="1">
        <v>44511</v>
      </c>
      <c r="F150205" t="s">
        <v>10</v>
      </c>
      <c r="G150205" t="s">
        <v>10</v>
      </c>
      <c r="H150205">
        <v>103048</v>
      </c>
      <c r="I150205">
        <v>60781</v>
      </c>
    </row>
    <row r="150206" spans="1:9" x14ac:dyDescent="0.35">
      <c r="A150206" t="s">
        <v>67542</v>
      </c>
      <c r="B150206" s="1">
        <v>44512</v>
      </c>
      <c r="C150206">
        <v>23832368</v>
      </c>
      <c r="D150206">
        <v>16166105</v>
      </c>
      <c r="E150206">
        <v>13324316</v>
      </c>
      <c r="F150206" t="s">
        <v>10</v>
      </c>
      <c r="G150206" t="s">
        <v>10</v>
      </c>
      <c r="H150206">
        <v>114551</v>
      </c>
      <c r="I150206">
        <v>64712</v>
      </c>
    </row>
    <row r="150207" spans="1:9" x14ac:dyDescent="0.35">
      <c r="A150207" t="s">
        <v>67542</v>
      </c>
      <c r="B150207" s="1">
        <v>44513</v>
      </c>
      <c r="C150207">
        <v>23911466</v>
      </c>
      <c r="D150207">
        <v>16220848</v>
      </c>
      <c r="E150207">
        <v>13375972</v>
      </c>
      <c r="F150207" t="s">
        <v>10</v>
      </c>
      <c r="G150207" t="s">
        <v>67624</v>
      </c>
      <c r="H150207">
        <v>116510</v>
      </c>
      <c r="I150207">
        <v>64305</v>
      </c>
    </row>
    <row r="150208" spans="1:9" x14ac:dyDescent="0.35">
      <c r="A150208" t="s">
        <v>67542</v>
      </c>
      <c r="B150208" s="1">
        <v>44514</v>
      </c>
      <c r="C150208">
        <v>23950945</v>
      </c>
      <c r="D150208">
        <v>16252396</v>
      </c>
      <c r="E150208">
        <v>13402141</v>
      </c>
      <c r="F150208" t="s">
        <v>10</v>
      </c>
      <c r="G150208" t="s">
        <v>67625</v>
      </c>
      <c r="H150208">
        <v>114160</v>
      </c>
      <c r="I150208">
        <v>67610</v>
      </c>
    </row>
    <row r="150209" spans="1:9" x14ac:dyDescent="0.35">
      <c r="A150209" t="s">
        <v>67542</v>
      </c>
      <c r="B150209" s="1">
        <v>44515</v>
      </c>
      <c r="C150209">
        <v>24082675</v>
      </c>
      <c r="D150209">
        <v>16327413</v>
      </c>
      <c r="E150209">
        <v>13492174</v>
      </c>
      <c r="F150209" t="s">
        <v>10</v>
      </c>
      <c r="G150209" t="s">
        <v>67626</v>
      </c>
      <c r="H150209">
        <v>116812</v>
      </c>
      <c r="I150209">
        <v>69510</v>
      </c>
    </row>
    <row r="150210" spans="1:9" x14ac:dyDescent="0.35">
      <c r="A150210" t="s">
        <v>67542</v>
      </c>
      <c r="B150210" s="1">
        <v>44516</v>
      </c>
      <c r="C150210">
        <v>24216602</v>
      </c>
      <c r="D150210">
        <v>16404841</v>
      </c>
      <c r="E150210">
        <v>13583910</v>
      </c>
      <c r="F150210" t="s">
        <v>10</v>
      </c>
      <c r="G150210" t="s">
        <v>67627</v>
      </c>
      <c r="H150210">
        <v>116331</v>
      </c>
      <c r="I150210">
        <v>69573</v>
      </c>
    </row>
    <row r="150211" spans="1:9" x14ac:dyDescent="0.35">
      <c r="A150211" t="s">
        <v>67542</v>
      </c>
      <c r="B150211" s="1">
        <v>44517</v>
      </c>
      <c r="C150211">
        <v>24346905</v>
      </c>
      <c r="D150211">
        <v>16479699</v>
      </c>
      <c r="E150211">
        <v>13673027</v>
      </c>
      <c r="F150211" t="s">
        <v>10</v>
      </c>
      <c r="G150211" t="s">
        <v>67628</v>
      </c>
      <c r="H150211">
        <v>115194</v>
      </c>
      <c r="I150211">
        <v>69115</v>
      </c>
    </row>
    <row r="150212" spans="1:9" x14ac:dyDescent="0.35">
      <c r="A150212" t="s">
        <v>67542</v>
      </c>
      <c r="B150212" s="1">
        <v>44518</v>
      </c>
      <c r="C150212">
        <v>24471210</v>
      </c>
      <c r="D150212">
        <v>16550176</v>
      </c>
      <c r="E150212">
        <v>13758743</v>
      </c>
      <c r="F150212" t="s">
        <v>10</v>
      </c>
      <c r="G150212" t="s">
        <v>67629</v>
      </c>
      <c r="H150212">
        <v>112108</v>
      </c>
      <c r="I150212">
        <v>67025</v>
      </c>
    </row>
    <row r="150213" spans="1:9" x14ac:dyDescent="0.35">
      <c r="A150213" t="s">
        <v>67542</v>
      </c>
      <c r="B150213" s="1">
        <v>44519</v>
      </c>
      <c r="F150213" t="s">
        <v>10</v>
      </c>
      <c r="G150213" t="s">
        <v>10</v>
      </c>
      <c r="H150213">
        <v>102663</v>
      </c>
      <c r="I150213">
        <v>61284</v>
      </c>
    </row>
    <row r="150214" spans="1:9" x14ac:dyDescent="0.35">
      <c r="A150214" t="s">
        <v>67542</v>
      </c>
      <c r="B150214" s="1">
        <v>44520</v>
      </c>
      <c r="C150214">
        <v>24630804</v>
      </c>
      <c r="D150214">
        <v>16640017</v>
      </c>
      <c r="E150214">
        <v>13869342</v>
      </c>
      <c r="F150214" t="s">
        <v>10</v>
      </c>
      <c r="G150214" t="s">
        <v>10</v>
      </c>
      <c r="H150214">
        <v>102763</v>
      </c>
      <c r="I150214">
        <v>59881</v>
      </c>
    </row>
    <row r="150215" spans="1:9" x14ac:dyDescent="0.35">
      <c r="A150215" t="s">
        <v>67542</v>
      </c>
      <c r="B150215" s="1">
        <v>44521</v>
      </c>
      <c r="C150215">
        <v>24646053</v>
      </c>
      <c r="D150215">
        <v>16652562</v>
      </c>
      <c r="E150215">
        <v>13876443</v>
      </c>
      <c r="F150215" t="s">
        <v>10</v>
      </c>
      <c r="G150215" t="s">
        <v>36366</v>
      </c>
      <c r="H150215">
        <v>99301</v>
      </c>
      <c r="I150215">
        <v>57167</v>
      </c>
    </row>
    <row r="150216" spans="1:9" x14ac:dyDescent="0.35">
      <c r="A150216" t="s">
        <v>67542</v>
      </c>
      <c r="B150216" s="1">
        <v>44522</v>
      </c>
      <c r="C150216">
        <v>24754316</v>
      </c>
      <c r="D150216">
        <v>16712749</v>
      </c>
      <c r="E150216">
        <v>13949705</v>
      </c>
      <c r="F150216" t="s">
        <v>10</v>
      </c>
      <c r="G150216" t="s">
        <v>67630</v>
      </c>
      <c r="H150216">
        <v>95949</v>
      </c>
      <c r="I150216">
        <v>55048</v>
      </c>
    </row>
    <row r="150217" spans="1:9" x14ac:dyDescent="0.35">
      <c r="A150217" t="s">
        <v>67542</v>
      </c>
      <c r="B150217" s="1">
        <v>44523</v>
      </c>
      <c r="C150217">
        <v>24874528</v>
      </c>
      <c r="D150217">
        <v>16781364</v>
      </c>
      <c r="E150217">
        <v>14031159</v>
      </c>
      <c r="F150217" t="s">
        <v>10</v>
      </c>
      <c r="G150217" t="s">
        <v>67631</v>
      </c>
      <c r="H150217">
        <v>93989</v>
      </c>
      <c r="I150217">
        <v>53789</v>
      </c>
    </row>
    <row r="150218" spans="1:9" x14ac:dyDescent="0.35">
      <c r="A150218" t="s">
        <v>67542</v>
      </c>
      <c r="B150218" s="1">
        <v>44524</v>
      </c>
      <c r="C150218">
        <v>25002232</v>
      </c>
      <c r="D150218">
        <v>16857214</v>
      </c>
      <c r="E150218">
        <v>14115744</v>
      </c>
      <c r="F150218" t="s">
        <v>10</v>
      </c>
      <c r="G150218" t="s">
        <v>67632</v>
      </c>
      <c r="H150218">
        <v>93618</v>
      </c>
      <c r="I150218">
        <v>53931</v>
      </c>
    </row>
    <row r="150219" spans="1:9" x14ac:dyDescent="0.35">
      <c r="A150219" t="s">
        <v>67542</v>
      </c>
      <c r="B150219" s="1">
        <v>44525</v>
      </c>
      <c r="F150219" t="s">
        <v>10</v>
      </c>
      <c r="G150219" t="s">
        <v>10</v>
      </c>
      <c r="H150219">
        <v>92757</v>
      </c>
      <c r="I150219">
        <v>53641</v>
      </c>
    </row>
    <row r="150220" spans="1:9" x14ac:dyDescent="0.35">
      <c r="A150220" t="s">
        <v>67542</v>
      </c>
      <c r="B150220" s="1">
        <v>44526</v>
      </c>
      <c r="C150220">
        <v>25238789</v>
      </c>
      <c r="D150220">
        <v>16994112</v>
      </c>
      <c r="E150220">
        <v>14267533</v>
      </c>
      <c r="F150220" t="s">
        <v>10</v>
      </c>
      <c r="G150220" t="s">
        <v>10</v>
      </c>
      <c r="H150220">
        <v>98255</v>
      </c>
      <c r="I150220">
        <v>57002</v>
      </c>
    </row>
    <row r="150221" spans="1:9" x14ac:dyDescent="0.35">
      <c r="A150221" t="s">
        <v>67542</v>
      </c>
      <c r="B150221" s="1">
        <v>44527</v>
      </c>
      <c r="C150221">
        <v>25274889</v>
      </c>
      <c r="D150221">
        <v>17018870</v>
      </c>
      <c r="E150221">
        <v>14288326</v>
      </c>
      <c r="F150221" t="s">
        <v>10</v>
      </c>
      <c r="G150221" t="s">
        <v>67633</v>
      </c>
      <c r="H150221">
        <v>92012</v>
      </c>
      <c r="I150221">
        <v>54122</v>
      </c>
    </row>
    <row r="150222" spans="1:9" x14ac:dyDescent="0.35">
      <c r="A150222" t="s">
        <v>67542</v>
      </c>
      <c r="B150222" s="1">
        <v>44528</v>
      </c>
      <c r="F150222" t="s">
        <v>10</v>
      </c>
      <c r="G150222" t="s">
        <v>10</v>
      </c>
      <c r="H150222">
        <v>102254</v>
      </c>
      <c r="I150222">
        <v>60949</v>
      </c>
    </row>
    <row r="150223" spans="1:9" x14ac:dyDescent="0.35">
      <c r="A150223" t="s">
        <v>67542</v>
      </c>
      <c r="B150223" s="1">
        <v>44529</v>
      </c>
      <c r="C150223">
        <v>25448767</v>
      </c>
      <c r="D150223">
        <v>17139535</v>
      </c>
      <c r="E150223">
        <v>14384276</v>
      </c>
      <c r="F150223" t="s">
        <v>10</v>
      </c>
      <c r="G150223" t="s">
        <v>10</v>
      </c>
      <c r="H150223">
        <v>99207</v>
      </c>
      <c r="I150223">
        <v>60969</v>
      </c>
    </row>
    <row r="150224" spans="1:9" x14ac:dyDescent="0.35">
      <c r="A150224" t="s">
        <v>67542</v>
      </c>
      <c r="B150224" s="1">
        <v>44530</v>
      </c>
      <c r="C150224">
        <v>25619891</v>
      </c>
      <c r="D150224">
        <v>17260202</v>
      </c>
      <c r="E150224">
        <v>14475754</v>
      </c>
      <c r="F150224" t="s">
        <v>10</v>
      </c>
      <c r="G150224" t="s">
        <v>67634</v>
      </c>
      <c r="H150224">
        <v>106480</v>
      </c>
      <c r="I150224">
        <v>68405</v>
      </c>
    </row>
    <row r="150225" spans="1:9" x14ac:dyDescent="0.35">
      <c r="A150225" t="s">
        <v>67542</v>
      </c>
      <c r="B150225" s="1">
        <v>44531</v>
      </c>
      <c r="C150225">
        <v>25782259</v>
      </c>
      <c r="D150225">
        <v>17376900</v>
      </c>
      <c r="E150225">
        <v>14561395</v>
      </c>
      <c r="F150225" t="s">
        <v>10</v>
      </c>
      <c r="G150225" t="s">
        <v>67635</v>
      </c>
      <c r="H150225">
        <v>111432</v>
      </c>
      <c r="I150225">
        <v>74241</v>
      </c>
    </row>
    <row r="150226" spans="1:9" x14ac:dyDescent="0.35">
      <c r="A150226" t="s">
        <v>67542</v>
      </c>
      <c r="B150226" s="1">
        <v>44532</v>
      </c>
      <c r="C150226">
        <v>26109436</v>
      </c>
      <c r="D150226">
        <v>17660930</v>
      </c>
      <c r="E150226">
        <v>14815845</v>
      </c>
      <c r="F150226" t="s">
        <v>10</v>
      </c>
      <c r="G150226" t="s">
        <v>67636</v>
      </c>
      <c r="H150226">
        <v>141275</v>
      </c>
      <c r="I150226">
        <v>105038</v>
      </c>
    </row>
    <row r="150227" spans="1:9" x14ac:dyDescent="0.35">
      <c r="A150227" t="s">
        <v>67542</v>
      </c>
      <c r="B150227" s="1">
        <v>44533</v>
      </c>
      <c r="F150227" t="s">
        <v>10</v>
      </c>
      <c r="G150227" t="s">
        <v>10</v>
      </c>
      <c r="H150227">
        <v>139732</v>
      </c>
      <c r="I150227">
        <v>106628</v>
      </c>
    </row>
    <row r="150228" spans="1:9" x14ac:dyDescent="0.35">
      <c r="A150228" t="s">
        <v>67542</v>
      </c>
      <c r="B150228" s="1">
        <v>44534</v>
      </c>
      <c r="C150228">
        <v>26324383</v>
      </c>
      <c r="D150228">
        <v>17820083</v>
      </c>
      <c r="E150228">
        <v>14934457</v>
      </c>
      <c r="F150228" t="s">
        <v>10</v>
      </c>
      <c r="G150228" t="s">
        <v>10</v>
      </c>
      <c r="H150228">
        <v>149928</v>
      </c>
      <c r="I150228">
        <v>114459</v>
      </c>
    </row>
    <row r="150229" spans="1:9" x14ac:dyDescent="0.35">
      <c r="A150229" t="s">
        <v>67542</v>
      </c>
      <c r="B150229" s="1">
        <v>44535</v>
      </c>
      <c r="C150229">
        <v>26348830</v>
      </c>
      <c r="D150229">
        <v>17840592</v>
      </c>
      <c r="E150229">
        <v>14948436</v>
      </c>
      <c r="F150229" t="s">
        <v>10</v>
      </c>
      <c r="G150229" t="s">
        <v>67637</v>
      </c>
      <c r="H150229">
        <v>141000</v>
      </c>
      <c r="I150229">
        <v>108770</v>
      </c>
    </row>
    <row r="150230" spans="1:9" x14ac:dyDescent="0.35">
      <c r="A150230" t="s">
        <v>67542</v>
      </c>
      <c r="B150230" s="1">
        <v>44536</v>
      </c>
      <c r="C150230">
        <v>26490416</v>
      </c>
      <c r="D150230">
        <v>17944783</v>
      </c>
      <c r="E150230">
        <v>15023858</v>
      </c>
      <c r="F150230" t="s">
        <v>10</v>
      </c>
      <c r="G150230" t="s">
        <v>67638</v>
      </c>
      <c r="H150230">
        <v>148807</v>
      </c>
      <c r="I150230">
        <v>115035</v>
      </c>
    </row>
    <row r="150231" spans="1:9" x14ac:dyDescent="0.35">
      <c r="A150231" t="s">
        <v>67542</v>
      </c>
      <c r="B150231" s="1">
        <v>44537</v>
      </c>
      <c r="C150231">
        <v>26639293</v>
      </c>
      <c r="D150231">
        <v>18053081</v>
      </c>
      <c r="E150231">
        <v>15104933</v>
      </c>
      <c r="F150231" t="s">
        <v>10</v>
      </c>
      <c r="G150231" t="s">
        <v>67639</v>
      </c>
      <c r="H150231">
        <v>145629</v>
      </c>
      <c r="I150231">
        <v>113268</v>
      </c>
    </row>
    <row r="150232" spans="1:9" x14ac:dyDescent="0.35">
      <c r="A150232" t="s">
        <v>67542</v>
      </c>
      <c r="B150232" s="1">
        <v>44538</v>
      </c>
      <c r="C150232">
        <v>26781642</v>
      </c>
      <c r="D150232">
        <v>18157324</v>
      </c>
      <c r="E150232">
        <v>15182986</v>
      </c>
      <c r="F150232" t="s">
        <v>10</v>
      </c>
      <c r="G150232" t="s">
        <v>67640</v>
      </c>
      <c r="H150232">
        <v>142769</v>
      </c>
      <c r="I150232">
        <v>111489</v>
      </c>
    </row>
    <row r="150233" spans="1:9" x14ac:dyDescent="0.35">
      <c r="A150233" t="s">
        <v>67542</v>
      </c>
      <c r="B150233" s="1">
        <v>44539</v>
      </c>
      <c r="F150233" t="s">
        <v>10</v>
      </c>
      <c r="G150233" t="s">
        <v>10</v>
      </c>
      <c r="H150233">
        <v>114700</v>
      </c>
      <c r="I150233">
        <v>84249</v>
      </c>
    </row>
    <row r="150234" spans="1:9" x14ac:dyDescent="0.35">
      <c r="A150234" t="s">
        <v>67542</v>
      </c>
      <c r="B150234" s="1">
        <v>44540</v>
      </c>
      <c r="C150234">
        <v>27043034</v>
      </c>
      <c r="D150234">
        <v>18344024</v>
      </c>
      <c r="E150234">
        <v>15330635</v>
      </c>
      <c r="F150234" t="s">
        <v>10</v>
      </c>
      <c r="G150234" t="s">
        <v>10</v>
      </c>
      <c r="H150234">
        <v>118018</v>
      </c>
      <c r="I150234">
        <v>86217</v>
      </c>
    </row>
    <row r="150235" spans="1:9" x14ac:dyDescent="0.35">
      <c r="A150235" t="s">
        <v>67542</v>
      </c>
      <c r="B150235" s="1">
        <v>44541</v>
      </c>
      <c r="F150235" t="s">
        <v>10</v>
      </c>
      <c r="G150235" t="s">
        <v>10</v>
      </c>
      <c r="H150235">
        <v>106089</v>
      </c>
      <c r="I150235">
        <v>77397</v>
      </c>
    </row>
    <row r="150236" spans="1:9" x14ac:dyDescent="0.35">
      <c r="A150236" t="s">
        <v>67542</v>
      </c>
      <c r="B150236" s="1">
        <v>44542</v>
      </c>
      <c r="C150236">
        <v>27090975</v>
      </c>
      <c r="D150236">
        <v>18379697</v>
      </c>
      <c r="E150236">
        <v>15357823</v>
      </c>
      <c r="F150236" t="s">
        <v>10</v>
      </c>
      <c r="G150236" t="s">
        <v>10</v>
      </c>
      <c r="H150236">
        <v>106021</v>
      </c>
      <c r="I150236">
        <v>77015</v>
      </c>
    </row>
    <row r="150237" spans="1:9" x14ac:dyDescent="0.35">
      <c r="A150237" t="s">
        <v>67542</v>
      </c>
      <c r="B150237" s="1">
        <v>44543</v>
      </c>
      <c r="C150237">
        <v>27188606</v>
      </c>
      <c r="D150237">
        <v>18452800</v>
      </c>
      <c r="E150237">
        <v>15410168</v>
      </c>
      <c r="F150237" t="s">
        <v>10</v>
      </c>
      <c r="G150237" t="s">
        <v>67641</v>
      </c>
      <c r="H150237">
        <v>99741</v>
      </c>
      <c r="I150237">
        <v>72574</v>
      </c>
    </row>
    <row r="150238" spans="1:9" x14ac:dyDescent="0.35">
      <c r="A150238" t="s">
        <v>67542</v>
      </c>
      <c r="B150238" s="1">
        <v>44544</v>
      </c>
      <c r="C150238">
        <v>27298525</v>
      </c>
      <c r="D150238">
        <v>18530650</v>
      </c>
      <c r="E150238">
        <v>15473473</v>
      </c>
      <c r="F150238" t="s">
        <v>10</v>
      </c>
      <c r="G150238" t="s">
        <v>67642</v>
      </c>
      <c r="H150238">
        <v>94176</v>
      </c>
      <c r="I150238">
        <v>68224</v>
      </c>
    </row>
    <row r="150239" spans="1:9" x14ac:dyDescent="0.35">
      <c r="A150239" t="s">
        <v>67542</v>
      </c>
      <c r="B150239" s="1">
        <v>44545</v>
      </c>
      <c r="C150239">
        <v>27400778</v>
      </c>
      <c r="D150239">
        <v>18600540</v>
      </c>
      <c r="E150239">
        <v>15532710</v>
      </c>
      <c r="F150239" t="s">
        <v>10</v>
      </c>
      <c r="G150239" t="s">
        <v>67643</v>
      </c>
      <c r="H150239">
        <v>88448</v>
      </c>
      <c r="I150239">
        <v>63317</v>
      </c>
    </row>
    <row r="150240" spans="1:9" x14ac:dyDescent="0.35">
      <c r="A150240" t="s">
        <v>67542</v>
      </c>
      <c r="B150240" s="1">
        <v>44546</v>
      </c>
      <c r="C150240">
        <v>27489267</v>
      </c>
      <c r="D150240">
        <v>18657599</v>
      </c>
      <c r="E150240">
        <v>15584899</v>
      </c>
      <c r="F150240" t="s">
        <v>10</v>
      </c>
      <c r="G150240" t="s">
        <v>67644</v>
      </c>
      <c r="H150240">
        <v>82418</v>
      </c>
      <c r="I150240">
        <v>58132</v>
      </c>
    </row>
    <row r="150241" spans="1:9" x14ac:dyDescent="0.35">
      <c r="A150241" t="s">
        <v>67542</v>
      </c>
      <c r="B150241" s="1">
        <v>44547</v>
      </c>
      <c r="F150241" t="s">
        <v>10</v>
      </c>
      <c r="G150241" t="s">
        <v>10</v>
      </c>
      <c r="H150241">
        <v>64920</v>
      </c>
      <c r="I150241">
        <v>45601</v>
      </c>
    </row>
    <row r="150242" spans="1:9" x14ac:dyDescent="0.35">
      <c r="A150242" t="s">
        <v>67542</v>
      </c>
      <c r="B150242" s="1">
        <v>44548</v>
      </c>
      <c r="F150242" t="s">
        <v>10</v>
      </c>
      <c r="G150242" t="s">
        <v>10</v>
      </c>
      <c r="H150242">
        <v>62667</v>
      </c>
      <c r="I150242">
        <v>43857</v>
      </c>
    </row>
    <row r="150243" spans="1:9" x14ac:dyDescent="0.35">
      <c r="A150243" t="s">
        <v>67542</v>
      </c>
      <c r="B150243" s="1">
        <v>44549</v>
      </c>
      <c r="C150243">
        <v>27513878</v>
      </c>
      <c r="D150243">
        <v>18674488</v>
      </c>
      <c r="E150243">
        <v>15599136</v>
      </c>
      <c r="F150243" t="s">
        <v>10</v>
      </c>
      <c r="G150243" t="s">
        <v>10</v>
      </c>
      <c r="H150243">
        <v>60415</v>
      </c>
      <c r="I150243">
        <v>42113</v>
      </c>
    </row>
    <row r="150244" spans="1:9" x14ac:dyDescent="0.35">
      <c r="A150244" t="s">
        <v>67542</v>
      </c>
      <c r="B150244" s="1">
        <v>44550</v>
      </c>
      <c r="F150244" t="s">
        <v>10</v>
      </c>
      <c r="G150244" t="s">
        <v>10</v>
      </c>
      <c r="H150244">
        <v>57018</v>
      </c>
      <c r="I150244">
        <v>38355</v>
      </c>
    </row>
    <row r="150245" spans="1:9" x14ac:dyDescent="0.35">
      <c r="A150245" t="s">
        <v>67542</v>
      </c>
      <c r="B150245" s="1">
        <v>44551</v>
      </c>
      <c r="C150245">
        <v>27661593</v>
      </c>
      <c r="D150245">
        <v>18768087</v>
      </c>
      <c r="E150245">
        <v>15684338</v>
      </c>
      <c r="F150245" t="s">
        <v>10</v>
      </c>
      <c r="G150245" t="s">
        <v>10</v>
      </c>
      <c r="H150245">
        <v>51867</v>
      </c>
      <c r="I150245">
        <v>33920</v>
      </c>
    </row>
    <row r="150246" spans="1:9" x14ac:dyDescent="0.35">
      <c r="A150246" t="s">
        <v>67542</v>
      </c>
      <c r="B150246" s="1">
        <v>44552</v>
      </c>
      <c r="F150246" t="s">
        <v>10</v>
      </c>
      <c r="G150246" t="s">
        <v>10</v>
      </c>
      <c r="H150246">
        <v>43488</v>
      </c>
      <c r="I150246">
        <v>27580</v>
      </c>
    </row>
    <row r="150247" spans="1:9" x14ac:dyDescent="0.35">
      <c r="A150247" t="s">
        <v>67542</v>
      </c>
      <c r="B150247" s="1">
        <v>44553</v>
      </c>
      <c r="F150247" t="s">
        <v>10</v>
      </c>
      <c r="G150247" t="s">
        <v>10</v>
      </c>
      <c r="H150247">
        <v>37075</v>
      </c>
      <c r="I150247">
        <v>23074</v>
      </c>
    </row>
    <row r="150248" spans="1:9" x14ac:dyDescent="0.35">
      <c r="A150248" t="s">
        <v>67542</v>
      </c>
      <c r="B150248" s="1">
        <v>44554</v>
      </c>
      <c r="C150248">
        <v>27792388</v>
      </c>
      <c r="D150248">
        <v>18844628</v>
      </c>
      <c r="E150248">
        <v>15763189</v>
      </c>
      <c r="F150248" t="s">
        <v>10</v>
      </c>
      <c r="G150248" t="s">
        <v>10</v>
      </c>
      <c r="H150248">
        <v>42131</v>
      </c>
      <c r="I150248">
        <v>25914</v>
      </c>
    </row>
    <row r="150249" spans="1:9" x14ac:dyDescent="0.35">
      <c r="A150249" t="s">
        <v>67542</v>
      </c>
      <c r="B150249" s="1">
        <v>44555</v>
      </c>
      <c r="F150249" t="s">
        <v>10</v>
      </c>
      <c r="G150249" t="s">
        <v>10</v>
      </c>
      <c r="H150249">
        <v>41138</v>
      </c>
      <c r="I150249">
        <v>25237</v>
      </c>
    </row>
    <row r="150250" spans="1:9" x14ac:dyDescent="0.35">
      <c r="A150250" t="s">
        <v>67542</v>
      </c>
      <c r="B150250" s="1">
        <v>44556</v>
      </c>
      <c r="C150250">
        <v>27794896</v>
      </c>
      <c r="D150250">
        <v>18846402</v>
      </c>
      <c r="E150250">
        <v>15764673</v>
      </c>
      <c r="F150250" t="s">
        <v>10</v>
      </c>
      <c r="G150250" t="s">
        <v>10</v>
      </c>
      <c r="H150250">
        <v>40145</v>
      </c>
      <c r="I150250">
        <v>24559</v>
      </c>
    </row>
    <row r="150251" spans="1:9" x14ac:dyDescent="0.35">
      <c r="A150251" t="s">
        <v>67542</v>
      </c>
      <c r="B150251" s="1">
        <v>44557</v>
      </c>
      <c r="C150251">
        <v>27798057</v>
      </c>
      <c r="D150251">
        <v>18848374</v>
      </c>
      <c r="E150251">
        <v>15766591</v>
      </c>
      <c r="F150251" t="s">
        <v>10</v>
      </c>
      <c r="G150251" t="s">
        <v>37640</v>
      </c>
      <c r="H150251">
        <v>30046</v>
      </c>
      <c r="I150251">
        <v>18155</v>
      </c>
    </row>
    <row r="150252" spans="1:9" x14ac:dyDescent="0.35">
      <c r="A150252" t="s">
        <v>67542</v>
      </c>
      <c r="B150252" s="1">
        <v>44558</v>
      </c>
      <c r="C150252">
        <v>27850779</v>
      </c>
      <c r="D150252">
        <v>18874881</v>
      </c>
      <c r="E150252">
        <v>15801609</v>
      </c>
      <c r="F150252" t="s">
        <v>10</v>
      </c>
      <c r="G150252" t="s">
        <v>67645</v>
      </c>
      <c r="H150252">
        <v>27027</v>
      </c>
      <c r="I150252">
        <v>15256</v>
      </c>
    </row>
    <row r="150253" spans="1:9" x14ac:dyDescent="0.35">
      <c r="A150253" t="s">
        <v>67542</v>
      </c>
      <c r="B150253" s="1">
        <v>44559</v>
      </c>
      <c r="C150253">
        <v>27903338</v>
      </c>
      <c r="D150253">
        <v>18905708</v>
      </c>
      <c r="E150253">
        <v>15833594</v>
      </c>
      <c r="F150253" t="s">
        <v>10</v>
      </c>
      <c r="G150253" t="s">
        <v>67646</v>
      </c>
      <c r="H150253">
        <v>28307</v>
      </c>
      <c r="I150253">
        <v>16015</v>
      </c>
    </row>
    <row r="150254" spans="1:9" x14ac:dyDescent="0.35">
      <c r="A150254" t="s">
        <v>67542</v>
      </c>
      <c r="B150254" s="1">
        <v>44560</v>
      </c>
      <c r="F150254" t="s">
        <v>10</v>
      </c>
      <c r="G150254" t="s">
        <v>10</v>
      </c>
      <c r="H150254">
        <v>25094</v>
      </c>
      <c r="I150254">
        <v>14156</v>
      </c>
    </row>
    <row r="150255" spans="1:9" x14ac:dyDescent="0.35">
      <c r="A150255" t="s">
        <v>67542</v>
      </c>
      <c r="B150255" s="1">
        <v>44561</v>
      </c>
      <c r="F150255" t="s">
        <v>10</v>
      </c>
      <c r="G150255" t="s">
        <v>10</v>
      </c>
      <c r="H150255">
        <v>21881</v>
      </c>
      <c r="I150255">
        <v>12298</v>
      </c>
    </row>
    <row r="150256" spans="1:9" x14ac:dyDescent="0.35">
      <c r="A150256" t="s">
        <v>67542</v>
      </c>
      <c r="B150256" s="1">
        <v>44562</v>
      </c>
      <c r="C150256">
        <v>27966664</v>
      </c>
      <c r="D150256">
        <v>18943212</v>
      </c>
      <c r="E150256">
        <v>15871913</v>
      </c>
      <c r="F150256" t="s">
        <v>10</v>
      </c>
      <c r="G150256" t="s">
        <v>10</v>
      </c>
      <c r="H150256">
        <v>24717</v>
      </c>
      <c r="I150256">
        <v>13957</v>
      </c>
    </row>
    <row r="150257" spans="1:9" x14ac:dyDescent="0.35">
      <c r="A150257" t="s">
        <v>67542</v>
      </c>
      <c r="B150257" s="1">
        <v>44563</v>
      </c>
      <c r="C150257">
        <v>27967541</v>
      </c>
      <c r="D150257">
        <v>18944167</v>
      </c>
      <c r="E150257">
        <v>15872469</v>
      </c>
      <c r="F150257" t="s">
        <v>10</v>
      </c>
      <c r="G150257" t="s">
        <v>58205</v>
      </c>
      <c r="H150257">
        <v>24664</v>
      </c>
      <c r="I150257">
        <v>13966</v>
      </c>
    </row>
    <row r="150258" spans="1:9" x14ac:dyDescent="0.35">
      <c r="A150258" t="s">
        <v>67542</v>
      </c>
      <c r="B150258" s="1">
        <v>44564</v>
      </c>
      <c r="C150258">
        <v>28022126</v>
      </c>
      <c r="D150258">
        <v>18979366</v>
      </c>
      <c r="E150258">
        <v>15904347</v>
      </c>
      <c r="F150258" t="s">
        <v>10</v>
      </c>
      <c r="G150258" t="s">
        <v>67647</v>
      </c>
      <c r="H150258">
        <v>32010</v>
      </c>
      <c r="I150258">
        <v>18713</v>
      </c>
    </row>
    <row r="150259" spans="1:9" x14ac:dyDescent="0.35">
      <c r="A150259" t="s">
        <v>67542</v>
      </c>
      <c r="B150259" s="1">
        <v>44565</v>
      </c>
      <c r="C150259">
        <v>28153104</v>
      </c>
      <c r="D150259">
        <v>19065094</v>
      </c>
      <c r="E150259">
        <v>15978622</v>
      </c>
      <c r="F150259" t="s">
        <v>10</v>
      </c>
      <c r="G150259" t="s">
        <v>67648</v>
      </c>
      <c r="H150259">
        <v>43189</v>
      </c>
      <c r="I150259">
        <v>27173</v>
      </c>
    </row>
    <row r="150260" spans="1:9" x14ac:dyDescent="0.35">
      <c r="A150260" t="s">
        <v>67542</v>
      </c>
      <c r="B150260" s="1">
        <v>44566</v>
      </c>
      <c r="F150260" t="s">
        <v>10</v>
      </c>
      <c r="G150260" t="s">
        <v>10</v>
      </c>
      <c r="H150260">
        <v>42525</v>
      </c>
      <c r="I150260">
        <v>27183</v>
      </c>
    </row>
    <row r="150261" spans="1:9" x14ac:dyDescent="0.35">
      <c r="A150261" t="s">
        <v>67542</v>
      </c>
      <c r="B150261" s="1">
        <v>44567</v>
      </c>
      <c r="F150261" t="s">
        <v>10</v>
      </c>
      <c r="G150261" t="s">
        <v>10</v>
      </c>
      <c r="H150261">
        <v>46353</v>
      </c>
      <c r="I150261">
        <v>29811</v>
      </c>
    </row>
    <row r="150262" spans="1:9" x14ac:dyDescent="0.35">
      <c r="A150262" t="s">
        <v>67542</v>
      </c>
      <c r="B150262" s="1">
        <v>44568</v>
      </c>
      <c r="C150262">
        <v>28296823</v>
      </c>
      <c r="D150262">
        <v>19157785</v>
      </c>
      <c r="E150262">
        <v>16060329</v>
      </c>
      <c r="F150262" t="s">
        <v>10</v>
      </c>
      <c r="G150262" t="s">
        <v>10</v>
      </c>
      <c r="H150262">
        <v>50181</v>
      </c>
      <c r="I150262">
        <v>32439</v>
      </c>
    </row>
    <row r="150263" spans="1:9" x14ac:dyDescent="0.35">
      <c r="A150263" t="s">
        <v>67542</v>
      </c>
      <c r="B150263" s="1">
        <v>44569</v>
      </c>
      <c r="F150263" t="s">
        <v>10</v>
      </c>
      <c r="G150263" t="s">
        <v>10</v>
      </c>
      <c r="H150263">
        <v>48670</v>
      </c>
      <c r="I150263">
        <v>31653</v>
      </c>
    </row>
    <row r="150264" spans="1:9" x14ac:dyDescent="0.35">
      <c r="A150264" t="s">
        <v>67542</v>
      </c>
      <c r="B150264" s="1">
        <v>44570</v>
      </c>
      <c r="C150264">
        <v>28317883</v>
      </c>
      <c r="D150264">
        <v>19171775</v>
      </c>
      <c r="E150264">
        <v>16072851</v>
      </c>
      <c r="F150264" t="s">
        <v>10</v>
      </c>
      <c r="G150264" t="s">
        <v>10</v>
      </c>
      <c r="H150264">
        <v>50049</v>
      </c>
      <c r="I150264">
        <v>32515</v>
      </c>
    </row>
    <row r="150265" spans="1:9" x14ac:dyDescent="0.35">
      <c r="A150265" t="s">
        <v>67542</v>
      </c>
      <c r="B150265" s="1">
        <v>44571</v>
      </c>
      <c r="C150265">
        <v>28514757</v>
      </c>
      <c r="F150265" t="s">
        <v>10</v>
      </c>
      <c r="G150265" t="s">
        <v>67649</v>
      </c>
      <c r="H150265">
        <v>70376</v>
      </c>
      <c r="I150265">
        <v>28353</v>
      </c>
    </row>
    <row r="150266" spans="1:9" x14ac:dyDescent="0.35">
      <c r="A150266" t="s">
        <v>67542</v>
      </c>
      <c r="B150266" s="1">
        <v>44572</v>
      </c>
      <c r="C150266">
        <v>28617042</v>
      </c>
      <c r="F150266" t="s">
        <v>10</v>
      </c>
      <c r="G150266" t="s">
        <v>67650</v>
      </c>
      <c r="H150266">
        <v>66277</v>
      </c>
      <c r="I150266">
        <v>16972</v>
      </c>
    </row>
    <row r="150267" spans="1:9" x14ac:dyDescent="0.35">
      <c r="A150267" t="s">
        <v>67542</v>
      </c>
      <c r="B150267" s="1">
        <v>44573</v>
      </c>
      <c r="C150267">
        <v>28706020</v>
      </c>
      <c r="F150267" t="s">
        <v>10</v>
      </c>
      <c r="G150267" t="s">
        <v>6772</v>
      </c>
      <c r="H150267">
        <v>72144</v>
      </c>
      <c r="I150267">
        <v>13424</v>
      </c>
    </row>
    <row r="150268" spans="1:9" x14ac:dyDescent="0.35">
      <c r="A150268" t="s">
        <v>67542</v>
      </c>
      <c r="B150268" s="1">
        <v>44574</v>
      </c>
      <c r="C150268">
        <v>28794410</v>
      </c>
      <c r="F150268" t="s">
        <v>10</v>
      </c>
      <c r="G150268" t="s">
        <v>67651</v>
      </c>
      <c r="H150268">
        <v>77928</v>
      </c>
      <c r="I150268">
        <v>9877</v>
      </c>
    </row>
    <row r="150269" spans="1:9" x14ac:dyDescent="0.35">
      <c r="A150269" t="s">
        <v>67542</v>
      </c>
      <c r="B150269" s="1">
        <v>44575</v>
      </c>
      <c r="C150269">
        <v>28884710</v>
      </c>
      <c r="F150269" t="s">
        <v>10</v>
      </c>
      <c r="G150269" t="s">
        <v>67652</v>
      </c>
      <c r="H150269">
        <v>83984</v>
      </c>
      <c r="I150269">
        <v>6329</v>
      </c>
    </row>
    <row r="150270" spans="1:9" x14ac:dyDescent="0.35">
      <c r="A150270" t="s">
        <v>67542</v>
      </c>
      <c r="B150270" s="1">
        <v>44576</v>
      </c>
      <c r="C150270">
        <v>28906789</v>
      </c>
      <c r="F150270" t="s">
        <v>10</v>
      </c>
      <c r="G150270" t="s">
        <v>60741</v>
      </c>
      <c r="H150270">
        <v>85634</v>
      </c>
      <c r="I150270">
        <v>6196</v>
      </c>
    </row>
    <row r="150271" spans="1:9" x14ac:dyDescent="0.35">
      <c r="A150271" t="s">
        <v>67542</v>
      </c>
      <c r="B150271" s="1">
        <v>44577</v>
      </c>
      <c r="C150271">
        <v>28911169</v>
      </c>
      <c r="F150271" t="s">
        <v>10</v>
      </c>
      <c r="G150271" t="s">
        <v>30468</v>
      </c>
      <c r="H150271">
        <v>84755</v>
      </c>
      <c r="I150271">
        <v>6062</v>
      </c>
    </row>
    <row r="150272" spans="1:9" x14ac:dyDescent="0.35">
      <c r="A150272" t="s">
        <v>67542</v>
      </c>
      <c r="B150272" s="1">
        <v>44578</v>
      </c>
      <c r="C150272">
        <v>28999088</v>
      </c>
      <c r="D150272">
        <v>19220274</v>
      </c>
      <c r="E150272">
        <v>16166163</v>
      </c>
      <c r="F150272" t="s">
        <v>67653</v>
      </c>
      <c r="G150272" t="s">
        <v>53631</v>
      </c>
      <c r="H150272">
        <v>69190</v>
      </c>
      <c r="I150272">
        <v>6062</v>
      </c>
    </row>
    <row r="150273" spans="1:9" x14ac:dyDescent="0.35">
      <c r="A150273" t="s">
        <v>67542</v>
      </c>
      <c r="B150273" s="1">
        <v>44579</v>
      </c>
      <c r="C150273">
        <v>29084973</v>
      </c>
      <c r="D150273">
        <v>19257383</v>
      </c>
      <c r="E150273">
        <v>16213145</v>
      </c>
      <c r="F150273" t="s">
        <v>67654</v>
      </c>
      <c r="G150273" t="s">
        <v>67655</v>
      </c>
      <c r="H150273">
        <v>66847</v>
      </c>
      <c r="I150273">
        <v>10498</v>
      </c>
    </row>
    <row r="150274" spans="1:9" x14ac:dyDescent="0.35">
      <c r="A150274" t="s">
        <v>67542</v>
      </c>
      <c r="B150274" s="1">
        <v>44580</v>
      </c>
      <c r="C150274">
        <v>29169144</v>
      </c>
      <c r="D150274">
        <v>19293345</v>
      </c>
      <c r="E150274">
        <v>16259453</v>
      </c>
      <c r="F150274" t="s">
        <v>67656</v>
      </c>
      <c r="G150274" t="s">
        <v>67657</v>
      </c>
      <c r="H150274">
        <v>66161</v>
      </c>
      <c r="I150274">
        <v>14769</v>
      </c>
    </row>
    <row r="150275" spans="1:9" x14ac:dyDescent="0.35">
      <c r="A150275" t="s">
        <v>67542</v>
      </c>
      <c r="B150275" s="1">
        <v>44581</v>
      </c>
      <c r="C150275">
        <v>29251262</v>
      </c>
      <c r="D150275">
        <v>19328210</v>
      </c>
      <c r="E150275">
        <v>16303929</v>
      </c>
      <c r="F150275" t="s">
        <v>26323</v>
      </c>
      <c r="G150275" t="s">
        <v>67658</v>
      </c>
      <c r="H150275">
        <v>65265</v>
      </c>
      <c r="I150275">
        <v>18884</v>
      </c>
    </row>
    <row r="150276" spans="1:9" x14ac:dyDescent="0.35">
      <c r="A150276" t="s">
        <v>67542</v>
      </c>
      <c r="B150276" s="1">
        <v>44582</v>
      </c>
      <c r="C150276">
        <v>29339383</v>
      </c>
      <c r="D150276">
        <v>19363834</v>
      </c>
      <c r="E150276">
        <v>16351861</v>
      </c>
      <c r="F150276" t="s">
        <v>67659</v>
      </c>
      <c r="G150276" t="s">
        <v>67660</v>
      </c>
      <c r="H150276">
        <v>64953</v>
      </c>
      <c r="I150276">
        <v>23107</v>
      </c>
    </row>
    <row r="150277" spans="1:9" x14ac:dyDescent="0.35">
      <c r="A150277" t="s">
        <v>67542</v>
      </c>
      <c r="B150277" s="1">
        <v>44583</v>
      </c>
      <c r="C150277">
        <v>29363052</v>
      </c>
      <c r="D150277">
        <v>19373583</v>
      </c>
      <c r="E150277">
        <v>16365725</v>
      </c>
      <c r="F150277" t="s">
        <v>67661</v>
      </c>
      <c r="G150277" t="s">
        <v>67662</v>
      </c>
      <c r="H150277">
        <v>65180</v>
      </c>
      <c r="I150277">
        <v>23633</v>
      </c>
    </row>
    <row r="150278" spans="1:9" x14ac:dyDescent="0.35">
      <c r="A150278" t="s">
        <v>67542</v>
      </c>
      <c r="B150278" s="1">
        <v>44584</v>
      </c>
      <c r="F150278" t="s">
        <v>10</v>
      </c>
      <c r="G150278" t="s">
        <v>10</v>
      </c>
      <c r="H150278">
        <v>70955</v>
      </c>
      <c r="I150278">
        <v>25569</v>
      </c>
    </row>
    <row r="150279" spans="1:9" x14ac:dyDescent="0.35">
      <c r="A150279" t="s">
        <v>67542</v>
      </c>
      <c r="B150279" s="1">
        <v>44585</v>
      </c>
      <c r="C150279">
        <v>29452653</v>
      </c>
      <c r="D150279">
        <v>19412803</v>
      </c>
      <c r="E150279">
        <v>16413113</v>
      </c>
      <c r="F150279" t="s">
        <v>67663</v>
      </c>
      <c r="G150279" t="s">
        <v>10</v>
      </c>
      <c r="H150279">
        <v>64795</v>
      </c>
      <c r="I150279">
        <v>27504</v>
      </c>
    </row>
    <row r="150280" spans="1:9" x14ac:dyDescent="0.35">
      <c r="A150280" t="s">
        <v>67542</v>
      </c>
      <c r="B150280" s="1">
        <v>44586</v>
      </c>
      <c r="F150280" t="s">
        <v>10</v>
      </c>
      <c r="G150280" t="s">
        <v>10</v>
      </c>
      <c r="H150280">
        <v>64931</v>
      </c>
      <c r="I150280">
        <v>27630</v>
      </c>
    </row>
    <row r="150281" spans="1:9" x14ac:dyDescent="0.35">
      <c r="A150281" t="s">
        <v>67542</v>
      </c>
      <c r="B150281" s="1">
        <v>44587</v>
      </c>
      <c r="C150281">
        <v>29626329</v>
      </c>
      <c r="D150281">
        <v>19488784</v>
      </c>
      <c r="E150281">
        <v>16501024</v>
      </c>
      <c r="F150281" t="s">
        <v>67664</v>
      </c>
      <c r="G150281" t="s">
        <v>10</v>
      </c>
      <c r="H150281">
        <v>65312</v>
      </c>
      <c r="I150281">
        <v>27920</v>
      </c>
    </row>
    <row r="150282" spans="1:9" x14ac:dyDescent="0.35">
      <c r="A150282" t="s">
        <v>67542</v>
      </c>
      <c r="B150282" s="1">
        <v>44588</v>
      </c>
      <c r="C150282">
        <v>29702542</v>
      </c>
      <c r="D150282">
        <v>19526619</v>
      </c>
      <c r="E150282">
        <v>16534632</v>
      </c>
      <c r="F150282" t="s">
        <v>67665</v>
      </c>
      <c r="G150282" t="s">
        <v>67666</v>
      </c>
      <c r="H150282">
        <v>64469</v>
      </c>
      <c r="I150282">
        <v>28344</v>
      </c>
    </row>
    <row r="150283" spans="1:9" x14ac:dyDescent="0.35">
      <c r="A150283" t="s">
        <v>67542</v>
      </c>
      <c r="B150283" s="1">
        <v>44589</v>
      </c>
      <c r="C150283">
        <v>29784202</v>
      </c>
      <c r="D150283">
        <v>19563985</v>
      </c>
      <c r="E150283">
        <v>16574467</v>
      </c>
      <c r="F150283" t="s">
        <v>67667</v>
      </c>
      <c r="G150283" t="s">
        <v>67668</v>
      </c>
      <c r="H150283">
        <v>63546</v>
      </c>
      <c r="I150283">
        <v>28593</v>
      </c>
    </row>
    <row r="150284" spans="1:9" x14ac:dyDescent="0.35">
      <c r="A150284" t="s">
        <v>67542</v>
      </c>
      <c r="B150284" s="1">
        <v>44590</v>
      </c>
      <c r="F150284" t="s">
        <v>10</v>
      </c>
      <c r="G150284" t="s">
        <v>10</v>
      </c>
      <c r="H150284">
        <v>62175</v>
      </c>
      <c r="I150284">
        <v>28136</v>
      </c>
    </row>
    <row r="150285" spans="1:9" x14ac:dyDescent="0.35">
      <c r="A150285" t="s">
        <v>67542</v>
      </c>
      <c r="B150285" s="1">
        <v>44591</v>
      </c>
      <c r="C150285">
        <v>29812348</v>
      </c>
      <c r="D150285">
        <v>19577079</v>
      </c>
      <c r="E150285">
        <v>16590076</v>
      </c>
      <c r="F150285" t="s">
        <v>67669</v>
      </c>
      <c r="G150285" t="s">
        <v>10</v>
      </c>
      <c r="H150285">
        <v>57785</v>
      </c>
      <c r="I150285">
        <v>26269</v>
      </c>
    </row>
    <row r="150286" spans="1:9" x14ac:dyDescent="0.35">
      <c r="A150286" t="s">
        <v>67542</v>
      </c>
      <c r="B150286" s="1">
        <v>44592</v>
      </c>
      <c r="C150286">
        <v>29884699</v>
      </c>
      <c r="D150286">
        <v>19611652</v>
      </c>
      <c r="E150286">
        <v>16625575</v>
      </c>
      <c r="F150286" t="s">
        <v>67670</v>
      </c>
      <c r="G150286" t="s">
        <v>67671</v>
      </c>
      <c r="H150286">
        <v>61721</v>
      </c>
      <c r="I150286">
        <v>28407</v>
      </c>
    </row>
    <row r="150287" spans="1:9" x14ac:dyDescent="0.35">
      <c r="A150287" t="s">
        <v>67542</v>
      </c>
      <c r="B150287" s="1">
        <v>44593</v>
      </c>
      <c r="F150287" t="s">
        <v>10</v>
      </c>
      <c r="G150287" t="s">
        <v>10</v>
      </c>
      <c r="H150287">
        <v>59829</v>
      </c>
      <c r="I150287">
        <v>28031</v>
      </c>
    </row>
    <row r="150288" spans="1:9" x14ac:dyDescent="0.35">
      <c r="A150288" t="s">
        <v>67542</v>
      </c>
      <c r="B150288" s="1">
        <v>44594</v>
      </c>
      <c r="C150288">
        <v>30031893</v>
      </c>
      <c r="D150288">
        <v>19682367</v>
      </c>
      <c r="E150288">
        <v>16693235</v>
      </c>
      <c r="F150288" t="s">
        <v>67672</v>
      </c>
      <c r="G150288" t="s">
        <v>10</v>
      </c>
      <c r="H150288">
        <v>57938</v>
      </c>
      <c r="I150288">
        <v>27655</v>
      </c>
    </row>
    <row r="150289" spans="1:9" x14ac:dyDescent="0.35">
      <c r="A150289" t="s">
        <v>67542</v>
      </c>
      <c r="B150289" s="1">
        <v>44595</v>
      </c>
      <c r="C150289">
        <v>30101146</v>
      </c>
      <c r="D150289">
        <v>19716641</v>
      </c>
      <c r="E150289">
        <v>16723246</v>
      </c>
      <c r="F150289" t="s">
        <v>67673</v>
      </c>
      <c r="G150289" t="s">
        <v>67674</v>
      </c>
      <c r="H150289">
        <v>56943</v>
      </c>
      <c r="I150289">
        <v>27146</v>
      </c>
    </row>
    <row r="150290" spans="1:9" x14ac:dyDescent="0.35">
      <c r="A150290" t="s">
        <v>67542</v>
      </c>
      <c r="B150290" s="1">
        <v>44596</v>
      </c>
      <c r="F150290" t="s">
        <v>10</v>
      </c>
      <c r="G150290" t="s">
        <v>10</v>
      </c>
      <c r="H150290">
        <v>49497</v>
      </c>
      <c r="I150290">
        <v>23816</v>
      </c>
    </row>
    <row r="150291" spans="1:9" x14ac:dyDescent="0.35">
      <c r="A150291" t="s">
        <v>67542</v>
      </c>
      <c r="B150291" s="1">
        <v>44597</v>
      </c>
      <c r="F150291" t="s">
        <v>10</v>
      </c>
      <c r="G150291" t="s">
        <v>10</v>
      </c>
      <c r="H150291">
        <v>51705</v>
      </c>
      <c r="I150291">
        <v>24889</v>
      </c>
    </row>
    <row r="150292" spans="1:9" x14ac:dyDescent="0.35">
      <c r="A150292" t="s">
        <v>67542</v>
      </c>
      <c r="B150292" s="1">
        <v>44598</v>
      </c>
      <c r="C150292">
        <v>30189744</v>
      </c>
      <c r="D150292">
        <v>19758807</v>
      </c>
      <c r="E150292">
        <v>16762998</v>
      </c>
      <c r="F150292" t="s">
        <v>67675</v>
      </c>
      <c r="G150292" t="s">
        <v>10</v>
      </c>
      <c r="H150292">
        <v>53914</v>
      </c>
      <c r="I150292">
        <v>25961</v>
      </c>
    </row>
    <row r="150293" spans="1:9" x14ac:dyDescent="0.35">
      <c r="A150293" t="s">
        <v>67542</v>
      </c>
      <c r="B150293" s="1">
        <v>44599</v>
      </c>
      <c r="F150293" t="s">
        <v>10</v>
      </c>
      <c r="G150293" t="s">
        <v>10</v>
      </c>
      <c r="H150293">
        <v>53486</v>
      </c>
      <c r="I150293">
        <v>26119</v>
      </c>
    </row>
    <row r="150294" spans="1:9" x14ac:dyDescent="0.35">
      <c r="A150294" t="s">
        <v>67542</v>
      </c>
      <c r="B150294" s="1">
        <v>44600</v>
      </c>
      <c r="F150294" t="s">
        <v>10</v>
      </c>
      <c r="G150294" t="s">
        <v>10</v>
      </c>
      <c r="H150294">
        <v>52879</v>
      </c>
      <c r="I150294">
        <v>26165</v>
      </c>
    </row>
    <row r="150295" spans="1:9" x14ac:dyDescent="0.35">
      <c r="A150295" t="s">
        <v>67542</v>
      </c>
      <c r="B150295" s="1">
        <v>44601</v>
      </c>
      <c r="C150295">
        <v>30397805</v>
      </c>
      <c r="D150295">
        <v>19865842</v>
      </c>
      <c r="E150295">
        <v>16846623</v>
      </c>
      <c r="F150295" t="s">
        <v>67676</v>
      </c>
      <c r="G150295" t="s">
        <v>10</v>
      </c>
      <c r="H150295">
        <v>52273</v>
      </c>
      <c r="I150295">
        <v>26211</v>
      </c>
    </row>
    <row r="150296" spans="1:9" x14ac:dyDescent="0.35">
      <c r="A150296" t="s">
        <v>67542</v>
      </c>
      <c r="B150296" s="1">
        <v>44602</v>
      </c>
      <c r="F150296" t="s">
        <v>10</v>
      </c>
      <c r="G150296" t="s">
        <v>10</v>
      </c>
      <c r="H150296">
        <v>52581</v>
      </c>
      <c r="I150296">
        <v>26684</v>
      </c>
    </row>
    <row r="150297" spans="1:9" x14ac:dyDescent="0.35">
      <c r="A150297" t="s">
        <v>67542</v>
      </c>
      <c r="B150297" s="1">
        <v>44603</v>
      </c>
      <c r="C150297">
        <v>30540615</v>
      </c>
      <c r="D150297">
        <v>19941021</v>
      </c>
      <c r="E150297">
        <v>16901809</v>
      </c>
      <c r="F150297" t="s">
        <v>67677</v>
      </c>
      <c r="G150297" t="s">
        <v>10</v>
      </c>
      <c r="H150297">
        <v>58562</v>
      </c>
      <c r="I150297">
        <v>30046</v>
      </c>
    </row>
    <row r="150298" spans="1:9" x14ac:dyDescent="0.35">
      <c r="A150298" t="s">
        <v>67542</v>
      </c>
      <c r="B150298" s="1">
        <v>44604</v>
      </c>
      <c r="C150298">
        <v>30555190</v>
      </c>
      <c r="D150298">
        <v>19946944</v>
      </c>
      <c r="E150298">
        <v>16907701</v>
      </c>
      <c r="F150298" t="s">
        <v>67678</v>
      </c>
      <c r="G150298" t="s">
        <v>67679</v>
      </c>
      <c r="H150298">
        <v>56426</v>
      </c>
      <c r="I150298">
        <v>28885</v>
      </c>
    </row>
    <row r="150299" spans="1:9" x14ac:dyDescent="0.35">
      <c r="A150299" t="s">
        <v>67542</v>
      </c>
      <c r="B150299" s="1">
        <v>44605</v>
      </c>
      <c r="C150299">
        <v>30570386</v>
      </c>
      <c r="D150299">
        <v>19958082</v>
      </c>
      <c r="E150299">
        <v>16917849</v>
      </c>
      <c r="F150299" t="s">
        <v>67680</v>
      </c>
      <c r="G150299" t="s">
        <v>51573</v>
      </c>
      <c r="H150299">
        <v>54377</v>
      </c>
      <c r="I150299">
        <v>28468</v>
      </c>
    </row>
    <row r="150300" spans="1:9" x14ac:dyDescent="0.35">
      <c r="A150300" t="s">
        <v>67542</v>
      </c>
      <c r="B150300" s="1">
        <v>44606</v>
      </c>
      <c r="C150300">
        <v>30627415</v>
      </c>
      <c r="D150300">
        <v>19982433</v>
      </c>
      <c r="E150300">
        <v>16935309</v>
      </c>
      <c r="F150300" t="s">
        <v>67681</v>
      </c>
      <c r="G150300" t="s">
        <v>67682</v>
      </c>
      <c r="H150300">
        <v>52617</v>
      </c>
      <c r="I150300">
        <v>26850</v>
      </c>
    </row>
    <row r="150301" spans="1:9" x14ac:dyDescent="0.35">
      <c r="A150301" t="s">
        <v>67542</v>
      </c>
      <c r="B150301" s="1">
        <v>44607</v>
      </c>
      <c r="F150301" t="s">
        <v>10</v>
      </c>
      <c r="G150301" t="s">
        <v>10</v>
      </c>
      <c r="H150301">
        <v>53556</v>
      </c>
      <c r="I150301">
        <v>26825</v>
      </c>
    </row>
    <row r="150302" spans="1:9" x14ac:dyDescent="0.35">
      <c r="A150302" t="s">
        <v>67542</v>
      </c>
      <c r="B150302" s="1">
        <v>44608</v>
      </c>
      <c r="C150302">
        <v>30779273</v>
      </c>
      <c r="D150302">
        <v>20053450</v>
      </c>
      <c r="E150302">
        <v>16992726</v>
      </c>
      <c r="F150302" t="s">
        <v>67683</v>
      </c>
      <c r="G150302" t="s">
        <v>10</v>
      </c>
      <c r="H150302">
        <v>54495</v>
      </c>
      <c r="I150302">
        <v>26801</v>
      </c>
    </row>
    <row r="150303" spans="1:9" x14ac:dyDescent="0.35">
      <c r="A150303" t="s">
        <v>67542</v>
      </c>
      <c r="B150303" s="1">
        <v>44609</v>
      </c>
      <c r="C150303">
        <v>30858874</v>
      </c>
      <c r="D150303">
        <v>20092237</v>
      </c>
      <c r="E150303">
        <v>17022026</v>
      </c>
      <c r="F150303" t="s">
        <v>67684</v>
      </c>
      <c r="G150303" t="s">
        <v>67685</v>
      </c>
      <c r="H150303">
        <v>55666</v>
      </c>
      <c r="I150303">
        <v>26972</v>
      </c>
    </row>
    <row r="150304" spans="1:9" x14ac:dyDescent="0.35">
      <c r="A150304" t="s">
        <v>67542</v>
      </c>
      <c r="B150304" s="1">
        <v>44610</v>
      </c>
      <c r="F150304" t="s">
        <v>10</v>
      </c>
      <c r="G150304" t="s">
        <v>10</v>
      </c>
      <c r="H150304">
        <v>52677</v>
      </c>
      <c r="I150304">
        <v>24879</v>
      </c>
    </row>
    <row r="150305" spans="1:9" x14ac:dyDescent="0.35">
      <c r="A150305" t="s">
        <v>67542</v>
      </c>
      <c r="B150305" s="1">
        <v>44611</v>
      </c>
      <c r="C150305">
        <v>30959837</v>
      </c>
      <c r="D150305">
        <v>20138111</v>
      </c>
      <c r="E150305">
        <v>17064887</v>
      </c>
      <c r="F150305" t="s">
        <v>67686</v>
      </c>
      <c r="G150305" t="s">
        <v>10</v>
      </c>
      <c r="H150305">
        <v>57807</v>
      </c>
      <c r="I150305">
        <v>27310</v>
      </c>
    </row>
    <row r="150306" spans="1:9" x14ac:dyDescent="0.35">
      <c r="A150306" t="s">
        <v>67542</v>
      </c>
      <c r="B150306" s="1">
        <v>44612</v>
      </c>
      <c r="C150306">
        <v>30964954</v>
      </c>
      <c r="D150306">
        <v>20139964</v>
      </c>
      <c r="E150306">
        <v>17067077</v>
      </c>
      <c r="F150306" t="s">
        <v>67687</v>
      </c>
      <c r="G150306" t="s">
        <v>57582</v>
      </c>
      <c r="H150306">
        <v>56367</v>
      </c>
      <c r="I150306">
        <v>25983</v>
      </c>
    </row>
    <row r="150307" spans="1:9" x14ac:dyDescent="0.35">
      <c r="A150307" t="s">
        <v>67542</v>
      </c>
      <c r="B150307" s="1">
        <v>44613</v>
      </c>
      <c r="F150307" t="s">
        <v>10</v>
      </c>
      <c r="G150307" t="s">
        <v>10</v>
      </c>
      <c r="H150307">
        <v>59522</v>
      </c>
      <c r="I150307">
        <v>27554</v>
      </c>
    </row>
    <row r="150308" spans="1:9" x14ac:dyDescent="0.35">
      <c r="A150308" t="s">
        <v>67542</v>
      </c>
      <c r="B150308" s="1">
        <v>44614</v>
      </c>
      <c r="C150308">
        <v>31123187</v>
      </c>
      <c r="D150308">
        <v>20210659</v>
      </c>
      <c r="E150308">
        <v>17129212</v>
      </c>
      <c r="F150308" t="s">
        <v>67688</v>
      </c>
      <c r="G150308" t="s">
        <v>10</v>
      </c>
      <c r="H150308">
        <v>59978</v>
      </c>
      <c r="I150308">
        <v>27531</v>
      </c>
    </row>
    <row r="150309" spans="1:9" x14ac:dyDescent="0.35">
      <c r="A150309" t="s">
        <v>67542</v>
      </c>
      <c r="B150309" s="1">
        <v>44615</v>
      </c>
      <c r="C150309">
        <v>31217929</v>
      </c>
      <c r="D150309">
        <v>20249900</v>
      </c>
      <c r="E150309">
        <v>17162477</v>
      </c>
      <c r="F150309" t="s">
        <v>67689</v>
      </c>
      <c r="G150309" t="s">
        <v>67690</v>
      </c>
      <c r="H150309">
        <v>62665</v>
      </c>
      <c r="I150309">
        <v>28064</v>
      </c>
    </row>
    <row r="150310" spans="1:9" x14ac:dyDescent="0.35">
      <c r="A150310" t="s">
        <v>67542</v>
      </c>
      <c r="B150310" s="1">
        <v>44616</v>
      </c>
      <c r="F150310" t="s">
        <v>10</v>
      </c>
      <c r="G150310" t="s">
        <v>10</v>
      </c>
      <c r="H150310">
        <v>64606</v>
      </c>
      <c r="I150310">
        <v>27674</v>
      </c>
    </row>
    <row r="150311" spans="1:9" x14ac:dyDescent="0.35">
      <c r="A150311" t="s">
        <v>67542</v>
      </c>
      <c r="B150311" s="1">
        <v>44617</v>
      </c>
      <c r="C150311">
        <v>31404302</v>
      </c>
      <c r="D150311">
        <v>20322017</v>
      </c>
      <c r="E150311">
        <v>17229080</v>
      </c>
      <c r="F150311" t="s">
        <v>67691</v>
      </c>
      <c r="G150311" t="s">
        <v>10</v>
      </c>
      <c r="H150311">
        <v>70707</v>
      </c>
      <c r="I150311">
        <v>29549</v>
      </c>
    </row>
    <row r="150312" spans="1:9" x14ac:dyDescent="0.35">
      <c r="A150312" t="s">
        <v>67542</v>
      </c>
      <c r="B150312" s="1">
        <v>44618</v>
      </c>
      <c r="F150312" t="s">
        <v>10</v>
      </c>
      <c r="G150312" t="s">
        <v>10</v>
      </c>
      <c r="H150312">
        <v>65983</v>
      </c>
      <c r="I150312">
        <v>27280</v>
      </c>
    </row>
    <row r="150313" spans="1:9" x14ac:dyDescent="0.35">
      <c r="A150313" t="s">
        <v>67542</v>
      </c>
      <c r="B150313" s="1">
        <v>44619</v>
      </c>
      <c r="C150313">
        <v>31439128</v>
      </c>
      <c r="D150313">
        <v>20336132</v>
      </c>
      <c r="E150313">
        <v>17245407</v>
      </c>
      <c r="F150313" t="s">
        <v>67692</v>
      </c>
      <c r="G150313" t="s">
        <v>10</v>
      </c>
      <c r="H150313">
        <v>67739</v>
      </c>
      <c r="I150313">
        <v>28024</v>
      </c>
    </row>
    <row r="150314" spans="1:9" x14ac:dyDescent="0.35">
      <c r="A150314" t="s">
        <v>67542</v>
      </c>
      <c r="B150314" s="1">
        <v>44620</v>
      </c>
      <c r="F150314" t="s">
        <v>10</v>
      </c>
      <c r="G150314" t="s">
        <v>10</v>
      </c>
      <c r="H150314">
        <v>71682</v>
      </c>
      <c r="I150314">
        <v>27294</v>
      </c>
    </row>
    <row r="150315" spans="1:9" x14ac:dyDescent="0.35">
      <c r="A150315" t="s">
        <v>67542</v>
      </c>
      <c r="B150315" s="1">
        <v>44621</v>
      </c>
      <c r="C150315">
        <v>31652555</v>
      </c>
      <c r="D150315">
        <v>20396606</v>
      </c>
      <c r="E150315">
        <v>17301807</v>
      </c>
      <c r="F150315" t="s">
        <v>67693</v>
      </c>
      <c r="G150315" t="s">
        <v>10</v>
      </c>
      <c r="H150315">
        <v>75624</v>
      </c>
      <c r="I150315">
        <v>26564</v>
      </c>
    </row>
    <row r="150316" spans="1:9" x14ac:dyDescent="0.35">
      <c r="A150316" t="s">
        <v>67542</v>
      </c>
      <c r="B150316" s="1">
        <v>44622</v>
      </c>
      <c r="F150316" t="s">
        <v>10</v>
      </c>
      <c r="G150316" t="s">
        <v>10</v>
      </c>
      <c r="H150316">
        <v>78154</v>
      </c>
      <c r="I150316">
        <v>25568</v>
      </c>
    </row>
    <row r="150317" spans="1:9" x14ac:dyDescent="0.35">
      <c r="A150317" t="s">
        <v>67542</v>
      </c>
      <c r="B150317" s="1">
        <v>44623</v>
      </c>
      <c r="F150317" t="s">
        <v>10</v>
      </c>
      <c r="G150317" t="s">
        <v>10</v>
      </c>
      <c r="H150317">
        <v>80907</v>
      </c>
      <c r="I150317">
        <v>25027</v>
      </c>
    </row>
    <row r="150318" spans="1:9" x14ac:dyDescent="0.35">
      <c r="A150318" t="s">
        <v>67542</v>
      </c>
      <c r="B150318" s="1">
        <v>44624</v>
      </c>
      <c r="C150318">
        <v>31989917</v>
      </c>
      <c r="D150318">
        <v>20493423</v>
      </c>
      <c r="E150318">
        <v>17387125</v>
      </c>
      <c r="F150318" t="s">
        <v>67694</v>
      </c>
      <c r="G150318" t="s">
        <v>10</v>
      </c>
      <c r="H150318">
        <v>83659</v>
      </c>
      <c r="I150318">
        <v>24487</v>
      </c>
    </row>
    <row r="150319" spans="1:9" x14ac:dyDescent="0.35">
      <c r="A150319" t="s">
        <v>67542</v>
      </c>
      <c r="B150319" s="1">
        <v>44625</v>
      </c>
      <c r="C150319">
        <v>32019752</v>
      </c>
      <c r="D150319">
        <v>20499960</v>
      </c>
      <c r="E150319">
        <v>17396062</v>
      </c>
      <c r="F150319" t="s">
        <v>67695</v>
      </c>
      <c r="G150319" t="s">
        <v>67696</v>
      </c>
      <c r="H150319">
        <v>85434</v>
      </c>
      <c r="I150319">
        <v>24412</v>
      </c>
    </row>
    <row r="150320" spans="1:9" x14ac:dyDescent="0.35">
      <c r="A150320" t="s">
        <v>67542</v>
      </c>
      <c r="B150320" s="1">
        <v>44626</v>
      </c>
      <c r="C150320">
        <v>32027166</v>
      </c>
      <c r="D150320">
        <v>20501676</v>
      </c>
      <c r="E150320">
        <v>17398184</v>
      </c>
      <c r="F150320" t="s">
        <v>67697</v>
      </c>
      <c r="G150320" t="s">
        <v>60568</v>
      </c>
      <c r="H150320">
        <v>84005</v>
      </c>
      <c r="I150320">
        <v>23649</v>
      </c>
    </row>
    <row r="150321" spans="1:9" x14ac:dyDescent="0.35">
      <c r="A150321" t="s">
        <v>67542</v>
      </c>
      <c r="B150321" s="1">
        <v>44627</v>
      </c>
      <c r="C150321">
        <v>32126152</v>
      </c>
      <c r="D150321">
        <v>20529787</v>
      </c>
      <c r="E150321">
        <v>17423434</v>
      </c>
      <c r="F150321" t="s">
        <v>67698</v>
      </c>
      <c r="G150321" t="s">
        <v>67699</v>
      </c>
      <c r="H150321">
        <v>82902</v>
      </c>
      <c r="I150321">
        <v>23345</v>
      </c>
    </row>
    <row r="150322" spans="1:9" x14ac:dyDescent="0.35">
      <c r="A150322" t="s">
        <v>67542</v>
      </c>
      <c r="B150322" s="1">
        <v>44628</v>
      </c>
      <c r="F150322" t="s">
        <v>10</v>
      </c>
      <c r="G150322" t="s">
        <v>10</v>
      </c>
      <c r="H150322">
        <v>74753</v>
      </c>
      <c r="I150322">
        <v>21060</v>
      </c>
    </row>
    <row r="150323" spans="1:9" x14ac:dyDescent="0.35">
      <c r="A150323" t="s">
        <v>67542</v>
      </c>
      <c r="B150323" s="1">
        <v>44629</v>
      </c>
      <c r="C150323">
        <v>32225496</v>
      </c>
      <c r="D150323">
        <v>20558264</v>
      </c>
      <c r="E150323">
        <v>17448183</v>
      </c>
      <c r="F150323" t="s">
        <v>67700</v>
      </c>
      <c r="G150323" t="s">
        <v>10</v>
      </c>
      <c r="H150323">
        <v>65784</v>
      </c>
      <c r="I150323">
        <v>18484</v>
      </c>
    </row>
    <row r="150324" spans="1:9" x14ac:dyDescent="0.35">
      <c r="A150324" t="s">
        <v>67542</v>
      </c>
      <c r="B150324" s="1">
        <v>44630</v>
      </c>
      <c r="C150324">
        <v>32322691</v>
      </c>
      <c r="D150324">
        <v>20585989</v>
      </c>
      <c r="E150324">
        <v>17472851</v>
      </c>
      <c r="F150324" t="s">
        <v>67701</v>
      </c>
      <c r="G150324" t="s">
        <v>67702</v>
      </c>
      <c r="H150324">
        <v>63604</v>
      </c>
      <c r="I150324">
        <v>17834</v>
      </c>
    </row>
    <row r="150325" spans="1:9" x14ac:dyDescent="0.35">
      <c r="A150325" t="s">
        <v>67542</v>
      </c>
      <c r="B150325" s="1">
        <v>44631</v>
      </c>
      <c r="C150325">
        <v>32517834</v>
      </c>
      <c r="D150325">
        <v>20642570</v>
      </c>
      <c r="E150325">
        <v>17522887</v>
      </c>
      <c r="F150325" t="s">
        <v>67703</v>
      </c>
      <c r="G150325" t="s">
        <v>67704</v>
      </c>
      <c r="H150325">
        <v>75417</v>
      </c>
      <c r="I150325">
        <v>21307</v>
      </c>
    </row>
    <row r="150326" spans="1:9" x14ac:dyDescent="0.35">
      <c r="A150326" t="s">
        <v>67542</v>
      </c>
      <c r="B150326" s="1">
        <v>44632</v>
      </c>
      <c r="F150326" t="s">
        <v>10</v>
      </c>
      <c r="G150326" t="s">
        <v>10</v>
      </c>
      <c r="H150326">
        <v>72809</v>
      </c>
      <c r="I150326">
        <v>20759</v>
      </c>
    </row>
    <row r="150327" spans="1:9" x14ac:dyDescent="0.35">
      <c r="A150327" t="s">
        <v>67542</v>
      </c>
      <c r="B150327" s="1">
        <v>44633</v>
      </c>
      <c r="C150327">
        <v>32540997</v>
      </c>
      <c r="D150327">
        <v>20647974</v>
      </c>
      <c r="E150327">
        <v>17529312</v>
      </c>
      <c r="F150327" t="s">
        <v>67705</v>
      </c>
      <c r="G150327" t="s">
        <v>10</v>
      </c>
      <c r="H150327">
        <v>73404</v>
      </c>
      <c r="I150327">
        <v>20900</v>
      </c>
    </row>
    <row r="150328" spans="1:9" x14ac:dyDescent="0.35">
      <c r="A150328" t="s">
        <v>67542</v>
      </c>
      <c r="B150328" s="1">
        <v>44634</v>
      </c>
      <c r="C150328">
        <v>32548342</v>
      </c>
      <c r="D150328">
        <v>20650525</v>
      </c>
      <c r="E150328">
        <v>17531396</v>
      </c>
      <c r="F150328" t="s">
        <v>67706</v>
      </c>
      <c r="G150328" t="s">
        <v>53593</v>
      </c>
      <c r="H150328">
        <v>60313</v>
      </c>
      <c r="I150328">
        <v>17248</v>
      </c>
    </row>
    <row r="150329" spans="1:9" x14ac:dyDescent="0.35">
      <c r="A150329" t="s">
        <v>67542</v>
      </c>
      <c r="B150329" s="1">
        <v>44635</v>
      </c>
      <c r="C150329">
        <v>32630886</v>
      </c>
      <c r="D150329">
        <v>20674733</v>
      </c>
      <c r="E150329">
        <v>17553465</v>
      </c>
      <c r="F150329" t="s">
        <v>67707</v>
      </c>
      <c r="G150329" t="s">
        <v>67708</v>
      </c>
      <c r="H150329">
        <v>65009</v>
      </c>
      <c r="I150329">
        <v>18672</v>
      </c>
    </row>
    <row r="150330" spans="1:9" x14ac:dyDescent="0.35">
      <c r="A150330" t="s">
        <v>67542</v>
      </c>
      <c r="B150330" s="1">
        <v>44636</v>
      </c>
      <c r="C150330">
        <v>32722417</v>
      </c>
      <c r="D150330">
        <v>20701915</v>
      </c>
      <c r="E150330">
        <v>17577118</v>
      </c>
      <c r="F150330" t="s">
        <v>67709</v>
      </c>
      <c r="G150330" t="s">
        <v>67710</v>
      </c>
      <c r="H150330">
        <v>70989</v>
      </c>
      <c r="I150330">
        <v>20522</v>
      </c>
    </row>
    <row r="150331" spans="1:9" x14ac:dyDescent="0.35">
      <c r="A150331" t="s">
        <v>67542</v>
      </c>
      <c r="B150331" s="1">
        <v>44637</v>
      </c>
      <c r="C150331">
        <v>32817492</v>
      </c>
      <c r="D150331">
        <v>20729866</v>
      </c>
      <c r="E150331">
        <v>17602956</v>
      </c>
      <c r="F150331" t="s">
        <v>67711</v>
      </c>
      <c r="G150331" t="s">
        <v>67712</v>
      </c>
      <c r="H150331">
        <v>70686</v>
      </c>
      <c r="I150331">
        <v>20554</v>
      </c>
    </row>
    <row r="150332" spans="1:9" x14ac:dyDescent="0.35">
      <c r="A150332" t="s">
        <v>67542</v>
      </c>
      <c r="B150332" s="1">
        <v>44638</v>
      </c>
      <c r="C150332">
        <v>32903329</v>
      </c>
      <c r="D150332">
        <v>20753252</v>
      </c>
      <c r="E150332">
        <v>17628065</v>
      </c>
      <c r="F150332" t="s">
        <v>67713</v>
      </c>
      <c r="G150332" t="s">
        <v>67714</v>
      </c>
      <c r="H150332">
        <v>55071</v>
      </c>
      <c r="I150332">
        <v>15812</v>
      </c>
    </row>
    <row r="150333" spans="1:9" x14ac:dyDescent="0.35">
      <c r="A150333" t="s">
        <v>67542</v>
      </c>
      <c r="B150333" s="1">
        <v>44639</v>
      </c>
      <c r="C150333">
        <v>32987853</v>
      </c>
      <c r="D150333">
        <v>20772989</v>
      </c>
      <c r="E150333">
        <v>17654789</v>
      </c>
      <c r="F150333" t="s">
        <v>67715</v>
      </c>
      <c r="G150333" t="s">
        <v>6510</v>
      </c>
      <c r="H150333">
        <v>65491</v>
      </c>
      <c r="I150333">
        <v>18245</v>
      </c>
    </row>
    <row r="150334" spans="1:9" x14ac:dyDescent="0.35">
      <c r="A150334" t="s">
        <v>67542</v>
      </c>
      <c r="B150334" s="1">
        <v>44640</v>
      </c>
      <c r="C150334">
        <v>33008136</v>
      </c>
      <c r="D150334">
        <v>20777048</v>
      </c>
      <c r="E150334">
        <v>17660887</v>
      </c>
      <c r="F150334" t="s">
        <v>67716</v>
      </c>
      <c r="G150334" t="s">
        <v>67717</v>
      </c>
      <c r="H150334">
        <v>66734</v>
      </c>
      <c r="I150334">
        <v>18439</v>
      </c>
    </row>
    <row r="150335" spans="1:9" x14ac:dyDescent="0.35">
      <c r="A150335" t="s">
        <v>67542</v>
      </c>
      <c r="B150335" s="1">
        <v>44641</v>
      </c>
      <c r="C150335">
        <v>33014381</v>
      </c>
      <c r="D150335">
        <v>20778875</v>
      </c>
      <c r="E150335">
        <v>17662694</v>
      </c>
      <c r="F150335" t="s">
        <v>67718</v>
      </c>
      <c r="G150335" t="s">
        <v>46855</v>
      </c>
      <c r="H150335">
        <v>66577</v>
      </c>
      <c r="I150335">
        <v>18336</v>
      </c>
    </row>
    <row r="150336" spans="1:9" x14ac:dyDescent="0.35">
      <c r="A150336" t="s">
        <v>67542</v>
      </c>
      <c r="B150336" s="1">
        <v>44642</v>
      </c>
      <c r="C150336">
        <v>33023123</v>
      </c>
      <c r="D150336">
        <v>20781379</v>
      </c>
      <c r="E150336">
        <v>17665311</v>
      </c>
      <c r="F150336" t="s">
        <v>67719</v>
      </c>
      <c r="G150336" t="s">
        <v>67720</v>
      </c>
      <c r="H150336">
        <v>56034</v>
      </c>
      <c r="I150336">
        <v>15235</v>
      </c>
    </row>
    <row r="150337" spans="1:9" x14ac:dyDescent="0.35">
      <c r="A150337" t="s">
        <v>67542</v>
      </c>
      <c r="B150337" s="1">
        <v>44643</v>
      </c>
      <c r="C150337">
        <v>33105213</v>
      </c>
      <c r="D150337">
        <v>20802093</v>
      </c>
      <c r="E150337">
        <v>17694103</v>
      </c>
      <c r="F150337" t="s">
        <v>67721</v>
      </c>
      <c r="G150337" t="s">
        <v>67722</v>
      </c>
      <c r="H150337">
        <v>54685</v>
      </c>
      <c r="I150337">
        <v>14311</v>
      </c>
    </row>
    <row r="150338" spans="1:9" x14ac:dyDescent="0.35">
      <c r="A150338" t="s">
        <v>67542</v>
      </c>
      <c r="B150338" s="1">
        <v>44644</v>
      </c>
      <c r="C150338">
        <v>33201427</v>
      </c>
      <c r="D150338">
        <v>20826204</v>
      </c>
      <c r="E150338">
        <v>17727718</v>
      </c>
      <c r="F150338" t="s">
        <v>67723</v>
      </c>
      <c r="G150338" t="s">
        <v>67724</v>
      </c>
      <c r="H150338">
        <v>54848</v>
      </c>
      <c r="I150338">
        <v>13763</v>
      </c>
    </row>
    <row r="150339" spans="1:9" x14ac:dyDescent="0.35">
      <c r="A150339" t="s">
        <v>67542</v>
      </c>
      <c r="B150339" s="1">
        <v>44645</v>
      </c>
      <c r="C150339">
        <v>33296217</v>
      </c>
      <c r="D150339">
        <v>20849944</v>
      </c>
      <c r="E150339">
        <v>17762272</v>
      </c>
      <c r="F150339" t="s">
        <v>67725</v>
      </c>
      <c r="G150339" t="s">
        <v>67726</v>
      </c>
      <c r="H150339">
        <v>56127</v>
      </c>
      <c r="I150339">
        <v>13813</v>
      </c>
    </row>
    <row r="150340" spans="1:9" x14ac:dyDescent="0.35">
      <c r="A150340" t="s">
        <v>67542</v>
      </c>
      <c r="B150340" s="1">
        <v>44646</v>
      </c>
      <c r="C150340">
        <v>33379248</v>
      </c>
      <c r="D150340">
        <v>20868945</v>
      </c>
      <c r="E150340">
        <v>17793692</v>
      </c>
      <c r="F150340" t="s">
        <v>67727</v>
      </c>
      <c r="G150340" t="s">
        <v>67728</v>
      </c>
      <c r="H150340">
        <v>55914</v>
      </c>
      <c r="I150340">
        <v>13708</v>
      </c>
    </row>
    <row r="150341" spans="1:9" x14ac:dyDescent="0.35">
      <c r="A150341" t="s">
        <v>67542</v>
      </c>
      <c r="B150341" s="1">
        <v>44647</v>
      </c>
      <c r="C150341">
        <v>33405701</v>
      </c>
      <c r="D150341">
        <v>20875084</v>
      </c>
      <c r="E150341">
        <v>17802789</v>
      </c>
      <c r="F150341" t="s">
        <v>67729</v>
      </c>
      <c r="G150341" t="s">
        <v>67730</v>
      </c>
      <c r="H150341">
        <v>56795</v>
      </c>
      <c r="I150341">
        <v>14005</v>
      </c>
    </row>
    <row r="150342" spans="1:9" x14ac:dyDescent="0.35">
      <c r="A150342" t="s">
        <v>67542</v>
      </c>
      <c r="B150342" s="1">
        <v>44648</v>
      </c>
      <c r="F150342" t="s">
        <v>10</v>
      </c>
      <c r="G150342" t="s">
        <v>10</v>
      </c>
      <c r="H150342">
        <v>61616</v>
      </c>
      <c r="I150342">
        <v>15106</v>
      </c>
    </row>
    <row r="150343" spans="1:9" x14ac:dyDescent="0.35">
      <c r="A150343" t="s">
        <v>67542</v>
      </c>
      <c r="B150343" s="1">
        <v>44649</v>
      </c>
      <c r="C150343">
        <v>33485691</v>
      </c>
      <c r="D150343">
        <v>20894155</v>
      </c>
      <c r="E150343">
        <v>17833534</v>
      </c>
      <c r="F150343" t="s">
        <v>67731</v>
      </c>
      <c r="G150343" t="s">
        <v>10</v>
      </c>
      <c r="H150343">
        <v>66081</v>
      </c>
      <c r="I150343">
        <v>16111</v>
      </c>
    </row>
    <row r="150344" spans="1:9" x14ac:dyDescent="0.35">
      <c r="A150344" t="s">
        <v>67542</v>
      </c>
      <c r="B150344" s="1">
        <v>44650</v>
      </c>
      <c r="C150344">
        <v>33569841</v>
      </c>
      <c r="D150344">
        <v>20913645</v>
      </c>
      <c r="E150344">
        <v>17865218</v>
      </c>
      <c r="F150344" t="s">
        <v>67732</v>
      </c>
      <c r="G150344" t="s">
        <v>67733</v>
      </c>
      <c r="H150344">
        <v>66375</v>
      </c>
      <c r="I150344">
        <v>15936</v>
      </c>
    </row>
    <row r="150345" spans="1:9" x14ac:dyDescent="0.35">
      <c r="A150345" t="s">
        <v>67542</v>
      </c>
      <c r="B150345" s="1">
        <v>44651</v>
      </c>
      <c r="C150345">
        <v>33656772</v>
      </c>
      <c r="D150345">
        <v>20934382</v>
      </c>
      <c r="E150345">
        <v>17898249</v>
      </c>
      <c r="F150345" t="s">
        <v>67734</v>
      </c>
      <c r="G150345" t="s">
        <v>67735</v>
      </c>
      <c r="H150345">
        <v>65049</v>
      </c>
      <c r="I150345">
        <v>15454</v>
      </c>
    </row>
    <row r="150346" spans="1:9" x14ac:dyDescent="0.35">
      <c r="A150346" t="s">
        <v>67542</v>
      </c>
      <c r="B150346" s="1">
        <v>44652</v>
      </c>
      <c r="C150346">
        <v>33738165</v>
      </c>
      <c r="D150346">
        <v>20954169</v>
      </c>
      <c r="E150346">
        <v>17929482</v>
      </c>
      <c r="F150346" t="s">
        <v>67736</v>
      </c>
      <c r="G150346" t="s">
        <v>67737</v>
      </c>
      <c r="H150346">
        <v>63135</v>
      </c>
      <c r="I150346">
        <v>14889</v>
      </c>
    </row>
    <row r="150347" spans="1:9" x14ac:dyDescent="0.35">
      <c r="A150347" t="s">
        <v>67542</v>
      </c>
      <c r="B150347" s="1">
        <v>44653</v>
      </c>
      <c r="F150347" t="s">
        <v>10</v>
      </c>
      <c r="G150347" t="s">
        <v>10</v>
      </c>
      <c r="H150347">
        <v>55228</v>
      </c>
      <c r="I150347">
        <v>13107</v>
      </c>
    </row>
    <row r="150348" spans="1:9" x14ac:dyDescent="0.35">
      <c r="A150348" t="s">
        <v>67542</v>
      </c>
      <c r="B150348" s="1">
        <v>44654</v>
      </c>
      <c r="F150348" t="s">
        <v>10</v>
      </c>
      <c r="G150348" t="s">
        <v>10</v>
      </c>
      <c r="H150348">
        <v>55403</v>
      </c>
      <c r="I150348">
        <v>13163</v>
      </c>
    </row>
    <row r="150349" spans="1:9" x14ac:dyDescent="0.35">
      <c r="A150349" t="s">
        <v>67542</v>
      </c>
      <c r="B150349" s="1">
        <v>44655</v>
      </c>
      <c r="C150349">
        <v>33821204</v>
      </c>
      <c r="D150349">
        <v>20973752</v>
      </c>
      <c r="E150349">
        <v>17960728</v>
      </c>
      <c r="F150349" t="s">
        <v>67738</v>
      </c>
      <c r="G150349" t="s">
        <v>10</v>
      </c>
      <c r="H150349">
        <v>53644</v>
      </c>
      <c r="I150349">
        <v>12733</v>
      </c>
    </row>
    <row r="150350" spans="1:9" x14ac:dyDescent="0.35">
      <c r="A150350" t="s">
        <v>67542</v>
      </c>
      <c r="B150350" s="1">
        <v>44656</v>
      </c>
      <c r="C150350">
        <v>33875176</v>
      </c>
      <c r="D150350">
        <v>20987044</v>
      </c>
      <c r="E150350">
        <v>17981695</v>
      </c>
      <c r="F150350" t="s">
        <v>67739</v>
      </c>
      <c r="G150350" t="s">
        <v>67740</v>
      </c>
      <c r="H150350">
        <v>55641</v>
      </c>
      <c r="I150350">
        <v>13270</v>
      </c>
    </row>
    <row r="150351" spans="1:9" x14ac:dyDescent="0.35">
      <c r="A150351" t="s">
        <v>67542</v>
      </c>
      <c r="B150351" s="1">
        <v>44657</v>
      </c>
      <c r="C150351">
        <v>33931060</v>
      </c>
      <c r="D150351">
        <v>21001488</v>
      </c>
      <c r="E150351">
        <v>18000778</v>
      </c>
      <c r="F150351" t="s">
        <v>67741</v>
      </c>
      <c r="G150351" t="s">
        <v>29265</v>
      </c>
      <c r="H150351">
        <v>51603</v>
      </c>
      <c r="I150351">
        <v>12549</v>
      </c>
    </row>
    <row r="150352" spans="1:9" x14ac:dyDescent="0.35">
      <c r="A150352" t="s">
        <v>67542</v>
      </c>
      <c r="B150352" s="1">
        <v>44658</v>
      </c>
      <c r="C150352">
        <v>33991918</v>
      </c>
      <c r="D150352">
        <v>21017169</v>
      </c>
      <c r="E150352">
        <v>18021801</v>
      </c>
      <c r="F150352" t="s">
        <v>67742</v>
      </c>
      <c r="G150352" t="s">
        <v>67743</v>
      </c>
      <c r="H150352">
        <v>47878</v>
      </c>
      <c r="I150352">
        <v>11827</v>
      </c>
    </row>
    <row r="150353" spans="1:9" x14ac:dyDescent="0.35">
      <c r="A150353" t="s">
        <v>67542</v>
      </c>
      <c r="B150353" s="1">
        <v>44659</v>
      </c>
      <c r="C150353">
        <v>34054426</v>
      </c>
      <c r="D150353">
        <v>21035635</v>
      </c>
      <c r="E150353">
        <v>18043782</v>
      </c>
      <c r="F150353" t="s">
        <v>67744</v>
      </c>
      <c r="G150353" t="s">
        <v>67745</v>
      </c>
      <c r="H150353">
        <v>45180</v>
      </c>
      <c r="I150353">
        <v>11638</v>
      </c>
    </row>
    <row r="150354" spans="1:9" x14ac:dyDescent="0.35">
      <c r="A150354" t="s">
        <v>67542</v>
      </c>
      <c r="B150354" s="1">
        <v>44660</v>
      </c>
      <c r="C150354">
        <v>34118324</v>
      </c>
      <c r="D150354">
        <v>21054387</v>
      </c>
      <c r="E150354">
        <v>18066728</v>
      </c>
      <c r="F150354" t="s">
        <v>67746</v>
      </c>
      <c r="G150354" t="s">
        <v>67747</v>
      </c>
      <c r="H150354">
        <v>50354</v>
      </c>
      <c r="I150354">
        <v>13384</v>
      </c>
    </row>
    <row r="150355" spans="1:9" x14ac:dyDescent="0.35">
      <c r="A150355" t="s">
        <v>67542</v>
      </c>
      <c r="B150355" s="1">
        <v>44661</v>
      </c>
      <c r="C150355">
        <v>34139709</v>
      </c>
      <c r="D150355">
        <v>21060350</v>
      </c>
      <c r="E150355">
        <v>18074455</v>
      </c>
      <c r="F150355" t="s">
        <v>67748</v>
      </c>
      <c r="G150355" t="s">
        <v>67749</v>
      </c>
      <c r="H150355">
        <v>49455</v>
      </c>
      <c r="I150355">
        <v>13304</v>
      </c>
    </row>
    <row r="150356" spans="1:9" x14ac:dyDescent="0.35">
      <c r="A150356" t="s">
        <v>67542</v>
      </c>
      <c r="B150356" s="1">
        <v>44662</v>
      </c>
      <c r="C150356">
        <v>34146981</v>
      </c>
      <c r="D150356">
        <v>21062995</v>
      </c>
      <c r="E150356">
        <v>18077058</v>
      </c>
      <c r="F150356" t="s">
        <v>67750</v>
      </c>
      <c r="G150356" t="s">
        <v>54748</v>
      </c>
      <c r="H150356">
        <v>46540</v>
      </c>
      <c r="I150356">
        <v>12749</v>
      </c>
    </row>
    <row r="150357" spans="1:9" x14ac:dyDescent="0.35">
      <c r="A150357" t="s">
        <v>67542</v>
      </c>
      <c r="B150357" s="1">
        <v>44663</v>
      </c>
      <c r="C150357">
        <v>34195988</v>
      </c>
      <c r="D150357">
        <v>21079205</v>
      </c>
      <c r="E150357">
        <v>18095166</v>
      </c>
      <c r="F150357" t="s">
        <v>67751</v>
      </c>
      <c r="G150357" t="s">
        <v>67752</v>
      </c>
      <c r="H150357">
        <v>45830</v>
      </c>
      <c r="I150357">
        <v>13166</v>
      </c>
    </row>
    <row r="150358" spans="1:9" x14ac:dyDescent="0.35">
      <c r="A150358" t="s">
        <v>67542</v>
      </c>
      <c r="B150358" s="1">
        <v>44664</v>
      </c>
      <c r="C150358">
        <v>34253459</v>
      </c>
      <c r="D150358">
        <v>21097500</v>
      </c>
      <c r="E150358">
        <v>18116074</v>
      </c>
      <c r="F150358" t="s">
        <v>67753</v>
      </c>
      <c r="G150358" t="s">
        <v>67754</v>
      </c>
      <c r="H150358">
        <v>46057</v>
      </c>
      <c r="I150358">
        <v>13716</v>
      </c>
    </row>
    <row r="150359" spans="1:9" x14ac:dyDescent="0.35">
      <c r="A150359" t="s">
        <v>67542</v>
      </c>
      <c r="B150359" s="1">
        <v>44665</v>
      </c>
      <c r="C150359">
        <v>34309973</v>
      </c>
      <c r="D150359">
        <v>21115282</v>
      </c>
      <c r="E150359">
        <v>18136746</v>
      </c>
      <c r="F150359" t="s">
        <v>67755</v>
      </c>
      <c r="G150359" t="s">
        <v>67756</v>
      </c>
      <c r="H150359">
        <v>45436</v>
      </c>
      <c r="I150359">
        <v>14016</v>
      </c>
    </row>
    <row r="150360" spans="1:9" x14ac:dyDescent="0.35">
      <c r="A150360" t="s">
        <v>67542</v>
      </c>
      <c r="B150360" s="1">
        <v>44666</v>
      </c>
      <c r="C150360">
        <v>34350797</v>
      </c>
      <c r="D150360">
        <v>21127625</v>
      </c>
      <c r="E150360">
        <v>18151340</v>
      </c>
      <c r="F150360" t="s">
        <v>67757</v>
      </c>
      <c r="G150360" t="s">
        <v>22163</v>
      </c>
      <c r="H150360">
        <v>42339</v>
      </c>
      <c r="I150360">
        <v>13141</v>
      </c>
    </row>
    <row r="150361" spans="1:9" x14ac:dyDescent="0.35">
      <c r="A150361" t="s">
        <v>67542</v>
      </c>
      <c r="B150361" s="1">
        <v>44667</v>
      </c>
      <c r="F150361" t="s">
        <v>10</v>
      </c>
      <c r="G150361" t="s">
        <v>10</v>
      </c>
      <c r="H150361">
        <v>33744</v>
      </c>
      <c r="I150361">
        <v>10622</v>
      </c>
    </row>
    <row r="150362" spans="1:9" x14ac:dyDescent="0.35">
      <c r="A150362" t="s">
        <v>67542</v>
      </c>
      <c r="B150362" s="1">
        <v>44668</v>
      </c>
      <c r="F150362" t="s">
        <v>10</v>
      </c>
      <c r="G150362" t="s">
        <v>10</v>
      </c>
      <c r="H150362">
        <v>31223</v>
      </c>
      <c r="I150362">
        <v>9929</v>
      </c>
    </row>
    <row r="150363" spans="1:9" x14ac:dyDescent="0.35">
      <c r="A150363" t="s">
        <v>67542</v>
      </c>
      <c r="B150363" s="1">
        <v>44669</v>
      </c>
      <c r="C150363">
        <v>34362003</v>
      </c>
      <c r="D150363">
        <v>21130966</v>
      </c>
      <c r="E150363">
        <v>18155537</v>
      </c>
      <c r="F150363" t="s">
        <v>67758</v>
      </c>
      <c r="G150363" t="s">
        <v>10</v>
      </c>
      <c r="H150363">
        <v>30717</v>
      </c>
      <c r="I150363">
        <v>9710</v>
      </c>
    </row>
    <row r="150364" spans="1:9" x14ac:dyDescent="0.35">
      <c r="A150364" t="s">
        <v>67542</v>
      </c>
      <c r="B150364" s="1">
        <v>44670</v>
      </c>
      <c r="C150364">
        <v>34366442</v>
      </c>
      <c r="D150364">
        <v>21132296</v>
      </c>
      <c r="E150364">
        <v>18157162</v>
      </c>
      <c r="F150364" t="s">
        <v>67759</v>
      </c>
      <c r="G150364" t="s">
        <v>17051</v>
      </c>
      <c r="H150364">
        <v>24351</v>
      </c>
      <c r="I150364">
        <v>7584</v>
      </c>
    </row>
    <row r="150365" spans="1:9" x14ac:dyDescent="0.35">
      <c r="A150365" t="s">
        <v>67542</v>
      </c>
      <c r="B150365" s="1">
        <v>44671</v>
      </c>
      <c r="C150365">
        <v>34413466</v>
      </c>
      <c r="D150365">
        <v>21147587</v>
      </c>
      <c r="E150365">
        <v>18175011</v>
      </c>
      <c r="F150365" t="s">
        <v>67760</v>
      </c>
      <c r="G150365" t="s">
        <v>67761</v>
      </c>
      <c r="H150365">
        <v>22858</v>
      </c>
      <c r="I150365">
        <v>7155</v>
      </c>
    </row>
    <row r="150366" spans="1:9" x14ac:dyDescent="0.35">
      <c r="A150366" t="s">
        <v>67542</v>
      </c>
      <c r="B150366" s="1">
        <v>44672</v>
      </c>
      <c r="C150366">
        <v>34469342</v>
      </c>
      <c r="D150366">
        <v>21166254</v>
      </c>
      <c r="E150366">
        <v>18196475</v>
      </c>
      <c r="F150366" t="s">
        <v>67762</v>
      </c>
      <c r="G150366" t="s">
        <v>67763</v>
      </c>
      <c r="H150366">
        <v>22767</v>
      </c>
      <c r="I150366">
        <v>7282</v>
      </c>
    </row>
    <row r="150367" spans="1:9" x14ac:dyDescent="0.35">
      <c r="A150367" t="s">
        <v>67542</v>
      </c>
      <c r="B150367" s="1">
        <v>44673</v>
      </c>
      <c r="C150367">
        <v>34526599</v>
      </c>
      <c r="D150367">
        <v>21185860</v>
      </c>
      <c r="E150367">
        <v>18218678</v>
      </c>
      <c r="F150367" t="s">
        <v>67764</v>
      </c>
      <c r="G150367" t="s">
        <v>67765</v>
      </c>
      <c r="H150367">
        <v>25115</v>
      </c>
      <c r="I150367">
        <v>8319</v>
      </c>
    </row>
    <row r="150368" spans="1:9" x14ac:dyDescent="0.35">
      <c r="A150368" t="s">
        <v>67542</v>
      </c>
      <c r="B150368" s="1">
        <v>44674</v>
      </c>
      <c r="C150368">
        <v>34596427</v>
      </c>
      <c r="D150368">
        <v>21209463</v>
      </c>
      <c r="E150368">
        <v>18243562</v>
      </c>
      <c r="F150368" t="s">
        <v>67766</v>
      </c>
      <c r="G150368" t="s">
        <v>67767</v>
      </c>
      <c r="H150368">
        <v>34556</v>
      </c>
      <c r="I150368">
        <v>11532</v>
      </c>
    </row>
    <row r="150369" spans="1:9" x14ac:dyDescent="0.35">
      <c r="A150369" t="s">
        <v>67542</v>
      </c>
      <c r="B150369" s="1">
        <v>44675</v>
      </c>
      <c r="F150369" t="s">
        <v>10</v>
      </c>
      <c r="G150369" t="s">
        <v>10</v>
      </c>
      <c r="H150369">
        <v>34321</v>
      </c>
      <c r="I150369">
        <v>11497</v>
      </c>
    </row>
    <row r="150370" spans="1:9" x14ac:dyDescent="0.35">
      <c r="A150370" t="s">
        <v>67542</v>
      </c>
      <c r="B150370" s="1">
        <v>44676</v>
      </c>
      <c r="C150370">
        <v>34600601</v>
      </c>
      <c r="D150370">
        <v>21211199</v>
      </c>
      <c r="E150370">
        <v>18244961</v>
      </c>
      <c r="F150370" t="s">
        <v>67768</v>
      </c>
      <c r="G150370" t="s">
        <v>10</v>
      </c>
      <c r="H150370">
        <v>34085</v>
      </c>
      <c r="I150370">
        <v>11462</v>
      </c>
    </row>
    <row r="150371" spans="1:9" x14ac:dyDescent="0.35">
      <c r="A150371" t="s">
        <v>67542</v>
      </c>
      <c r="B150371" s="1">
        <v>44677</v>
      </c>
      <c r="C150371">
        <v>34659733</v>
      </c>
      <c r="D150371">
        <v>21231368</v>
      </c>
      <c r="E150371">
        <v>18267341</v>
      </c>
      <c r="F150371" t="s">
        <v>67769</v>
      </c>
      <c r="G150371" t="s">
        <v>67770</v>
      </c>
      <c r="H150371">
        <v>41899</v>
      </c>
      <c r="I150371">
        <v>14153</v>
      </c>
    </row>
    <row r="150372" spans="1:9" x14ac:dyDescent="0.35">
      <c r="A150372" t="s">
        <v>67542</v>
      </c>
      <c r="B150372" s="1">
        <v>44678</v>
      </c>
      <c r="C150372">
        <v>34726984</v>
      </c>
      <c r="D150372">
        <v>21252895</v>
      </c>
      <c r="E150372">
        <v>18291966</v>
      </c>
      <c r="F150372" t="s">
        <v>67771</v>
      </c>
      <c r="G150372" t="s">
        <v>67772</v>
      </c>
      <c r="H150372">
        <v>44788</v>
      </c>
      <c r="I150372">
        <v>15044</v>
      </c>
    </row>
    <row r="150373" spans="1:9" x14ac:dyDescent="0.35">
      <c r="A150373" t="s">
        <v>67542</v>
      </c>
      <c r="B150373" s="1">
        <v>44679</v>
      </c>
      <c r="C150373">
        <v>34739327</v>
      </c>
      <c r="D150373">
        <v>21257362</v>
      </c>
      <c r="E150373">
        <v>18296163</v>
      </c>
      <c r="F150373" t="s">
        <v>67773</v>
      </c>
      <c r="G150373" t="s">
        <v>67774</v>
      </c>
      <c r="H150373">
        <v>38569</v>
      </c>
      <c r="I150373">
        <v>13015</v>
      </c>
    </row>
    <row r="150374" spans="1:9" x14ac:dyDescent="0.35">
      <c r="A150374" t="s">
        <v>67542</v>
      </c>
      <c r="B150374" s="1">
        <v>44680</v>
      </c>
      <c r="C150374">
        <v>34806757</v>
      </c>
      <c r="D150374">
        <v>21279854</v>
      </c>
      <c r="E150374">
        <v>18319838</v>
      </c>
      <c r="F150374" t="s">
        <v>67775</v>
      </c>
      <c r="G150374" t="s">
        <v>67776</v>
      </c>
      <c r="H150374">
        <v>40023</v>
      </c>
      <c r="I150374">
        <v>13428</v>
      </c>
    </row>
    <row r="150375" spans="1:9" x14ac:dyDescent="0.35">
      <c r="A150375" t="s">
        <v>67542</v>
      </c>
      <c r="B150375" s="1">
        <v>44681</v>
      </c>
      <c r="C150375">
        <v>34864969</v>
      </c>
      <c r="D150375">
        <v>21298735</v>
      </c>
      <c r="E150375">
        <v>18339920</v>
      </c>
      <c r="F150375" t="s">
        <v>67777</v>
      </c>
      <c r="G150375" t="s">
        <v>67778</v>
      </c>
      <c r="H150375">
        <v>38363</v>
      </c>
      <c r="I150375">
        <v>12753</v>
      </c>
    </row>
    <row r="150376" spans="1:9" x14ac:dyDescent="0.35">
      <c r="A150376" t="s">
        <v>67542</v>
      </c>
      <c r="B150376" s="1">
        <v>44682</v>
      </c>
      <c r="C150376">
        <v>34877539</v>
      </c>
      <c r="D150376">
        <v>21302363</v>
      </c>
      <c r="E150376">
        <v>18344181</v>
      </c>
      <c r="F150376" t="s">
        <v>67779</v>
      </c>
      <c r="G150376" t="s">
        <v>43393</v>
      </c>
      <c r="H150376">
        <v>39861</v>
      </c>
      <c r="I150376">
        <v>13147</v>
      </c>
    </row>
    <row r="150377" spans="1:9" x14ac:dyDescent="0.35">
      <c r="A150377" t="s">
        <v>67542</v>
      </c>
      <c r="B150377" s="1">
        <v>44683</v>
      </c>
      <c r="C150377">
        <v>34881319</v>
      </c>
      <c r="D150377">
        <v>21303491</v>
      </c>
      <c r="E150377">
        <v>18345493</v>
      </c>
      <c r="F150377" t="s">
        <v>67780</v>
      </c>
      <c r="G150377" t="s">
        <v>17433</v>
      </c>
      <c r="H150377">
        <v>40103</v>
      </c>
      <c r="I150377">
        <v>13185</v>
      </c>
    </row>
    <row r="150378" spans="1:9" x14ac:dyDescent="0.35">
      <c r="A150378" t="s">
        <v>67542</v>
      </c>
      <c r="B150378" s="1">
        <v>44684</v>
      </c>
      <c r="C150378">
        <v>34887157</v>
      </c>
      <c r="D150378">
        <v>21305271</v>
      </c>
      <c r="E150378">
        <v>18347677</v>
      </c>
      <c r="F150378" t="s">
        <v>67781</v>
      </c>
      <c r="G150378" t="s">
        <v>18976</v>
      </c>
      <c r="H150378">
        <v>32489</v>
      </c>
      <c r="I150378">
        <v>10558</v>
      </c>
    </row>
    <row r="150379" spans="1:9" x14ac:dyDescent="0.35">
      <c r="A150379" t="s">
        <v>67542</v>
      </c>
      <c r="B150379" s="1">
        <v>44685</v>
      </c>
      <c r="C150379">
        <v>34941461</v>
      </c>
      <c r="D150379">
        <v>21323742</v>
      </c>
      <c r="E150379">
        <v>18367289</v>
      </c>
      <c r="F150379" t="s">
        <v>67782</v>
      </c>
      <c r="G150379" t="s">
        <v>67783</v>
      </c>
      <c r="H150379">
        <v>30640</v>
      </c>
      <c r="I150379">
        <v>10121</v>
      </c>
    </row>
    <row r="150380" spans="1:9" x14ac:dyDescent="0.35">
      <c r="A150380" t="s">
        <v>67542</v>
      </c>
      <c r="B150380" s="1">
        <v>44686</v>
      </c>
      <c r="C150380">
        <v>34999285</v>
      </c>
      <c r="D150380">
        <v>21343519</v>
      </c>
      <c r="E150380">
        <v>18387993</v>
      </c>
      <c r="F150380" t="s">
        <v>67784</v>
      </c>
      <c r="G150380" t="s">
        <v>67785</v>
      </c>
      <c r="H150380">
        <v>37137</v>
      </c>
      <c r="I150380">
        <v>12308</v>
      </c>
    </row>
    <row r="150381" spans="1:9" x14ac:dyDescent="0.35">
      <c r="A150381" t="s">
        <v>67542</v>
      </c>
      <c r="B150381" s="1">
        <v>44687</v>
      </c>
      <c r="C150381">
        <v>35058457</v>
      </c>
      <c r="D150381">
        <v>21364436</v>
      </c>
      <c r="E150381">
        <v>18408410</v>
      </c>
      <c r="F150381" t="s">
        <v>67786</v>
      </c>
      <c r="G150381" t="s">
        <v>67787</v>
      </c>
      <c r="H150381">
        <v>35957</v>
      </c>
      <c r="I150381">
        <v>12083</v>
      </c>
    </row>
    <row r="150382" spans="1:9" x14ac:dyDescent="0.35">
      <c r="A150382" t="s">
        <v>67542</v>
      </c>
      <c r="B150382" s="1">
        <v>44688</v>
      </c>
      <c r="C150382">
        <v>35112052</v>
      </c>
      <c r="D150382">
        <v>21383128</v>
      </c>
      <c r="E150382">
        <v>18426826</v>
      </c>
      <c r="F150382" t="s">
        <v>67788</v>
      </c>
      <c r="G150382" t="s">
        <v>67789</v>
      </c>
      <c r="H150382">
        <v>35298</v>
      </c>
      <c r="I150382">
        <v>12056</v>
      </c>
    </row>
    <row r="150383" spans="1:9" x14ac:dyDescent="0.35">
      <c r="A150383" t="s">
        <v>67542</v>
      </c>
      <c r="B150383" s="1">
        <v>44689</v>
      </c>
      <c r="C150383">
        <v>35124794</v>
      </c>
      <c r="D150383">
        <v>21387271</v>
      </c>
      <c r="E150383">
        <v>18430998</v>
      </c>
      <c r="F150383" t="s">
        <v>67790</v>
      </c>
      <c r="G150383" t="s">
        <v>67791</v>
      </c>
      <c r="H150383">
        <v>35322</v>
      </c>
      <c r="I150383">
        <v>12130</v>
      </c>
    </row>
    <row r="150384" spans="1:9" x14ac:dyDescent="0.35">
      <c r="A150384" t="s">
        <v>67542</v>
      </c>
      <c r="B150384" s="1">
        <v>44690</v>
      </c>
      <c r="C150384">
        <v>35128412</v>
      </c>
      <c r="D150384">
        <v>21388927</v>
      </c>
      <c r="E150384">
        <v>18432285</v>
      </c>
      <c r="F150384" t="s">
        <v>67792</v>
      </c>
      <c r="G150384" t="s">
        <v>53011</v>
      </c>
      <c r="H150384">
        <v>35299</v>
      </c>
      <c r="I150384">
        <v>12205</v>
      </c>
    </row>
    <row r="150385" spans="1:9" x14ac:dyDescent="0.35">
      <c r="A150385" t="s">
        <v>67542</v>
      </c>
      <c r="B150385" s="1">
        <v>44691</v>
      </c>
      <c r="C150385">
        <v>35182056</v>
      </c>
      <c r="D150385">
        <v>21408366</v>
      </c>
      <c r="E150385">
        <v>18451136</v>
      </c>
      <c r="F150385" t="s">
        <v>67793</v>
      </c>
      <c r="G150385" t="s">
        <v>67794</v>
      </c>
      <c r="H150385">
        <v>42128</v>
      </c>
      <c r="I150385">
        <v>14728</v>
      </c>
    </row>
    <row r="150386" spans="1:9" x14ac:dyDescent="0.35">
      <c r="A150386" t="s">
        <v>67542</v>
      </c>
      <c r="B150386" s="1">
        <v>44692</v>
      </c>
      <c r="C150386">
        <v>35243240</v>
      </c>
      <c r="D150386">
        <v>21430421</v>
      </c>
      <c r="E150386">
        <v>18472807</v>
      </c>
      <c r="F150386" t="s">
        <v>67795</v>
      </c>
      <c r="G150386" t="s">
        <v>67796</v>
      </c>
      <c r="H150386">
        <v>43111</v>
      </c>
      <c r="I150386">
        <v>15240</v>
      </c>
    </row>
    <row r="150387" spans="1:9" x14ac:dyDescent="0.35">
      <c r="A150387" t="s">
        <v>67542</v>
      </c>
      <c r="B150387" s="1">
        <v>44693</v>
      </c>
      <c r="C150387">
        <v>35307618</v>
      </c>
      <c r="D150387">
        <v>21454556</v>
      </c>
      <c r="E150387">
        <v>18495192</v>
      </c>
      <c r="F150387" t="s">
        <v>67797</v>
      </c>
      <c r="G150387" t="s">
        <v>55044</v>
      </c>
      <c r="H150387">
        <v>44048</v>
      </c>
      <c r="I150387">
        <v>15862</v>
      </c>
    </row>
    <row r="150388" spans="1:9" x14ac:dyDescent="0.35">
      <c r="A150388" t="s">
        <v>67542</v>
      </c>
      <c r="B150388" s="1">
        <v>44694</v>
      </c>
      <c r="C150388">
        <v>35370563</v>
      </c>
      <c r="D150388">
        <v>21477273</v>
      </c>
      <c r="E150388">
        <v>18517880</v>
      </c>
      <c r="F150388" t="s">
        <v>67798</v>
      </c>
      <c r="G150388" t="s">
        <v>67799</v>
      </c>
      <c r="H150388">
        <v>44587</v>
      </c>
      <c r="I150388">
        <v>16120</v>
      </c>
    </row>
    <row r="150389" spans="1:9" x14ac:dyDescent="0.35">
      <c r="A150389" t="s">
        <v>67542</v>
      </c>
      <c r="B150389" s="1">
        <v>44695</v>
      </c>
      <c r="C150389">
        <v>35425251</v>
      </c>
      <c r="D150389">
        <v>21497152</v>
      </c>
      <c r="E150389">
        <v>18536811</v>
      </c>
      <c r="F150389" t="s">
        <v>67800</v>
      </c>
      <c r="G150389" t="s">
        <v>67801</v>
      </c>
      <c r="H150389">
        <v>44743</v>
      </c>
      <c r="I150389">
        <v>16289</v>
      </c>
    </row>
    <row r="150390" spans="1:9" x14ac:dyDescent="0.35">
      <c r="A150390" t="s">
        <v>67542</v>
      </c>
      <c r="B150390" s="1">
        <v>44696</v>
      </c>
      <c r="C150390">
        <v>35436933</v>
      </c>
      <c r="D150390">
        <v>21500938</v>
      </c>
      <c r="E150390">
        <v>18540730</v>
      </c>
      <c r="F150390" t="s">
        <v>67802</v>
      </c>
      <c r="G150390" t="s">
        <v>67803</v>
      </c>
      <c r="H150390">
        <v>44591</v>
      </c>
      <c r="I150390">
        <v>16238</v>
      </c>
    </row>
    <row r="150391" spans="1:9" x14ac:dyDescent="0.35">
      <c r="A150391" t="s">
        <v>67542</v>
      </c>
      <c r="B150391" s="1">
        <v>44697</v>
      </c>
      <c r="C150391">
        <v>35441399</v>
      </c>
      <c r="D150391">
        <v>21502593</v>
      </c>
      <c r="E150391">
        <v>18542344</v>
      </c>
      <c r="F150391" t="s">
        <v>67804</v>
      </c>
      <c r="G150391" t="s">
        <v>45392</v>
      </c>
      <c r="H150391">
        <v>44712</v>
      </c>
      <c r="I150391">
        <v>16238</v>
      </c>
    </row>
    <row r="150392" spans="1:9" x14ac:dyDescent="0.35">
      <c r="A150392" t="s">
        <v>67542</v>
      </c>
      <c r="B150392" s="1">
        <v>44698</v>
      </c>
      <c r="C150392">
        <v>35494610</v>
      </c>
      <c r="D150392">
        <v>21521824</v>
      </c>
      <c r="E150392">
        <v>18562145</v>
      </c>
      <c r="F150392" t="s">
        <v>67805</v>
      </c>
      <c r="G150392" t="s">
        <v>67806</v>
      </c>
      <c r="H150392">
        <v>44651</v>
      </c>
      <c r="I150392">
        <v>16208</v>
      </c>
    </row>
    <row r="150393" spans="1:9" x14ac:dyDescent="0.35">
      <c r="A150393" t="s">
        <v>67542</v>
      </c>
      <c r="B150393" s="1">
        <v>44699</v>
      </c>
      <c r="C150393">
        <v>35556934</v>
      </c>
      <c r="D150393">
        <v>21544408</v>
      </c>
      <c r="E150393">
        <v>18584665</v>
      </c>
      <c r="F150393" t="s">
        <v>67807</v>
      </c>
      <c r="G150393" t="s">
        <v>67808</v>
      </c>
      <c r="H150393">
        <v>44813</v>
      </c>
      <c r="I150393">
        <v>16284</v>
      </c>
    </row>
    <row r="150394" spans="1:9" x14ac:dyDescent="0.35">
      <c r="A150394" t="s">
        <v>67542</v>
      </c>
      <c r="B150394" s="1">
        <v>44700</v>
      </c>
      <c r="C150394">
        <v>35617595</v>
      </c>
      <c r="D150394">
        <v>21567977</v>
      </c>
      <c r="E150394">
        <v>18605593</v>
      </c>
      <c r="F150394" t="s">
        <v>67809</v>
      </c>
      <c r="G150394" t="s">
        <v>67810</v>
      </c>
      <c r="H150394">
        <v>44282</v>
      </c>
      <c r="I150394">
        <v>16203</v>
      </c>
    </row>
    <row r="150395" spans="1:9" x14ac:dyDescent="0.35">
      <c r="A150395" t="s">
        <v>67542</v>
      </c>
      <c r="B150395" s="1">
        <v>44701</v>
      </c>
      <c r="C150395">
        <v>35679922</v>
      </c>
      <c r="D150395">
        <v>21591879</v>
      </c>
      <c r="E150395">
        <v>18628194</v>
      </c>
      <c r="F150395" t="s">
        <v>67811</v>
      </c>
      <c r="G150395" t="s">
        <v>8693</v>
      </c>
      <c r="H150395">
        <v>44194</v>
      </c>
      <c r="I150395">
        <v>16372</v>
      </c>
    </row>
    <row r="150396" spans="1:9" x14ac:dyDescent="0.35">
      <c r="A150396" t="s">
        <v>67542</v>
      </c>
      <c r="B150396" s="1">
        <v>44702</v>
      </c>
      <c r="C150396">
        <v>35731661</v>
      </c>
      <c r="D150396">
        <v>21611749</v>
      </c>
      <c r="E150396">
        <v>18646326</v>
      </c>
      <c r="F150396" t="s">
        <v>67812</v>
      </c>
      <c r="G150396" t="s">
        <v>30650</v>
      </c>
      <c r="H150396">
        <v>43773</v>
      </c>
      <c r="I150396">
        <v>16371</v>
      </c>
    </row>
    <row r="150397" spans="1:9" x14ac:dyDescent="0.35">
      <c r="A150397" t="s">
        <v>67542</v>
      </c>
      <c r="B150397" s="1">
        <v>44703</v>
      </c>
      <c r="C150397">
        <v>35740663</v>
      </c>
      <c r="D150397">
        <v>21614937</v>
      </c>
      <c r="E150397">
        <v>18649455</v>
      </c>
      <c r="F150397" t="s">
        <v>27175</v>
      </c>
      <c r="G150397" t="s">
        <v>67813</v>
      </c>
      <c r="H150397">
        <v>43390</v>
      </c>
      <c r="I150397">
        <v>16286</v>
      </c>
    </row>
    <row r="150398" spans="1:9" x14ac:dyDescent="0.35">
      <c r="A150398" t="s">
        <v>67542</v>
      </c>
      <c r="B150398" s="1">
        <v>44704</v>
      </c>
      <c r="C150398">
        <v>35744528</v>
      </c>
      <c r="D150398">
        <v>21616425</v>
      </c>
      <c r="E150398">
        <v>18650863</v>
      </c>
      <c r="F150398" t="s">
        <v>67814</v>
      </c>
      <c r="G150398" t="s">
        <v>67815</v>
      </c>
      <c r="H150398">
        <v>43304</v>
      </c>
      <c r="I150398">
        <v>16262</v>
      </c>
    </row>
    <row r="150399" spans="1:9" x14ac:dyDescent="0.35">
      <c r="A150399" t="s">
        <v>67542</v>
      </c>
      <c r="B150399" s="1">
        <v>44705</v>
      </c>
      <c r="C150399">
        <v>35794074</v>
      </c>
      <c r="D150399">
        <v>21636221</v>
      </c>
      <c r="E150399">
        <v>18668965</v>
      </c>
      <c r="F150399" t="s">
        <v>67816</v>
      </c>
      <c r="G150399" t="s">
        <v>67817</v>
      </c>
      <c r="H150399">
        <v>42781</v>
      </c>
      <c r="I150399">
        <v>16342</v>
      </c>
    </row>
    <row r="150400" spans="1:9" x14ac:dyDescent="0.35">
      <c r="A150400" t="s">
        <v>67542</v>
      </c>
      <c r="B150400" s="1">
        <v>44706</v>
      </c>
      <c r="C150400">
        <v>35849352</v>
      </c>
      <c r="D150400">
        <v>21658175</v>
      </c>
      <c r="E150400">
        <v>18689063</v>
      </c>
      <c r="F150400" t="s">
        <v>67818</v>
      </c>
      <c r="G150400" t="s">
        <v>67819</v>
      </c>
      <c r="H150400">
        <v>41774</v>
      </c>
      <c r="I150400">
        <v>16252</v>
      </c>
    </row>
    <row r="150401" spans="1:9" x14ac:dyDescent="0.35">
      <c r="A150401" t="s">
        <v>67542</v>
      </c>
      <c r="B150401" s="1">
        <v>44707</v>
      </c>
      <c r="C150401">
        <v>35903813</v>
      </c>
      <c r="D150401">
        <v>21679158</v>
      </c>
      <c r="E150401">
        <v>18708785</v>
      </c>
      <c r="F150401" t="s">
        <v>67820</v>
      </c>
      <c r="G150401" t="s">
        <v>67821</v>
      </c>
      <c r="H150401">
        <v>40888</v>
      </c>
      <c r="I150401">
        <v>15883</v>
      </c>
    </row>
    <row r="150402" spans="1:9" x14ac:dyDescent="0.35">
      <c r="A150402" t="s">
        <v>67542</v>
      </c>
      <c r="B150402" s="1">
        <v>44708</v>
      </c>
      <c r="C150402">
        <v>35959268</v>
      </c>
      <c r="D150402">
        <v>21700754</v>
      </c>
      <c r="E150402">
        <v>18729493</v>
      </c>
      <c r="F150402" t="s">
        <v>67822</v>
      </c>
      <c r="G150402" t="s">
        <v>67823</v>
      </c>
      <c r="H150402">
        <v>39907</v>
      </c>
      <c r="I150402">
        <v>15554</v>
      </c>
    </row>
    <row r="150403" spans="1:9" x14ac:dyDescent="0.35">
      <c r="A150403" t="s">
        <v>67542</v>
      </c>
      <c r="B150403" s="1">
        <v>44709</v>
      </c>
      <c r="C150403">
        <v>36005670</v>
      </c>
      <c r="D150403">
        <v>21719395</v>
      </c>
      <c r="E150403">
        <v>18746469</v>
      </c>
      <c r="F150403" t="s">
        <v>67824</v>
      </c>
      <c r="G150403" t="s">
        <v>1799</v>
      </c>
      <c r="H150403">
        <v>39144</v>
      </c>
      <c r="I150403">
        <v>15378</v>
      </c>
    </row>
    <row r="150404" spans="1:9" x14ac:dyDescent="0.35">
      <c r="A150404" t="s">
        <v>67542</v>
      </c>
      <c r="B150404" s="1">
        <v>44710</v>
      </c>
      <c r="C150404">
        <v>36015744</v>
      </c>
      <c r="D150404">
        <v>21723060</v>
      </c>
      <c r="E150404">
        <v>18750051</v>
      </c>
      <c r="F150404" t="s">
        <v>67825</v>
      </c>
      <c r="G150404" t="s">
        <v>46146</v>
      </c>
      <c r="H150404">
        <v>39297</v>
      </c>
      <c r="I150404">
        <v>15446</v>
      </c>
    </row>
    <row r="150405" spans="1:9" x14ac:dyDescent="0.35">
      <c r="A150405" t="s">
        <v>67542</v>
      </c>
      <c r="B150405" s="1">
        <v>44711</v>
      </c>
      <c r="C150405">
        <v>36020076</v>
      </c>
      <c r="D150405">
        <v>21724648</v>
      </c>
      <c r="E150405">
        <v>18751649</v>
      </c>
      <c r="F150405" t="s">
        <v>40605</v>
      </c>
      <c r="G150405" t="s">
        <v>52966</v>
      </c>
      <c r="H150405">
        <v>39364</v>
      </c>
      <c r="I150405">
        <v>15460</v>
      </c>
    </row>
    <row r="150406" spans="1:9" x14ac:dyDescent="0.35">
      <c r="A150406" t="s">
        <v>67542</v>
      </c>
      <c r="B150406" s="1">
        <v>44712</v>
      </c>
      <c r="C150406">
        <v>36063285</v>
      </c>
      <c r="D150406">
        <v>21742087</v>
      </c>
      <c r="E150406">
        <v>18767585</v>
      </c>
      <c r="F150406" t="s">
        <v>67826</v>
      </c>
      <c r="G150406" t="s">
        <v>67827</v>
      </c>
      <c r="H150406">
        <v>38459</v>
      </c>
      <c r="I150406">
        <v>15124</v>
      </c>
    </row>
    <row r="150407" spans="1:9" x14ac:dyDescent="0.35">
      <c r="A150407" t="s">
        <v>67542</v>
      </c>
      <c r="B150407" s="1">
        <v>44713</v>
      </c>
      <c r="C150407">
        <v>36105946</v>
      </c>
      <c r="D150407">
        <v>21759015</v>
      </c>
      <c r="E150407">
        <v>18783522</v>
      </c>
      <c r="F150407" t="s">
        <v>67828</v>
      </c>
      <c r="G150407" t="s">
        <v>67829</v>
      </c>
      <c r="H150407">
        <v>36656</v>
      </c>
      <c r="I150407">
        <v>14406</v>
      </c>
    </row>
    <row r="150408" spans="1:9" x14ac:dyDescent="0.35">
      <c r="A150408" t="s">
        <v>67542</v>
      </c>
      <c r="B150408" s="1">
        <v>44714</v>
      </c>
      <c r="C150408">
        <v>36148904</v>
      </c>
      <c r="D150408">
        <v>21776154</v>
      </c>
      <c r="E150408">
        <v>18799631</v>
      </c>
      <c r="F150408" t="s">
        <v>67830</v>
      </c>
      <c r="G150408" t="s">
        <v>67831</v>
      </c>
      <c r="H150408">
        <v>35013</v>
      </c>
      <c r="I150408">
        <v>13857</v>
      </c>
    </row>
    <row r="150409" spans="1:9" x14ac:dyDescent="0.35">
      <c r="A150409" t="s">
        <v>67542</v>
      </c>
      <c r="B150409" s="1">
        <v>44715</v>
      </c>
      <c r="C150409">
        <v>36192016</v>
      </c>
      <c r="D150409">
        <v>21793671</v>
      </c>
      <c r="E150409">
        <v>18815753</v>
      </c>
      <c r="F150409" t="s">
        <v>67832</v>
      </c>
      <c r="G150409" t="s">
        <v>67833</v>
      </c>
      <c r="H150409">
        <v>33250</v>
      </c>
      <c r="I150409">
        <v>13274</v>
      </c>
    </row>
    <row r="150410" spans="1:9" x14ac:dyDescent="0.35">
      <c r="A150410" t="s">
        <v>67542</v>
      </c>
      <c r="B150410" s="1">
        <v>44716</v>
      </c>
      <c r="C150410">
        <v>36230916</v>
      </c>
      <c r="D150410">
        <v>21808776</v>
      </c>
      <c r="E150410">
        <v>18830454</v>
      </c>
      <c r="F150410" t="s">
        <v>67834</v>
      </c>
      <c r="G150410" t="s">
        <v>67835</v>
      </c>
      <c r="H150410">
        <v>32178</v>
      </c>
      <c r="I150410">
        <v>12769</v>
      </c>
    </row>
    <row r="150411" spans="1:9" x14ac:dyDescent="0.35">
      <c r="A150411" t="s">
        <v>67542</v>
      </c>
      <c r="B150411" s="1">
        <v>44717</v>
      </c>
      <c r="C150411">
        <v>36238288</v>
      </c>
      <c r="D150411">
        <v>21811715</v>
      </c>
      <c r="E150411">
        <v>18833277</v>
      </c>
      <c r="F150411" t="s">
        <v>67836</v>
      </c>
      <c r="G150411" t="s">
        <v>7332</v>
      </c>
      <c r="H150411">
        <v>31792</v>
      </c>
      <c r="I150411">
        <v>12665</v>
      </c>
    </row>
    <row r="150412" spans="1:9" x14ac:dyDescent="0.35">
      <c r="A150412" t="s">
        <v>67542</v>
      </c>
      <c r="B150412" s="1">
        <v>44718</v>
      </c>
      <c r="C150412">
        <v>36240713</v>
      </c>
      <c r="D150412">
        <v>21812703</v>
      </c>
      <c r="E150412">
        <v>18834233</v>
      </c>
      <c r="F150412" t="s">
        <v>67837</v>
      </c>
      <c r="G150412" t="s">
        <v>53013</v>
      </c>
      <c r="H150412">
        <v>31520</v>
      </c>
      <c r="I150412">
        <v>12579</v>
      </c>
    </row>
    <row r="150413" spans="1:9" x14ac:dyDescent="0.35">
      <c r="A150413" t="s">
        <v>67542</v>
      </c>
      <c r="B150413" s="1">
        <v>44719</v>
      </c>
      <c r="C150413">
        <v>36277964</v>
      </c>
      <c r="D150413">
        <v>21826541</v>
      </c>
      <c r="E150413">
        <v>18848823</v>
      </c>
      <c r="F150413" t="s">
        <v>67838</v>
      </c>
      <c r="G150413" t="s">
        <v>67839</v>
      </c>
      <c r="H150413">
        <v>30668</v>
      </c>
      <c r="I150413">
        <v>12065</v>
      </c>
    </row>
    <row r="150414" spans="1:9" x14ac:dyDescent="0.35">
      <c r="A150414" t="s">
        <v>67542</v>
      </c>
      <c r="B150414" s="1">
        <v>44720</v>
      </c>
      <c r="C150414">
        <v>36319056</v>
      </c>
      <c r="D150414">
        <v>21842401</v>
      </c>
      <c r="E150414">
        <v>18863998</v>
      </c>
      <c r="F150414" t="s">
        <v>67840</v>
      </c>
      <c r="G150414" t="s">
        <v>67841</v>
      </c>
      <c r="H150414">
        <v>30444</v>
      </c>
      <c r="I150414">
        <v>11912</v>
      </c>
    </row>
    <row r="150415" spans="1:9" x14ac:dyDescent="0.35">
      <c r="A150415" t="s">
        <v>67542</v>
      </c>
      <c r="B150415" s="1">
        <v>44721</v>
      </c>
      <c r="C150415">
        <v>36363675</v>
      </c>
      <c r="D150415">
        <v>21858805</v>
      </c>
      <c r="E150415">
        <v>18880779</v>
      </c>
      <c r="F150415" t="s">
        <v>67842</v>
      </c>
      <c r="G150415" t="s">
        <v>67843</v>
      </c>
      <c r="H150415">
        <v>30682</v>
      </c>
      <c r="I150415">
        <v>11807</v>
      </c>
    </row>
    <row r="150416" spans="1:9" x14ac:dyDescent="0.35">
      <c r="A150416" t="s">
        <v>67542</v>
      </c>
      <c r="B150416" s="1">
        <v>44722</v>
      </c>
      <c r="C150416">
        <v>36406003</v>
      </c>
      <c r="D150416">
        <v>21874855</v>
      </c>
      <c r="E150416">
        <v>18896622</v>
      </c>
      <c r="F150416" t="s">
        <v>67844</v>
      </c>
      <c r="G150416" t="s">
        <v>67845</v>
      </c>
      <c r="H150416">
        <v>30570</v>
      </c>
      <c r="I150416">
        <v>11598</v>
      </c>
    </row>
    <row r="150417" spans="1:9" x14ac:dyDescent="0.35">
      <c r="A150417" t="s">
        <v>67542</v>
      </c>
      <c r="B150417" s="1">
        <v>44723</v>
      </c>
      <c r="C150417">
        <v>36439266</v>
      </c>
      <c r="D150417">
        <v>21887217</v>
      </c>
      <c r="E150417">
        <v>18909259</v>
      </c>
      <c r="F150417" t="s">
        <v>67846</v>
      </c>
      <c r="G150417" t="s">
        <v>67847</v>
      </c>
      <c r="H150417">
        <v>29764</v>
      </c>
      <c r="I150417">
        <v>11206</v>
      </c>
    </row>
    <row r="150418" spans="1:9" x14ac:dyDescent="0.35">
      <c r="A150418" t="s">
        <v>67542</v>
      </c>
      <c r="B150418" s="1">
        <v>44724</v>
      </c>
      <c r="C150418">
        <v>36446543</v>
      </c>
      <c r="D150418">
        <v>21890079</v>
      </c>
      <c r="E150418">
        <v>18911963</v>
      </c>
      <c r="F150418" t="s">
        <v>67848</v>
      </c>
      <c r="G150418" t="s">
        <v>5723</v>
      </c>
      <c r="H150418">
        <v>29751</v>
      </c>
      <c r="I150418">
        <v>11195</v>
      </c>
    </row>
    <row r="150419" spans="1:9" x14ac:dyDescent="0.35">
      <c r="A150419" t="s">
        <v>67542</v>
      </c>
      <c r="B150419" s="1">
        <v>44725</v>
      </c>
      <c r="C150419">
        <v>36448670</v>
      </c>
      <c r="D150419">
        <v>21890917</v>
      </c>
      <c r="E150419">
        <v>18912817</v>
      </c>
      <c r="F150419" t="s">
        <v>67849</v>
      </c>
      <c r="G150419" t="s">
        <v>46239</v>
      </c>
      <c r="H150419">
        <v>29708</v>
      </c>
      <c r="I150419">
        <v>11173</v>
      </c>
    </row>
    <row r="150420" spans="1:9" x14ac:dyDescent="0.35">
      <c r="A150420" t="s">
        <v>67542</v>
      </c>
      <c r="B150420" s="1">
        <v>44726</v>
      </c>
      <c r="C150420">
        <v>36484428</v>
      </c>
      <c r="D150420">
        <v>21905030</v>
      </c>
      <c r="E150420">
        <v>18926605</v>
      </c>
      <c r="F150420" t="s">
        <v>67850</v>
      </c>
      <c r="G150420" t="s">
        <v>67851</v>
      </c>
      <c r="H150420">
        <v>29495</v>
      </c>
      <c r="I150420">
        <v>11213</v>
      </c>
    </row>
    <row r="150421" spans="1:9" x14ac:dyDescent="0.35">
      <c r="A150421" t="s">
        <v>67542</v>
      </c>
      <c r="B150421" s="1">
        <v>44727</v>
      </c>
      <c r="C150421">
        <v>36522914</v>
      </c>
      <c r="D150421">
        <v>21920327</v>
      </c>
      <c r="E150421">
        <v>18941548</v>
      </c>
      <c r="F150421" t="s">
        <v>67852</v>
      </c>
      <c r="G150421" t="s">
        <v>67853</v>
      </c>
      <c r="H150421">
        <v>29123</v>
      </c>
      <c r="I150421">
        <v>11132</v>
      </c>
    </row>
    <row r="150422" spans="1:9" x14ac:dyDescent="0.35">
      <c r="A150422" t="s">
        <v>67542</v>
      </c>
      <c r="B150422" s="1">
        <v>44728</v>
      </c>
      <c r="C150422">
        <v>36558454</v>
      </c>
      <c r="D150422">
        <v>21934417</v>
      </c>
      <c r="E150422">
        <v>18954843</v>
      </c>
      <c r="F150422" t="s">
        <v>67854</v>
      </c>
      <c r="G150422" t="s">
        <v>36439</v>
      </c>
      <c r="H150422">
        <v>27826</v>
      </c>
      <c r="I150422">
        <v>10802</v>
      </c>
    </row>
    <row r="150423" spans="1:9" x14ac:dyDescent="0.35">
      <c r="A150423" t="s">
        <v>67542</v>
      </c>
      <c r="B150423" s="1">
        <v>44729</v>
      </c>
      <c r="C150423">
        <v>36565633</v>
      </c>
      <c r="D150423">
        <v>21937255</v>
      </c>
      <c r="E150423">
        <v>18957381</v>
      </c>
      <c r="F150423" t="s">
        <v>67855</v>
      </c>
      <c r="G150423" t="s">
        <v>12114</v>
      </c>
      <c r="H150423">
        <v>22804</v>
      </c>
      <c r="I150423">
        <v>8914</v>
      </c>
    </row>
    <row r="150424" spans="1:9" x14ac:dyDescent="0.35">
      <c r="A150424" t="s">
        <v>67542</v>
      </c>
      <c r="B150424" s="1">
        <v>44730</v>
      </c>
      <c r="C150424">
        <v>36594656</v>
      </c>
      <c r="D150424">
        <v>21948222</v>
      </c>
      <c r="E150424">
        <v>18968591</v>
      </c>
      <c r="F150424" t="s">
        <v>67856</v>
      </c>
      <c r="G150424" t="s">
        <v>32251</v>
      </c>
      <c r="H150424">
        <v>22199</v>
      </c>
      <c r="I150424">
        <v>8715</v>
      </c>
    </row>
    <row r="150425" spans="1:9" x14ac:dyDescent="0.35">
      <c r="A150425" t="s">
        <v>67542</v>
      </c>
      <c r="B150425" s="1">
        <v>44731</v>
      </c>
      <c r="C150425">
        <v>36600625</v>
      </c>
      <c r="D150425">
        <v>21950438</v>
      </c>
      <c r="E150425">
        <v>18971037</v>
      </c>
      <c r="F150425" t="s">
        <v>67857</v>
      </c>
      <c r="G150425" t="s">
        <v>42576</v>
      </c>
      <c r="H150425">
        <v>22012</v>
      </c>
      <c r="I150425">
        <v>8623</v>
      </c>
    </row>
    <row r="150426" spans="1:9" x14ac:dyDescent="0.35">
      <c r="A150426" t="s">
        <v>67542</v>
      </c>
      <c r="B150426" s="1">
        <v>44732</v>
      </c>
      <c r="C150426">
        <v>36602354</v>
      </c>
      <c r="D150426">
        <v>21951004</v>
      </c>
      <c r="E150426">
        <v>18971691</v>
      </c>
      <c r="F150426" t="s">
        <v>67858</v>
      </c>
      <c r="G150426" t="s">
        <v>67859</v>
      </c>
      <c r="H150426">
        <v>21955</v>
      </c>
      <c r="I150426">
        <v>8584</v>
      </c>
    </row>
    <row r="150427" spans="1:9" x14ac:dyDescent="0.35">
      <c r="A150427" t="s">
        <v>67542</v>
      </c>
      <c r="B150427" s="1">
        <v>44733</v>
      </c>
      <c r="C150427">
        <v>36634824</v>
      </c>
      <c r="D150427">
        <v>21963613</v>
      </c>
      <c r="E150427">
        <v>18984856</v>
      </c>
      <c r="F150427" t="s">
        <v>67860</v>
      </c>
      <c r="G150427" t="s">
        <v>67861</v>
      </c>
      <c r="H150427">
        <v>21485</v>
      </c>
      <c r="I150427">
        <v>8369</v>
      </c>
    </row>
    <row r="150428" spans="1:9" x14ac:dyDescent="0.35">
      <c r="A150428" t="s">
        <v>67542</v>
      </c>
      <c r="B150428" s="1">
        <v>44734</v>
      </c>
      <c r="C150428">
        <v>36669717</v>
      </c>
      <c r="D150428">
        <v>21976431</v>
      </c>
      <c r="E150428">
        <v>18998336</v>
      </c>
      <c r="F150428" t="s">
        <v>67862</v>
      </c>
      <c r="G150428" t="s">
        <v>18646</v>
      </c>
      <c r="H150428">
        <v>20972</v>
      </c>
      <c r="I150428">
        <v>8015</v>
      </c>
    </row>
    <row r="150429" spans="1:9" x14ac:dyDescent="0.35">
      <c r="A150429" t="s">
        <v>67542</v>
      </c>
      <c r="B150429" s="1">
        <v>44735</v>
      </c>
      <c r="C150429">
        <v>36703505</v>
      </c>
      <c r="D150429">
        <v>21988658</v>
      </c>
      <c r="E150429">
        <v>19011859</v>
      </c>
      <c r="F150429" t="s">
        <v>67863</v>
      </c>
      <c r="G150429" t="s">
        <v>67864</v>
      </c>
      <c r="H150429">
        <v>20722</v>
      </c>
      <c r="I150429">
        <v>7749</v>
      </c>
    </row>
    <row r="150430" spans="1:9" x14ac:dyDescent="0.35">
      <c r="A150430" t="s">
        <v>67542</v>
      </c>
      <c r="B150430" s="1">
        <v>44736</v>
      </c>
      <c r="C150430">
        <v>36731686</v>
      </c>
      <c r="D150430">
        <v>21998826</v>
      </c>
      <c r="E150430">
        <v>19022904</v>
      </c>
      <c r="F150430" t="s">
        <v>67865</v>
      </c>
      <c r="G150430" t="s">
        <v>65534</v>
      </c>
      <c r="H150430">
        <v>23722</v>
      </c>
      <c r="I150430">
        <v>8796</v>
      </c>
    </row>
    <row r="150431" spans="1:9" x14ac:dyDescent="0.35">
      <c r="A150431" t="s">
        <v>67542</v>
      </c>
      <c r="B150431" s="1">
        <v>44737</v>
      </c>
      <c r="C150431">
        <v>36754405</v>
      </c>
      <c r="D150431">
        <v>22006560</v>
      </c>
      <c r="E150431">
        <v>19031751</v>
      </c>
      <c r="F150431" t="s">
        <v>67866</v>
      </c>
      <c r="G150431" t="s">
        <v>67867</v>
      </c>
      <c r="H150431">
        <v>22821</v>
      </c>
      <c r="I150431">
        <v>8334</v>
      </c>
    </row>
    <row r="150432" spans="1:9" x14ac:dyDescent="0.35">
      <c r="A150432" t="s">
        <v>67542</v>
      </c>
      <c r="B150432" s="1">
        <v>44738</v>
      </c>
      <c r="C150432">
        <v>36758843</v>
      </c>
      <c r="D150432">
        <v>22008030</v>
      </c>
      <c r="E150432">
        <v>19033532</v>
      </c>
      <c r="F150432" t="s">
        <v>67868</v>
      </c>
      <c r="G150432" t="s">
        <v>10247</v>
      </c>
      <c r="H150432">
        <v>22603</v>
      </c>
      <c r="I150432">
        <v>8227</v>
      </c>
    </row>
    <row r="150433" spans="1:9" x14ac:dyDescent="0.35">
      <c r="A150433" t="s">
        <v>67542</v>
      </c>
      <c r="B150433" s="1">
        <v>44739</v>
      </c>
      <c r="C150433">
        <v>36760098</v>
      </c>
      <c r="D150433">
        <v>22008449</v>
      </c>
      <c r="E150433">
        <v>19034033</v>
      </c>
      <c r="F150433" t="s">
        <v>67869</v>
      </c>
      <c r="G150433" t="s">
        <v>19989</v>
      </c>
      <c r="H150433">
        <v>22535</v>
      </c>
      <c r="I150433">
        <v>8206</v>
      </c>
    </row>
    <row r="150434" spans="1:9" x14ac:dyDescent="0.35">
      <c r="A150434" t="s">
        <v>67542</v>
      </c>
      <c r="B150434" s="1">
        <v>44740</v>
      </c>
      <c r="C150434">
        <v>36780463</v>
      </c>
      <c r="D150434">
        <v>22015067</v>
      </c>
      <c r="E150434">
        <v>19041761</v>
      </c>
      <c r="F150434" t="s">
        <v>67870</v>
      </c>
      <c r="G150434" t="s">
        <v>67871</v>
      </c>
      <c r="H150434">
        <v>20806</v>
      </c>
      <c r="I150434">
        <v>7351</v>
      </c>
    </row>
    <row r="150435" spans="1:9" x14ac:dyDescent="0.35">
      <c r="A150435" t="s">
        <v>67542</v>
      </c>
      <c r="B150435" s="1">
        <v>44741</v>
      </c>
      <c r="C150435">
        <v>36802355</v>
      </c>
      <c r="D150435">
        <v>22022098</v>
      </c>
      <c r="E150435">
        <v>19050087</v>
      </c>
      <c r="F150435" t="s">
        <v>67872</v>
      </c>
      <c r="G150435" t="s">
        <v>24754</v>
      </c>
      <c r="H150435">
        <v>18948</v>
      </c>
      <c r="I150435">
        <v>6524</v>
      </c>
    </row>
    <row r="150436" spans="1:9" x14ac:dyDescent="0.35">
      <c r="A150436" t="s">
        <v>67542</v>
      </c>
      <c r="B150436" s="1">
        <v>44742</v>
      </c>
      <c r="C150436">
        <v>36823695</v>
      </c>
      <c r="D150436">
        <v>22028992</v>
      </c>
      <c r="E150436">
        <v>19058285</v>
      </c>
      <c r="F150436" t="s">
        <v>67873</v>
      </c>
      <c r="G150436" t="s">
        <v>67874</v>
      </c>
      <c r="H150436">
        <v>17170</v>
      </c>
      <c r="I150436">
        <v>5762</v>
      </c>
    </row>
    <row r="150437" spans="1:9" x14ac:dyDescent="0.35">
      <c r="A150437" t="s">
        <v>67542</v>
      </c>
      <c r="B150437" s="1">
        <v>44743</v>
      </c>
      <c r="C150437">
        <v>36843272</v>
      </c>
      <c r="D150437">
        <v>22035325</v>
      </c>
      <c r="E150437">
        <v>19065825</v>
      </c>
      <c r="F150437" t="s">
        <v>67875</v>
      </c>
      <c r="G150437" t="s">
        <v>7303</v>
      </c>
      <c r="H150437">
        <v>15941</v>
      </c>
      <c r="I150437">
        <v>5214</v>
      </c>
    </row>
    <row r="150438" spans="1:9" x14ac:dyDescent="0.35">
      <c r="A150438" t="s">
        <v>67542</v>
      </c>
      <c r="B150438" s="1">
        <v>44744</v>
      </c>
      <c r="C150438">
        <v>36857675</v>
      </c>
      <c r="D150438">
        <v>22039892</v>
      </c>
      <c r="E150438">
        <v>19071499</v>
      </c>
      <c r="F150438" t="s">
        <v>67876</v>
      </c>
      <c r="G150438" t="s">
        <v>67877</v>
      </c>
      <c r="H150438">
        <v>14753</v>
      </c>
      <c r="I150438">
        <v>4762</v>
      </c>
    </row>
    <row r="150439" spans="1:9" x14ac:dyDescent="0.35">
      <c r="A150439" t="s">
        <v>67542</v>
      </c>
      <c r="B150439" s="1">
        <v>44745</v>
      </c>
      <c r="C150439">
        <v>36860698</v>
      </c>
      <c r="D150439">
        <v>22040799</v>
      </c>
      <c r="E150439">
        <v>19072550</v>
      </c>
      <c r="F150439" t="s">
        <v>67878</v>
      </c>
      <c r="G150439" t="s">
        <v>18579</v>
      </c>
      <c r="H150439">
        <v>14551</v>
      </c>
      <c r="I150439">
        <v>4681</v>
      </c>
    </row>
    <row r="150440" spans="1:9" x14ac:dyDescent="0.35">
      <c r="A150440" t="s">
        <v>67542</v>
      </c>
      <c r="B150440" s="1">
        <v>44746</v>
      </c>
      <c r="C150440">
        <v>36861626</v>
      </c>
      <c r="D150440">
        <v>22041102</v>
      </c>
      <c r="E150440">
        <v>19072854</v>
      </c>
      <c r="F150440" t="s">
        <v>67879</v>
      </c>
      <c r="G150440" t="s">
        <v>12010</v>
      </c>
      <c r="H150440">
        <v>14504</v>
      </c>
      <c r="I150440">
        <v>4665</v>
      </c>
    </row>
    <row r="150441" spans="1:9" x14ac:dyDescent="0.35">
      <c r="A150441" t="s">
        <v>67542</v>
      </c>
      <c r="B150441" s="1">
        <v>44747</v>
      </c>
      <c r="C150441">
        <v>36877585</v>
      </c>
      <c r="D150441">
        <v>22046379</v>
      </c>
      <c r="E150441">
        <v>19079077</v>
      </c>
      <c r="F150441" t="s">
        <v>67880</v>
      </c>
      <c r="G150441" t="s">
        <v>67881</v>
      </c>
      <c r="H150441">
        <v>13875</v>
      </c>
      <c r="I150441">
        <v>4473</v>
      </c>
    </row>
    <row r="150442" spans="1:9" x14ac:dyDescent="0.35">
      <c r="A150442" t="s">
        <v>67542</v>
      </c>
      <c r="B150442" s="1">
        <v>44748</v>
      </c>
      <c r="C150442">
        <v>36894896</v>
      </c>
      <c r="D150442">
        <v>22052002</v>
      </c>
      <c r="E150442">
        <v>19085496</v>
      </c>
      <c r="F150442" t="s">
        <v>67882</v>
      </c>
      <c r="G150442" t="s">
        <v>67883</v>
      </c>
      <c r="H150442">
        <v>13220</v>
      </c>
      <c r="I150442">
        <v>4272</v>
      </c>
    </row>
    <row r="150443" spans="1:9" x14ac:dyDescent="0.35">
      <c r="A150443" t="s">
        <v>67542</v>
      </c>
      <c r="B150443" s="1">
        <v>44749</v>
      </c>
      <c r="C150443">
        <v>36911182</v>
      </c>
      <c r="D150443">
        <v>22057391</v>
      </c>
      <c r="E150443">
        <v>19091706</v>
      </c>
      <c r="F150443" t="s">
        <v>67884</v>
      </c>
      <c r="G150443" t="s">
        <v>67885</v>
      </c>
      <c r="H150443">
        <v>12498</v>
      </c>
      <c r="I150443">
        <v>4057</v>
      </c>
    </row>
    <row r="150444" spans="1:9" x14ac:dyDescent="0.35">
      <c r="A150444" t="s">
        <v>67542</v>
      </c>
      <c r="B150444" s="1">
        <v>44750</v>
      </c>
      <c r="C150444">
        <v>36928268</v>
      </c>
      <c r="D150444">
        <v>22062964</v>
      </c>
      <c r="E150444">
        <v>19097984</v>
      </c>
      <c r="F150444" t="s">
        <v>67886</v>
      </c>
      <c r="G150444" t="s">
        <v>67887</v>
      </c>
      <c r="H150444">
        <v>12142</v>
      </c>
      <c r="I150444">
        <v>3948</v>
      </c>
    </row>
    <row r="150445" spans="1:9" x14ac:dyDescent="0.35">
      <c r="A150445" t="s">
        <v>67542</v>
      </c>
      <c r="B150445" s="1">
        <v>44751</v>
      </c>
      <c r="C150445">
        <v>36945840</v>
      </c>
      <c r="D150445">
        <v>22068908</v>
      </c>
      <c r="E150445">
        <v>19104817</v>
      </c>
      <c r="F150445" t="s">
        <v>67888</v>
      </c>
      <c r="G150445" t="s">
        <v>5748</v>
      </c>
      <c r="H150445">
        <v>12595</v>
      </c>
      <c r="I150445">
        <v>4145</v>
      </c>
    </row>
    <row r="150446" spans="1:9" x14ac:dyDescent="0.35">
      <c r="A150446" t="s">
        <v>67542</v>
      </c>
      <c r="B150446" s="1">
        <v>44752</v>
      </c>
      <c r="F150446" t="s">
        <v>10</v>
      </c>
      <c r="G150446" t="s">
        <v>10</v>
      </c>
      <c r="H150446">
        <v>12219</v>
      </c>
      <c r="I150446">
        <v>4034</v>
      </c>
    </row>
    <row r="150447" spans="1:9" x14ac:dyDescent="0.35">
      <c r="A150447" t="s">
        <v>67542</v>
      </c>
      <c r="B150447" s="1">
        <v>44753</v>
      </c>
      <c r="C150447">
        <v>36946616</v>
      </c>
      <c r="D150447">
        <v>22069173</v>
      </c>
      <c r="E150447">
        <v>19105064</v>
      </c>
      <c r="F150447" t="s">
        <v>67889</v>
      </c>
      <c r="G150447" t="s">
        <v>10</v>
      </c>
      <c r="H150447">
        <v>12141</v>
      </c>
      <c r="I150447">
        <v>4010</v>
      </c>
    </row>
    <row r="150448" spans="1:9" x14ac:dyDescent="0.35">
      <c r="A150448" t="s">
        <v>67542</v>
      </c>
      <c r="B150448" s="1">
        <v>44754</v>
      </c>
      <c r="C150448">
        <v>36962546</v>
      </c>
      <c r="D150448">
        <v>22074885</v>
      </c>
      <c r="E150448">
        <v>19111385</v>
      </c>
      <c r="F150448" t="s">
        <v>67890</v>
      </c>
      <c r="G150448" t="s">
        <v>67891</v>
      </c>
      <c r="H150448">
        <v>12137</v>
      </c>
      <c r="I150448">
        <v>4072</v>
      </c>
    </row>
    <row r="150449" spans="1:9" x14ac:dyDescent="0.35">
      <c r="A150449" t="s">
        <v>67542</v>
      </c>
      <c r="B150449" s="1">
        <v>44755</v>
      </c>
      <c r="C150449">
        <v>36979793</v>
      </c>
      <c r="D150449">
        <v>22080819</v>
      </c>
      <c r="E150449">
        <v>19117945</v>
      </c>
      <c r="F150449" t="s">
        <v>67892</v>
      </c>
      <c r="G150449" t="s">
        <v>48122</v>
      </c>
      <c r="H150449">
        <v>12128</v>
      </c>
      <c r="I150449">
        <v>4117</v>
      </c>
    </row>
    <row r="150450" spans="1:9" x14ac:dyDescent="0.35">
      <c r="A150450" t="s">
        <v>67542</v>
      </c>
      <c r="B150450" s="1">
        <v>44756</v>
      </c>
      <c r="C150450">
        <v>36996750</v>
      </c>
      <c r="D150450">
        <v>22086445</v>
      </c>
      <c r="E150450">
        <v>19124411</v>
      </c>
      <c r="F150450" t="s">
        <v>67893</v>
      </c>
      <c r="G150450" t="s">
        <v>52201</v>
      </c>
      <c r="H150450">
        <v>12224</v>
      </c>
      <c r="I150450">
        <v>4151</v>
      </c>
    </row>
    <row r="150451" spans="1:9" x14ac:dyDescent="0.35">
      <c r="A150451" t="s">
        <v>67542</v>
      </c>
      <c r="B150451" s="1">
        <v>44757</v>
      </c>
      <c r="C150451">
        <v>37012038</v>
      </c>
      <c r="D150451">
        <v>22090961</v>
      </c>
      <c r="E150451">
        <v>19130038</v>
      </c>
      <c r="F150451" t="s">
        <v>67894</v>
      </c>
      <c r="G150451" t="s">
        <v>67895</v>
      </c>
      <c r="H150451">
        <v>11967</v>
      </c>
      <c r="I150451">
        <v>4000</v>
      </c>
    </row>
    <row r="150452" spans="1:9" x14ac:dyDescent="0.35">
      <c r="A150452" t="s">
        <v>67542</v>
      </c>
      <c r="B150452" s="1">
        <v>44758</v>
      </c>
      <c r="C150452">
        <v>37025629</v>
      </c>
      <c r="D150452">
        <v>22095424</v>
      </c>
      <c r="E150452">
        <v>19135444</v>
      </c>
      <c r="F150452" t="s">
        <v>67896</v>
      </c>
      <c r="G150452" t="s">
        <v>67897</v>
      </c>
      <c r="H150452">
        <v>11398</v>
      </c>
      <c r="I150452">
        <v>3788</v>
      </c>
    </row>
    <row r="150453" spans="1:9" x14ac:dyDescent="0.35">
      <c r="A150453" t="s">
        <v>67542</v>
      </c>
      <c r="B150453" s="1">
        <v>44759</v>
      </c>
      <c r="F150453" t="s">
        <v>10</v>
      </c>
      <c r="G150453" t="s">
        <v>10</v>
      </c>
      <c r="H150453">
        <v>12248</v>
      </c>
      <c r="I150453">
        <v>4080</v>
      </c>
    </row>
    <row r="150454" spans="1:9" x14ac:dyDescent="0.35">
      <c r="A150454" t="s">
        <v>67542</v>
      </c>
      <c r="B150454" s="1">
        <v>44760</v>
      </c>
      <c r="F150454" t="s">
        <v>10</v>
      </c>
      <c r="G150454" t="s">
        <v>10</v>
      </c>
      <c r="H150454">
        <v>13097</v>
      </c>
      <c r="I150454">
        <v>4372</v>
      </c>
    </row>
    <row r="150455" spans="1:9" x14ac:dyDescent="0.35">
      <c r="A150455" t="s">
        <v>67542</v>
      </c>
      <c r="B150455" s="1">
        <v>44761</v>
      </c>
      <c r="C150455">
        <v>37044632</v>
      </c>
      <c r="D150455">
        <v>22101956</v>
      </c>
      <c r="E150455">
        <v>19143289</v>
      </c>
      <c r="F150455" t="s">
        <v>67898</v>
      </c>
      <c r="G150455" t="s">
        <v>10</v>
      </c>
      <c r="H150455">
        <v>11727</v>
      </c>
      <c r="I150455">
        <v>3867</v>
      </c>
    </row>
    <row r="150456" spans="1:9" x14ac:dyDescent="0.35">
      <c r="A150456" t="s">
        <v>67542</v>
      </c>
      <c r="B150456" s="1">
        <v>44762</v>
      </c>
      <c r="C150456">
        <v>37060820</v>
      </c>
      <c r="D150456">
        <v>22107503</v>
      </c>
      <c r="E150456">
        <v>19149590</v>
      </c>
      <c r="F150456" t="s">
        <v>67899</v>
      </c>
      <c r="G150456" t="s">
        <v>67900</v>
      </c>
      <c r="H150456">
        <v>11575</v>
      </c>
      <c r="I150456">
        <v>3812</v>
      </c>
    </row>
    <row r="150457" spans="1:9" x14ac:dyDescent="0.35">
      <c r="A150457" t="s">
        <v>67542</v>
      </c>
      <c r="B150457" s="1">
        <v>44763</v>
      </c>
      <c r="C150457">
        <v>37077459</v>
      </c>
      <c r="D150457">
        <v>22113468</v>
      </c>
      <c r="E150457">
        <v>19156458</v>
      </c>
      <c r="F150457" t="s">
        <v>67901</v>
      </c>
      <c r="G150457" t="s">
        <v>6721</v>
      </c>
      <c r="H150457">
        <v>11530</v>
      </c>
      <c r="I150457">
        <v>3860</v>
      </c>
    </row>
    <row r="150458" spans="1:9" x14ac:dyDescent="0.35">
      <c r="A150458" t="s">
        <v>67542</v>
      </c>
      <c r="B150458" s="1">
        <v>44764</v>
      </c>
      <c r="C150458">
        <v>37095461</v>
      </c>
      <c r="D150458">
        <v>22119874</v>
      </c>
      <c r="E150458">
        <v>19163895</v>
      </c>
      <c r="F150458" t="s">
        <v>67902</v>
      </c>
      <c r="G150458" t="s">
        <v>67903</v>
      </c>
      <c r="H150458">
        <v>11918</v>
      </c>
      <c r="I150458">
        <v>4130</v>
      </c>
    </row>
    <row r="150459" spans="1:9" x14ac:dyDescent="0.35">
      <c r="A150459" t="s">
        <v>67542</v>
      </c>
      <c r="B150459" s="1">
        <v>44765</v>
      </c>
      <c r="C150459">
        <v>37110233</v>
      </c>
      <c r="D150459">
        <v>22124911</v>
      </c>
      <c r="E150459">
        <v>19169985</v>
      </c>
      <c r="F150459" t="s">
        <v>67904</v>
      </c>
      <c r="G150459" t="s">
        <v>46354</v>
      </c>
      <c r="H150459">
        <v>12086</v>
      </c>
      <c r="I150459">
        <v>4212</v>
      </c>
    </row>
    <row r="150460" spans="1:9" x14ac:dyDescent="0.35">
      <c r="A150460" t="s">
        <v>67542</v>
      </c>
      <c r="B150460" s="1">
        <v>44766</v>
      </c>
      <c r="F150460" t="s">
        <v>10</v>
      </c>
      <c r="G150460" t="s">
        <v>10</v>
      </c>
      <c r="H150460">
        <v>12056</v>
      </c>
      <c r="I150460">
        <v>4222</v>
      </c>
    </row>
    <row r="150461" spans="1:9" x14ac:dyDescent="0.35">
      <c r="A150461" t="s">
        <v>67542</v>
      </c>
      <c r="B150461" s="1">
        <v>44767</v>
      </c>
      <c r="F150461" t="s">
        <v>10</v>
      </c>
      <c r="G150461" t="s">
        <v>10</v>
      </c>
      <c r="H150461">
        <v>12025</v>
      </c>
      <c r="I150461">
        <v>4231</v>
      </c>
    </row>
    <row r="150462" spans="1:9" x14ac:dyDescent="0.35">
      <c r="A150462" t="s">
        <v>67542</v>
      </c>
      <c r="B150462" s="1">
        <v>44768</v>
      </c>
      <c r="C150462">
        <v>37128596</v>
      </c>
      <c r="D150462">
        <v>22131636</v>
      </c>
      <c r="E150462">
        <v>19177726</v>
      </c>
      <c r="F150462" t="s">
        <v>67905</v>
      </c>
      <c r="G150462" t="s">
        <v>10</v>
      </c>
      <c r="H150462">
        <v>11995</v>
      </c>
      <c r="I150462">
        <v>4240</v>
      </c>
    </row>
    <row r="150463" spans="1:9" x14ac:dyDescent="0.35">
      <c r="A150463" t="s">
        <v>67542</v>
      </c>
      <c r="B150463" s="1">
        <v>44769</v>
      </c>
      <c r="C150463">
        <v>37146065</v>
      </c>
      <c r="D150463">
        <v>22138189</v>
      </c>
      <c r="E150463">
        <v>19185501</v>
      </c>
      <c r="F150463" t="s">
        <v>67906</v>
      </c>
      <c r="G150463" t="s">
        <v>9348</v>
      </c>
      <c r="H150463">
        <v>12178</v>
      </c>
      <c r="I150463">
        <v>4384</v>
      </c>
    </row>
    <row r="150464" spans="1:9" x14ac:dyDescent="0.35">
      <c r="A150464" t="s">
        <v>67542</v>
      </c>
      <c r="B150464" s="1">
        <v>44770</v>
      </c>
      <c r="C150464">
        <v>37162754</v>
      </c>
      <c r="D150464">
        <v>22144118</v>
      </c>
      <c r="E150464">
        <v>19193037</v>
      </c>
      <c r="F150464" t="s">
        <v>67907</v>
      </c>
      <c r="G150464" t="s">
        <v>67908</v>
      </c>
      <c r="H150464">
        <v>12185</v>
      </c>
      <c r="I150464">
        <v>4379</v>
      </c>
    </row>
    <row r="150465" spans="1:9" x14ac:dyDescent="0.35">
      <c r="A150465" t="s">
        <v>67542</v>
      </c>
      <c r="B150465" s="1">
        <v>44771</v>
      </c>
      <c r="C150465">
        <v>37179144</v>
      </c>
      <c r="D150465">
        <v>22149808</v>
      </c>
      <c r="E150465">
        <v>19200417</v>
      </c>
      <c r="F150465" t="s">
        <v>67909</v>
      </c>
      <c r="G150465" t="s">
        <v>67910</v>
      </c>
      <c r="H150465">
        <v>11955</v>
      </c>
      <c r="I150465">
        <v>4276</v>
      </c>
    </row>
    <row r="150466" spans="1:9" x14ac:dyDescent="0.35">
      <c r="A150466" t="s">
        <v>67542</v>
      </c>
      <c r="B150466" s="1">
        <v>44772</v>
      </c>
      <c r="C150466">
        <v>37192985</v>
      </c>
      <c r="D150466">
        <v>22154824</v>
      </c>
      <c r="E150466">
        <v>19206569</v>
      </c>
      <c r="F150466" t="s">
        <v>67911</v>
      </c>
      <c r="G150466" t="s">
        <v>67912</v>
      </c>
      <c r="H150466">
        <v>11822</v>
      </c>
      <c r="I150466">
        <v>4273</v>
      </c>
    </row>
    <row r="150467" spans="1:9" x14ac:dyDescent="0.35">
      <c r="A150467" t="s">
        <v>67542</v>
      </c>
      <c r="B150467" s="1">
        <v>44773</v>
      </c>
      <c r="F150467" t="s">
        <v>10</v>
      </c>
      <c r="G150467" t="s">
        <v>10</v>
      </c>
      <c r="H150467">
        <v>11795</v>
      </c>
      <c r="I150467">
        <v>4276</v>
      </c>
    </row>
    <row r="150468" spans="1:9" x14ac:dyDescent="0.35">
      <c r="A150468" t="s">
        <v>67542</v>
      </c>
      <c r="B150468" s="1">
        <v>44774</v>
      </c>
      <c r="F150468" t="s">
        <v>10</v>
      </c>
      <c r="G150468" t="s">
        <v>10</v>
      </c>
      <c r="H150468">
        <v>11769</v>
      </c>
      <c r="I150468">
        <v>4278</v>
      </c>
    </row>
    <row r="150469" spans="1:9" x14ac:dyDescent="0.35">
      <c r="A150469" t="s">
        <v>67542</v>
      </c>
      <c r="B150469" s="1">
        <v>44775</v>
      </c>
      <c r="C150469">
        <v>37210790</v>
      </c>
      <c r="D150469">
        <v>22161600</v>
      </c>
      <c r="E150469">
        <v>19214852</v>
      </c>
      <c r="F150469" t="s">
        <v>67913</v>
      </c>
      <c r="G150469" t="s">
        <v>10</v>
      </c>
      <c r="H150469">
        <v>11742</v>
      </c>
      <c r="I150469">
        <v>4281</v>
      </c>
    </row>
    <row r="150470" spans="1:9" x14ac:dyDescent="0.35">
      <c r="A150470" t="s">
        <v>67542</v>
      </c>
      <c r="B150470" s="1">
        <v>44776</v>
      </c>
      <c r="C150470">
        <v>37225158</v>
      </c>
      <c r="D150470">
        <v>22167075</v>
      </c>
      <c r="E150470">
        <v>19221127</v>
      </c>
      <c r="F150470" t="s">
        <v>67914</v>
      </c>
      <c r="G150470" t="s">
        <v>67915</v>
      </c>
      <c r="H150470">
        <v>11299</v>
      </c>
      <c r="I150470">
        <v>4127</v>
      </c>
    </row>
    <row r="150471" spans="1:9" x14ac:dyDescent="0.35">
      <c r="A150471" t="s">
        <v>67542</v>
      </c>
      <c r="B150471" s="1">
        <v>44777</v>
      </c>
      <c r="C150471">
        <v>37240214</v>
      </c>
      <c r="D150471">
        <v>22172678</v>
      </c>
      <c r="E150471">
        <v>19227810</v>
      </c>
      <c r="F150471" t="s">
        <v>67916</v>
      </c>
      <c r="G150471" t="s">
        <v>60400</v>
      </c>
      <c r="H150471">
        <v>11066</v>
      </c>
      <c r="I150471">
        <v>4080</v>
      </c>
    </row>
    <row r="150472" spans="1:9" x14ac:dyDescent="0.35">
      <c r="A150472" t="s">
        <v>67542</v>
      </c>
      <c r="B150472" s="1">
        <v>44778</v>
      </c>
      <c r="C150472">
        <v>37254563</v>
      </c>
      <c r="D150472">
        <v>22178184</v>
      </c>
      <c r="E150472">
        <v>19234310</v>
      </c>
      <c r="F150472" t="s">
        <v>67917</v>
      </c>
      <c r="G150472" t="s">
        <v>19292</v>
      </c>
      <c r="H150472">
        <v>10774</v>
      </c>
      <c r="I150472">
        <v>4054</v>
      </c>
    </row>
    <row r="150473" spans="1:9" x14ac:dyDescent="0.35">
      <c r="A150473" t="s">
        <v>67542</v>
      </c>
      <c r="B150473" s="1">
        <v>44779</v>
      </c>
      <c r="C150473">
        <v>37265934</v>
      </c>
      <c r="D150473">
        <v>22182661</v>
      </c>
      <c r="E150473">
        <v>19239158</v>
      </c>
      <c r="F150473" t="s">
        <v>67918</v>
      </c>
      <c r="G150473" t="s">
        <v>64908</v>
      </c>
      <c r="H150473">
        <v>10421</v>
      </c>
      <c r="I150473">
        <v>3977</v>
      </c>
    </row>
    <row r="150474" spans="1:9" x14ac:dyDescent="0.35">
      <c r="A150474" t="s">
        <v>67542</v>
      </c>
      <c r="B150474" s="1">
        <v>44780</v>
      </c>
      <c r="F150474" t="s">
        <v>10</v>
      </c>
      <c r="G150474" t="s">
        <v>10</v>
      </c>
      <c r="H150474">
        <v>10066</v>
      </c>
      <c r="I150474">
        <v>3823</v>
      </c>
    </row>
    <row r="150475" spans="1:9" x14ac:dyDescent="0.35">
      <c r="A150475" t="s">
        <v>67542</v>
      </c>
      <c r="B150475" s="1">
        <v>44781</v>
      </c>
      <c r="F150475" t="s">
        <v>10</v>
      </c>
      <c r="G150475" t="s">
        <v>10</v>
      </c>
      <c r="H150475">
        <v>9710</v>
      </c>
      <c r="I150475">
        <v>3670</v>
      </c>
    </row>
    <row r="150476" spans="1:9" x14ac:dyDescent="0.35">
      <c r="A150476" t="s">
        <v>67542</v>
      </c>
      <c r="B150476" s="1">
        <v>44782</v>
      </c>
      <c r="C150476">
        <v>37276271</v>
      </c>
      <c r="D150476">
        <v>22186213</v>
      </c>
      <c r="E150476">
        <v>19243457</v>
      </c>
      <c r="F150476" t="s">
        <v>67919</v>
      </c>
      <c r="G150476" t="s">
        <v>10</v>
      </c>
      <c r="H150476">
        <v>9354</v>
      </c>
      <c r="I150476">
        <v>3516</v>
      </c>
    </row>
    <row r="150477" spans="1:9" x14ac:dyDescent="0.35">
      <c r="A150477" t="s">
        <v>67542</v>
      </c>
      <c r="B150477" s="1">
        <v>44783</v>
      </c>
      <c r="C150477">
        <v>37277458</v>
      </c>
      <c r="D150477">
        <v>22186697</v>
      </c>
      <c r="E150477">
        <v>19244003</v>
      </c>
      <c r="F150477" t="s">
        <v>67920</v>
      </c>
      <c r="G150477" t="s">
        <v>24288</v>
      </c>
      <c r="H150477">
        <v>7471</v>
      </c>
      <c r="I150477">
        <v>2803</v>
      </c>
    </row>
    <row r="150478" spans="1:9" x14ac:dyDescent="0.35">
      <c r="A150478" t="s">
        <v>67542</v>
      </c>
      <c r="B150478" s="1">
        <v>44784</v>
      </c>
      <c r="C150478">
        <v>37290784</v>
      </c>
      <c r="D150478">
        <v>22191659</v>
      </c>
      <c r="E150478">
        <v>19249959</v>
      </c>
      <c r="F150478" t="s">
        <v>67921</v>
      </c>
      <c r="G150478" t="s">
        <v>67922</v>
      </c>
      <c r="H150478">
        <v>7224</v>
      </c>
      <c r="I150478">
        <v>2712</v>
      </c>
    </row>
    <row r="150479" spans="1:9" x14ac:dyDescent="0.35">
      <c r="A150479" t="s">
        <v>67542</v>
      </c>
      <c r="B150479" s="1">
        <v>44785</v>
      </c>
      <c r="C150479">
        <v>37305157</v>
      </c>
      <c r="D150479">
        <v>22197521</v>
      </c>
      <c r="E150479">
        <v>19255893</v>
      </c>
      <c r="F150479" t="s">
        <v>67923</v>
      </c>
      <c r="G150479" t="s">
        <v>67924</v>
      </c>
      <c r="H150479">
        <v>7228</v>
      </c>
      <c r="I150479">
        <v>2762</v>
      </c>
    </row>
    <row r="150480" spans="1:9" x14ac:dyDescent="0.35">
      <c r="A150480" t="s">
        <v>67542</v>
      </c>
      <c r="B150480" s="1">
        <v>44786</v>
      </c>
      <c r="C150480">
        <v>37316663</v>
      </c>
      <c r="D150480">
        <v>22202393</v>
      </c>
      <c r="E150480">
        <v>19260611</v>
      </c>
      <c r="F150480" t="s">
        <v>67925</v>
      </c>
      <c r="G150480" t="s">
        <v>46150</v>
      </c>
      <c r="H150480">
        <v>7247</v>
      </c>
      <c r="I150480">
        <v>2819</v>
      </c>
    </row>
    <row r="150481" spans="1:9" x14ac:dyDescent="0.35">
      <c r="A150481" t="s">
        <v>67542</v>
      </c>
      <c r="B150481" s="1">
        <v>44787</v>
      </c>
      <c r="C150481">
        <v>37318036</v>
      </c>
      <c r="D150481">
        <v>22202885</v>
      </c>
      <c r="E150481">
        <v>19261250</v>
      </c>
      <c r="F150481" t="s">
        <v>67926</v>
      </c>
      <c r="G150481" t="s">
        <v>46240</v>
      </c>
      <c r="H150481">
        <v>6951</v>
      </c>
      <c r="I150481">
        <v>2720</v>
      </c>
    </row>
    <row r="150482" spans="1:9" x14ac:dyDescent="0.35">
      <c r="A150482" t="s">
        <v>67542</v>
      </c>
      <c r="B150482" s="1">
        <v>44788</v>
      </c>
      <c r="C150482">
        <v>37318866</v>
      </c>
      <c r="D150482">
        <v>22203178</v>
      </c>
      <c r="E150482">
        <v>19261644</v>
      </c>
      <c r="F150482" t="s">
        <v>67927</v>
      </c>
      <c r="G150482" t="s">
        <v>33618</v>
      </c>
      <c r="H150482">
        <v>6577</v>
      </c>
      <c r="I150482">
        <v>2593</v>
      </c>
    </row>
    <row r="150483" spans="1:9" x14ac:dyDescent="0.35">
      <c r="A150483" t="s">
        <v>67542</v>
      </c>
      <c r="B150483" s="1">
        <v>44789</v>
      </c>
      <c r="C150483">
        <v>37331317</v>
      </c>
      <c r="D150483">
        <v>22208480</v>
      </c>
      <c r="E150483">
        <v>19267064</v>
      </c>
      <c r="F150483" t="s">
        <v>67928</v>
      </c>
      <c r="G150483" t="s">
        <v>67929</v>
      </c>
      <c r="H150483">
        <v>7864</v>
      </c>
      <c r="I150483">
        <v>3181</v>
      </c>
    </row>
    <row r="150484" spans="1:9" x14ac:dyDescent="0.35">
      <c r="A150484" t="s">
        <v>67542</v>
      </c>
      <c r="B150484" s="1">
        <v>44790</v>
      </c>
      <c r="C150484">
        <v>37343941</v>
      </c>
      <c r="D150484">
        <v>22213805</v>
      </c>
      <c r="E150484">
        <v>19272157</v>
      </c>
      <c r="F150484" t="s">
        <v>67930</v>
      </c>
      <c r="G150484" t="s">
        <v>67931</v>
      </c>
      <c r="H150484">
        <v>9498</v>
      </c>
      <c r="I150484">
        <v>3873</v>
      </c>
    </row>
    <row r="150485" spans="1:9" x14ac:dyDescent="0.35">
      <c r="A150485" t="s">
        <v>67542</v>
      </c>
      <c r="B150485" s="1">
        <v>44791</v>
      </c>
      <c r="C150485">
        <v>37356903</v>
      </c>
      <c r="D150485">
        <v>22219207</v>
      </c>
      <c r="E150485">
        <v>19277606</v>
      </c>
      <c r="F150485" t="s">
        <v>67932</v>
      </c>
      <c r="G150485" t="s">
        <v>67933</v>
      </c>
      <c r="H150485">
        <v>9446</v>
      </c>
      <c r="I150485">
        <v>3935</v>
      </c>
    </row>
    <row r="150486" spans="1:9" x14ac:dyDescent="0.35">
      <c r="A150486" t="s">
        <v>67542</v>
      </c>
      <c r="B150486" s="1">
        <v>44792</v>
      </c>
      <c r="C150486">
        <v>37369962</v>
      </c>
      <c r="D150486">
        <v>22224518</v>
      </c>
      <c r="E150486">
        <v>19283243</v>
      </c>
      <c r="F150486" t="s">
        <v>67934</v>
      </c>
      <c r="G150486" t="s">
        <v>67935</v>
      </c>
      <c r="H150486">
        <v>9258</v>
      </c>
      <c r="I150486">
        <v>3857</v>
      </c>
    </row>
    <row r="150487" spans="1:9" x14ac:dyDescent="0.35">
      <c r="A150487" t="s">
        <v>67542</v>
      </c>
      <c r="B150487" s="1">
        <v>44793</v>
      </c>
      <c r="C150487">
        <v>37379850</v>
      </c>
      <c r="D150487">
        <v>22228483</v>
      </c>
      <c r="E150487">
        <v>19287423</v>
      </c>
      <c r="F150487" t="s">
        <v>67936</v>
      </c>
      <c r="G150487" t="s">
        <v>7414</v>
      </c>
      <c r="H150487">
        <v>9027</v>
      </c>
      <c r="I150487">
        <v>3727</v>
      </c>
    </row>
    <row r="150488" spans="1:9" x14ac:dyDescent="0.35">
      <c r="A150488" t="s">
        <v>67542</v>
      </c>
      <c r="B150488" s="1">
        <v>44794</v>
      </c>
      <c r="C150488">
        <v>37381114</v>
      </c>
      <c r="D150488">
        <v>22228965</v>
      </c>
      <c r="E150488">
        <v>19287961</v>
      </c>
      <c r="F150488" t="s">
        <v>67937</v>
      </c>
      <c r="G150488" t="s">
        <v>17237</v>
      </c>
      <c r="H150488">
        <v>9011</v>
      </c>
      <c r="I150488">
        <v>3726</v>
      </c>
    </row>
    <row r="150489" spans="1:9" x14ac:dyDescent="0.35">
      <c r="A150489" t="s">
        <v>67542</v>
      </c>
      <c r="B150489" s="1">
        <v>44795</v>
      </c>
      <c r="C150489">
        <v>37381696</v>
      </c>
      <c r="D150489">
        <v>22229134</v>
      </c>
      <c r="E150489">
        <v>19288156</v>
      </c>
      <c r="F150489" t="s">
        <v>67938</v>
      </c>
      <c r="G150489" t="s">
        <v>18240</v>
      </c>
      <c r="H150489">
        <v>8976</v>
      </c>
      <c r="I150489">
        <v>3708</v>
      </c>
    </row>
    <row r="150490" spans="1:9" x14ac:dyDescent="0.35">
      <c r="A150490" t="s">
        <v>67542</v>
      </c>
      <c r="B150490" s="1">
        <v>44796</v>
      </c>
      <c r="C150490">
        <v>37393438</v>
      </c>
      <c r="D150490">
        <v>22233734</v>
      </c>
      <c r="E150490">
        <v>19293505</v>
      </c>
      <c r="F150490" t="s">
        <v>67939</v>
      </c>
      <c r="G150490" t="s">
        <v>67940</v>
      </c>
      <c r="H150490">
        <v>8874</v>
      </c>
      <c r="I150490">
        <v>3608</v>
      </c>
    </row>
    <row r="150491" spans="1:9" x14ac:dyDescent="0.35">
      <c r="A150491" t="s">
        <v>67542</v>
      </c>
      <c r="B150491" s="1">
        <v>44797</v>
      </c>
      <c r="C150491">
        <v>37405743</v>
      </c>
      <c r="D150491">
        <v>22238722</v>
      </c>
      <c r="E150491">
        <v>19298607</v>
      </c>
      <c r="F150491" t="s">
        <v>67941</v>
      </c>
      <c r="G150491" t="s">
        <v>67942</v>
      </c>
      <c r="H150491">
        <v>8829</v>
      </c>
      <c r="I150491">
        <v>3560</v>
      </c>
    </row>
    <row r="150492" spans="1:9" x14ac:dyDescent="0.35">
      <c r="A150492" t="s">
        <v>67542</v>
      </c>
      <c r="B150492" s="1">
        <v>44798</v>
      </c>
      <c r="C150492">
        <v>37414274</v>
      </c>
      <c r="D150492">
        <v>22241820</v>
      </c>
      <c r="E150492">
        <v>19302167</v>
      </c>
      <c r="F150492" t="s">
        <v>67943</v>
      </c>
      <c r="G150492" t="s">
        <v>41278</v>
      </c>
      <c r="H150492">
        <v>8196</v>
      </c>
      <c r="I150492">
        <v>3230</v>
      </c>
    </row>
    <row r="150493" spans="1:9" x14ac:dyDescent="0.35">
      <c r="A150493" t="s">
        <v>67542</v>
      </c>
      <c r="B150493" s="1">
        <v>44799</v>
      </c>
      <c r="C150493">
        <v>37425711</v>
      </c>
      <c r="D150493">
        <v>22245963</v>
      </c>
      <c r="E150493">
        <v>19307033</v>
      </c>
      <c r="F150493" t="s">
        <v>67944</v>
      </c>
      <c r="G150493" t="s">
        <v>10216</v>
      </c>
      <c r="H150493">
        <v>7964</v>
      </c>
      <c r="I150493">
        <v>3064</v>
      </c>
    </row>
    <row r="150494" spans="1:9" x14ac:dyDescent="0.35">
      <c r="A150494" t="s">
        <v>67542</v>
      </c>
      <c r="B150494" s="1">
        <v>44800</v>
      </c>
      <c r="C150494">
        <v>37434569</v>
      </c>
      <c r="D150494">
        <v>22248826</v>
      </c>
      <c r="E150494">
        <v>19310896</v>
      </c>
      <c r="F150494" t="s">
        <v>67945</v>
      </c>
      <c r="G150494" t="s">
        <v>65965</v>
      </c>
      <c r="H150494">
        <v>7817</v>
      </c>
      <c r="I150494">
        <v>2906</v>
      </c>
    </row>
    <row r="150495" spans="1:9" x14ac:dyDescent="0.35">
      <c r="A150495" t="s">
        <v>67542</v>
      </c>
      <c r="B150495" s="1">
        <v>44801</v>
      </c>
      <c r="C150495">
        <v>37436152</v>
      </c>
      <c r="D150495">
        <v>22249358</v>
      </c>
      <c r="E150495">
        <v>19311660</v>
      </c>
      <c r="F150495" t="s">
        <v>67946</v>
      </c>
      <c r="G150495" t="s">
        <v>8401</v>
      </c>
      <c r="H150495">
        <v>7863</v>
      </c>
      <c r="I150495">
        <v>2913</v>
      </c>
    </row>
    <row r="150496" spans="1:9" x14ac:dyDescent="0.35">
      <c r="A150496" t="s">
        <v>67542</v>
      </c>
      <c r="B150496" s="1">
        <v>44802</v>
      </c>
      <c r="C150496">
        <v>37436769</v>
      </c>
      <c r="D150496">
        <v>22249545</v>
      </c>
      <c r="E150496">
        <v>19311913</v>
      </c>
      <c r="F150496" t="s">
        <v>67947</v>
      </c>
      <c r="G150496" t="s">
        <v>19824</v>
      </c>
      <c r="H150496">
        <v>7868</v>
      </c>
      <c r="I150496">
        <v>2916</v>
      </c>
    </row>
    <row r="150497" spans="1:9" x14ac:dyDescent="0.35">
      <c r="A150497" t="s">
        <v>67542</v>
      </c>
      <c r="B150497" s="1">
        <v>44803</v>
      </c>
      <c r="C150497">
        <v>37446594</v>
      </c>
      <c r="D150497">
        <v>22253194</v>
      </c>
      <c r="E150497">
        <v>19316295</v>
      </c>
      <c r="F150497" t="s">
        <v>67948</v>
      </c>
      <c r="G150497" t="s">
        <v>67949</v>
      </c>
      <c r="H150497">
        <v>7594</v>
      </c>
      <c r="I150497">
        <v>2780</v>
      </c>
    </row>
    <row r="150498" spans="1:9" x14ac:dyDescent="0.35">
      <c r="A150498" t="s">
        <v>67542</v>
      </c>
      <c r="B150498" s="1">
        <v>44804</v>
      </c>
      <c r="C150498">
        <v>37456345</v>
      </c>
      <c r="D150498">
        <v>22256881</v>
      </c>
      <c r="E150498">
        <v>19320571</v>
      </c>
      <c r="F150498" t="s">
        <v>67950</v>
      </c>
      <c r="G150498" t="s">
        <v>67951</v>
      </c>
      <c r="H150498">
        <v>7229</v>
      </c>
      <c r="I150498">
        <v>2594</v>
      </c>
    </row>
    <row r="150499" spans="1:9" x14ac:dyDescent="0.35">
      <c r="A150499" t="s">
        <v>67542</v>
      </c>
      <c r="B150499" s="1">
        <v>44805</v>
      </c>
      <c r="C150499">
        <v>37466505</v>
      </c>
      <c r="D150499">
        <v>22260487</v>
      </c>
      <c r="E150499">
        <v>19325218</v>
      </c>
      <c r="F150499" t="s">
        <v>67952</v>
      </c>
      <c r="G150499" t="s">
        <v>67953</v>
      </c>
      <c r="H150499">
        <v>7462</v>
      </c>
      <c r="I150499">
        <v>2667</v>
      </c>
    </row>
    <row r="150500" spans="1:9" x14ac:dyDescent="0.35">
      <c r="A150500" t="s">
        <v>67542</v>
      </c>
      <c r="B150500" s="1">
        <v>44806</v>
      </c>
      <c r="C150500">
        <v>37476658</v>
      </c>
      <c r="D150500">
        <v>22264093</v>
      </c>
      <c r="E150500">
        <v>19329795</v>
      </c>
      <c r="F150500" t="s">
        <v>67954</v>
      </c>
      <c r="G150500" t="s">
        <v>67955</v>
      </c>
      <c r="H150500">
        <v>7278</v>
      </c>
      <c r="I150500">
        <v>2590</v>
      </c>
    </row>
    <row r="150501" spans="1:9" x14ac:dyDescent="0.35">
      <c r="A150501" t="s">
        <v>67542</v>
      </c>
      <c r="B150501" s="1">
        <v>44807</v>
      </c>
      <c r="C150501">
        <v>37485310</v>
      </c>
      <c r="D150501">
        <v>22267152</v>
      </c>
      <c r="E150501">
        <v>19333557</v>
      </c>
      <c r="F150501" t="s">
        <v>67956</v>
      </c>
      <c r="G150501" t="s">
        <v>67957</v>
      </c>
      <c r="H150501">
        <v>7249</v>
      </c>
      <c r="I150501">
        <v>2618</v>
      </c>
    </row>
    <row r="150502" spans="1:9" x14ac:dyDescent="0.35">
      <c r="A150502" t="s">
        <v>67542</v>
      </c>
      <c r="B150502" s="1">
        <v>44808</v>
      </c>
      <c r="C150502">
        <v>37487347</v>
      </c>
      <c r="D150502">
        <v>22267763</v>
      </c>
      <c r="E150502">
        <v>19334395</v>
      </c>
      <c r="F150502" t="s">
        <v>67958</v>
      </c>
      <c r="G150502" t="s">
        <v>2155</v>
      </c>
      <c r="H150502">
        <v>7314</v>
      </c>
      <c r="I150502">
        <v>2629</v>
      </c>
    </row>
    <row r="150503" spans="1:9" x14ac:dyDescent="0.35">
      <c r="A150503" t="s">
        <v>67542</v>
      </c>
      <c r="B150503" s="1">
        <v>44809</v>
      </c>
      <c r="C150503">
        <v>37487964</v>
      </c>
      <c r="D150503">
        <v>22267964</v>
      </c>
      <c r="E150503">
        <v>19334645</v>
      </c>
      <c r="F150503" t="s">
        <v>67959</v>
      </c>
      <c r="G150503" t="s">
        <v>19824</v>
      </c>
      <c r="H150503">
        <v>7314</v>
      </c>
      <c r="I150503">
        <v>2631</v>
      </c>
    </row>
    <row r="150504" spans="1:9" x14ac:dyDescent="0.35">
      <c r="A150504" t="s">
        <v>67542</v>
      </c>
      <c r="B150504" s="1">
        <v>44810</v>
      </c>
      <c r="C150504">
        <v>37496444</v>
      </c>
      <c r="D150504">
        <v>22271026</v>
      </c>
      <c r="E150504">
        <v>19338556</v>
      </c>
      <c r="F150504" t="s">
        <v>67960</v>
      </c>
      <c r="G150504" t="s">
        <v>67961</v>
      </c>
      <c r="H150504">
        <v>7121</v>
      </c>
      <c r="I150504">
        <v>2547</v>
      </c>
    </row>
    <row r="150505" spans="1:9" x14ac:dyDescent="0.35">
      <c r="A150505" t="s">
        <v>67542</v>
      </c>
      <c r="B150505" s="1">
        <v>44811</v>
      </c>
      <c r="C150505">
        <v>37506007</v>
      </c>
      <c r="D150505">
        <v>22274662</v>
      </c>
      <c r="E150505">
        <v>19342661</v>
      </c>
      <c r="F150505" t="s">
        <v>67962</v>
      </c>
      <c r="G150505" t="s">
        <v>18282</v>
      </c>
      <c r="H150505">
        <v>7095</v>
      </c>
      <c r="I150505">
        <v>2540</v>
      </c>
    </row>
    <row r="150506" spans="1:9" x14ac:dyDescent="0.35">
      <c r="A150506" t="s">
        <v>67542</v>
      </c>
      <c r="B150506" s="1">
        <v>44812</v>
      </c>
      <c r="C150506">
        <v>37515117</v>
      </c>
      <c r="D150506">
        <v>22277836</v>
      </c>
      <c r="E150506">
        <v>19346913</v>
      </c>
      <c r="F150506" t="s">
        <v>67963</v>
      </c>
      <c r="G150506" t="s">
        <v>67964</v>
      </c>
      <c r="H150506">
        <v>6945</v>
      </c>
      <c r="I150506">
        <v>2478</v>
      </c>
    </row>
    <row r="150507" spans="1:9" x14ac:dyDescent="0.35">
      <c r="A150507" t="s">
        <v>67542</v>
      </c>
      <c r="B150507" s="1">
        <v>44813</v>
      </c>
      <c r="C150507">
        <v>37524691</v>
      </c>
      <c r="D150507">
        <v>22281426</v>
      </c>
      <c r="E150507">
        <v>19350984</v>
      </c>
      <c r="F150507" t="s">
        <v>67965</v>
      </c>
      <c r="G150507" t="s">
        <v>47635</v>
      </c>
      <c r="H150507">
        <v>6862</v>
      </c>
      <c r="I150507">
        <v>2476</v>
      </c>
    </row>
    <row r="150508" spans="1:9" x14ac:dyDescent="0.35">
      <c r="A150508" t="s">
        <v>67542</v>
      </c>
      <c r="B150508" s="1">
        <v>44814</v>
      </c>
      <c r="C150508">
        <v>37534055</v>
      </c>
      <c r="D150508">
        <v>22285599</v>
      </c>
      <c r="E150508">
        <v>19354984</v>
      </c>
      <c r="F150508" t="s">
        <v>67966</v>
      </c>
      <c r="G150508" t="s">
        <v>3349</v>
      </c>
      <c r="H150508">
        <v>6964</v>
      </c>
      <c r="I150508">
        <v>2635</v>
      </c>
    </row>
    <row r="150509" spans="1:9" x14ac:dyDescent="0.35">
      <c r="A150509" t="s">
        <v>67542</v>
      </c>
      <c r="B150509" s="1">
        <v>44815</v>
      </c>
      <c r="C150509">
        <v>37535318</v>
      </c>
      <c r="D150509">
        <v>22286063</v>
      </c>
      <c r="E150509">
        <v>19355490</v>
      </c>
      <c r="F150509" t="s">
        <v>67967</v>
      </c>
      <c r="G150509" t="s">
        <v>21076</v>
      </c>
      <c r="H150509">
        <v>6853</v>
      </c>
      <c r="I150509">
        <v>2614</v>
      </c>
    </row>
    <row r="150510" spans="1:9" x14ac:dyDescent="0.35">
      <c r="A150510" t="s">
        <v>67542</v>
      </c>
      <c r="B150510" s="1">
        <v>44816</v>
      </c>
      <c r="C150510">
        <v>37535745</v>
      </c>
      <c r="D150510">
        <v>22286239</v>
      </c>
      <c r="E150510">
        <v>19355655</v>
      </c>
      <c r="F150510" t="s">
        <v>67968</v>
      </c>
      <c r="G150510" t="s">
        <v>1987</v>
      </c>
      <c r="H150510">
        <v>6826</v>
      </c>
      <c r="I150510">
        <v>2611</v>
      </c>
    </row>
    <row r="150511" spans="1:9" x14ac:dyDescent="0.35">
      <c r="A150511" t="s">
        <v>67542</v>
      </c>
      <c r="B150511" s="1">
        <v>44817</v>
      </c>
      <c r="C150511">
        <v>37544120</v>
      </c>
      <c r="D150511">
        <v>22289745</v>
      </c>
      <c r="E150511">
        <v>19359218</v>
      </c>
      <c r="F150511" t="s">
        <v>67969</v>
      </c>
      <c r="G150511" t="s">
        <v>67970</v>
      </c>
      <c r="H150511">
        <v>6811</v>
      </c>
      <c r="I150511">
        <v>2674</v>
      </c>
    </row>
    <row r="150512" spans="1:9" x14ac:dyDescent="0.35">
      <c r="A150512" t="s">
        <v>67542</v>
      </c>
      <c r="B150512" s="1">
        <v>44818</v>
      </c>
      <c r="C150512">
        <v>37553463</v>
      </c>
      <c r="D150512">
        <v>22293695</v>
      </c>
      <c r="E150512">
        <v>19362968</v>
      </c>
      <c r="F150512" t="s">
        <v>67971</v>
      </c>
      <c r="G150512" t="s">
        <v>67972</v>
      </c>
      <c r="H150512">
        <v>6779</v>
      </c>
      <c r="I150512">
        <v>2719</v>
      </c>
    </row>
    <row r="150513" spans="1:9" x14ac:dyDescent="0.35">
      <c r="A150513" t="s">
        <v>67542</v>
      </c>
      <c r="B150513" s="1">
        <v>44819</v>
      </c>
      <c r="C150513">
        <v>37562742</v>
      </c>
      <c r="D150513">
        <v>22297598</v>
      </c>
      <c r="E150513">
        <v>19366848</v>
      </c>
      <c r="F150513" t="s">
        <v>67973</v>
      </c>
      <c r="G150513" t="s">
        <v>67974</v>
      </c>
      <c r="H150513">
        <v>6804</v>
      </c>
      <c r="I150513">
        <v>2823</v>
      </c>
    </row>
    <row r="150514" spans="1:9" x14ac:dyDescent="0.35">
      <c r="A150514" t="s">
        <v>67542</v>
      </c>
      <c r="B150514" s="1">
        <v>44820</v>
      </c>
      <c r="C150514">
        <v>37571929</v>
      </c>
      <c r="D150514">
        <v>22301433</v>
      </c>
      <c r="E150514">
        <v>19370702</v>
      </c>
      <c r="F150514" t="s">
        <v>67975</v>
      </c>
      <c r="G150514" t="s">
        <v>67976</v>
      </c>
      <c r="H150514">
        <v>6748</v>
      </c>
      <c r="I150514">
        <v>2858</v>
      </c>
    </row>
    <row r="150515" spans="1:9" x14ac:dyDescent="0.35">
      <c r="A150515" t="s">
        <v>67542</v>
      </c>
      <c r="B150515" s="1">
        <v>44821</v>
      </c>
      <c r="F150515" t="s">
        <v>10</v>
      </c>
      <c r="G150515" t="s">
        <v>10</v>
      </c>
      <c r="H150515">
        <v>6006</v>
      </c>
      <c r="I150515">
        <v>2512</v>
      </c>
    </row>
    <row r="150516" spans="1:9" x14ac:dyDescent="0.35">
      <c r="A150516" t="s">
        <v>67542</v>
      </c>
      <c r="B150516" s="1">
        <v>44822</v>
      </c>
      <c r="C150516">
        <v>37580269</v>
      </c>
      <c r="D150516">
        <v>22304934</v>
      </c>
      <c r="E150516">
        <v>19374123</v>
      </c>
      <c r="F150516" t="s">
        <v>67977</v>
      </c>
      <c r="G150516" t="s">
        <v>10</v>
      </c>
      <c r="H150516">
        <v>6422</v>
      </c>
      <c r="I150516">
        <v>2696</v>
      </c>
    </row>
    <row r="150517" spans="1:9" x14ac:dyDescent="0.35">
      <c r="A150517" t="s">
        <v>67542</v>
      </c>
      <c r="B150517" s="1">
        <v>44823</v>
      </c>
      <c r="C150517">
        <v>37580608</v>
      </c>
      <c r="D150517">
        <v>22305030</v>
      </c>
      <c r="E150517">
        <v>19374254</v>
      </c>
      <c r="F150517" t="s">
        <v>67978</v>
      </c>
      <c r="G150517" t="s">
        <v>1957</v>
      </c>
      <c r="H150517">
        <v>6409</v>
      </c>
      <c r="I150517">
        <v>2684</v>
      </c>
    </row>
    <row r="150518" spans="1:9" x14ac:dyDescent="0.35">
      <c r="A150518" t="s">
        <v>67542</v>
      </c>
      <c r="B150518" s="1">
        <v>44824</v>
      </c>
      <c r="C150518">
        <v>37587301</v>
      </c>
      <c r="D150518">
        <v>22307874</v>
      </c>
      <c r="E150518">
        <v>19377183</v>
      </c>
      <c r="F150518" t="s">
        <v>67979</v>
      </c>
      <c r="G150518" t="s">
        <v>31836</v>
      </c>
      <c r="H150518">
        <v>6169</v>
      </c>
      <c r="I150518">
        <v>2590</v>
      </c>
    </row>
    <row r="150519" spans="1:9" x14ac:dyDescent="0.35">
      <c r="A150519" t="s">
        <v>67542</v>
      </c>
      <c r="B150519" s="1">
        <v>44825</v>
      </c>
      <c r="C150519">
        <v>37594492</v>
      </c>
      <c r="D150519">
        <v>22310904</v>
      </c>
      <c r="E150519">
        <v>19380163</v>
      </c>
      <c r="F150519" t="s">
        <v>67980</v>
      </c>
      <c r="G150519" t="s">
        <v>46764</v>
      </c>
      <c r="H150519">
        <v>5861</v>
      </c>
      <c r="I150519">
        <v>2458</v>
      </c>
    </row>
    <row r="150520" spans="1:9" x14ac:dyDescent="0.35">
      <c r="A150520" t="s">
        <v>67542</v>
      </c>
      <c r="B150520" s="1">
        <v>44826</v>
      </c>
      <c r="C150520">
        <v>37600784</v>
      </c>
      <c r="D150520">
        <v>22313529</v>
      </c>
      <c r="E150520">
        <v>19382894</v>
      </c>
      <c r="F150520" t="s">
        <v>67981</v>
      </c>
      <c r="G150520" t="s">
        <v>67982</v>
      </c>
      <c r="H150520">
        <v>5435</v>
      </c>
      <c r="I150520">
        <v>2276</v>
      </c>
    </row>
    <row r="150521" spans="1:9" x14ac:dyDescent="0.35">
      <c r="A150521" t="s">
        <v>67542</v>
      </c>
      <c r="B150521" s="1">
        <v>44827</v>
      </c>
      <c r="C150521">
        <v>37607361</v>
      </c>
      <c r="D150521">
        <v>22316361</v>
      </c>
      <c r="E150521">
        <v>19385822</v>
      </c>
      <c r="F150521" t="s">
        <v>15994</v>
      </c>
      <c r="G150521" t="s">
        <v>5970</v>
      </c>
      <c r="H150521">
        <v>5062</v>
      </c>
      <c r="I150521">
        <v>2133</v>
      </c>
    </row>
    <row r="150522" spans="1:9" x14ac:dyDescent="0.35">
      <c r="A150522" t="s">
        <v>67542</v>
      </c>
      <c r="B150522" s="1">
        <v>44828</v>
      </c>
      <c r="C150522">
        <v>37612482</v>
      </c>
      <c r="D150522">
        <v>22318556</v>
      </c>
      <c r="E150522">
        <v>19388209</v>
      </c>
      <c r="F150522" t="s">
        <v>67983</v>
      </c>
      <c r="G150522" t="s">
        <v>11957</v>
      </c>
      <c r="H150522">
        <v>5198</v>
      </c>
      <c r="I150522">
        <v>2196</v>
      </c>
    </row>
    <row r="150523" spans="1:9" x14ac:dyDescent="0.35">
      <c r="A150523" t="s">
        <v>67542</v>
      </c>
      <c r="B150523" s="1">
        <v>44829</v>
      </c>
      <c r="C150523">
        <v>37613037</v>
      </c>
      <c r="D150523">
        <v>22318810</v>
      </c>
      <c r="E150523">
        <v>19388498</v>
      </c>
      <c r="F150523" t="s">
        <v>67984</v>
      </c>
      <c r="G150523" t="s">
        <v>12775</v>
      </c>
      <c r="H150523">
        <v>4681</v>
      </c>
      <c r="I150523">
        <v>1982</v>
      </c>
    </row>
    <row r="150524" spans="1:9" x14ac:dyDescent="0.35">
      <c r="A150524" t="s">
        <v>67542</v>
      </c>
      <c r="B150524" s="1">
        <v>44830</v>
      </c>
      <c r="C150524">
        <v>37613399</v>
      </c>
      <c r="D150524">
        <v>22318997</v>
      </c>
      <c r="E150524">
        <v>19388636</v>
      </c>
      <c r="F150524" t="s">
        <v>67985</v>
      </c>
      <c r="G150524" t="s">
        <v>7694</v>
      </c>
      <c r="H150524">
        <v>4684</v>
      </c>
      <c r="I150524">
        <v>1995</v>
      </c>
    </row>
    <row r="150525" spans="1:9" x14ac:dyDescent="0.35">
      <c r="A150525" t="s">
        <v>67542</v>
      </c>
      <c r="B150525" s="1">
        <v>44831</v>
      </c>
      <c r="C150525">
        <v>37619988</v>
      </c>
      <c r="D150525">
        <v>22321720</v>
      </c>
      <c r="E150525">
        <v>19391582</v>
      </c>
      <c r="F150525" t="s">
        <v>67986</v>
      </c>
      <c r="G150525" t="s">
        <v>25016</v>
      </c>
      <c r="H150525">
        <v>4670</v>
      </c>
      <c r="I150525">
        <v>1978</v>
      </c>
    </row>
    <row r="150526" spans="1:9" x14ac:dyDescent="0.35">
      <c r="A150526" t="s">
        <v>67542</v>
      </c>
      <c r="B150526" s="1">
        <v>44832</v>
      </c>
      <c r="C150526">
        <v>37627223</v>
      </c>
      <c r="D150526">
        <v>22324680</v>
      </c>
      <c r="E150526">
        <v>19394789</v>
      </c>
      <c r="F150526" t="s">
        <v>67987</v>
      </c>
      <c r="G150526" t="s">
        <v>62103</v>
      </c>
      <c r="H150526">
        <v>4676</v>
      </c>
      <c r="I150526">
        <v>1968</v>
      </c>
    </row>
    <row r="150527" spans="1:9" x14ac:dyDescent="0.35">
      <c r="A150527" t="s">
        <v>67542</v>
      </c>
      <c r="B150527" s="1">
        <v>44833</v>
      </c>
      <c r="C150527">
        <v>37634853</v>
      </c>
      <c r="D150527">
        <v>22327904</v>
      </c>
      <c r="E150527">
        <v>19398009</v>
      </c>
      <c r="F150527" t="s">
        <v>67988</v>
      </c>
      <c r="G150527" t="s">
        <v>67989</v>
      </c>
      <c r="H150527">
        <v>4867</v>
      </c>
      <c r="I150527">
        <v>2054</v>
      </c>
    </row>
    <row r="150528" spans="1:9" x14ac:dyDescent="0.35">
      <c r="A150528" t="s">
        <v>67542</v>
      </c>
      <c r="B150528" s="1">
        <v>44834</v>
      </c>
      <c r="C150528">
        <v>37641904</v>
      </c>
      <c r="D150528">
        <v>22330558</v>
      </c>
      <c r="E150528">
        <v>19401052</v>
      </c>
      <c r="F150528" t="s">
        <v>67990</v>
      </c>
      <c r="G150528" t="s">
        <v>67991</v>
      </c>
      <c r="H150528">
        <v>4935</v>
      </c>
      <c r="I150528">
        <v>2028</v>
      </c>
    </row>
    <row r="150529" spans="1:9" x14ac:dyDescent="0.35">
      <c r="A150529" t="s">
        <v>67542</v>
      </c>
      <c r="B150529" s="1">
        <v>44835</v>
      </c>
      <c r="F150529" t="s">
        <v>10</v>
      </c>
      <c r="G150529" t="s">
        <v>10</v>
      </c>
      <c r="H150529">
        <v>4616</v>
      </c>
      <c r="I150529">
        <v>1874</v>
      </c>
    </row>
    <row r="150530" spans="1:9" x14ac:dyDescent="0.35">
      <c r="A150530" t="s">
        <v>67542</v>
      </c>
      <c r="B150530" s="1">
        <v>44836</v>
      </c>
      <c r="F150530" t="s">
        <v>10</v>
      </c>
      <c r="G150530" t="s">
        <v>10</v>
      </c>
      <c r="H150530">
        <v>4950</v>
      </c>
      <c r="I150530">
        <v>1998</v>
      </c>
    </row>
    <row r="150531" spans="1:9" x14ac:dyDescent="0.35">
      <c r="A150531" t="s">
        <v>67542</v>
      </c>
      <c r="B150531" s="1">
        <v>44837</v>
      </c>
      <c r="F150531" t="s">
        <v>10</v>
      </c>
      <c r="G150531" t="s">
        <v>10</v>
      </c>
      <c r="H150531">
        <v>5311</v>
      </c>
      <c r="I150531">
        <v>2131</v>
      </c>
    </row>
    <row r="150532" spans="1:9" x14ac:dyDescent="0.35">
      <c r="A150532" t="s">
        <v>67542</v>
      </c>
      <c r="B150532" s="1">
        <v>44838</v>
      </c>
      <c r="C150532">
        <v>37653469</v>
      </c>
      <c r="D150532">
        <v>22335029</v>
      </c>
      <c r="E150532">
        <v>19405831</v>
      </c>
      <c r="F150532" t="s">
        <v>67992</v>
      </c>
      <c r="G150532" t="s">
        <v>10</v>
      </c>
      <c r="H150532">
        <v>4783</v>
      </c>
      <c r="I150532">
        <v>1901</v>
      </c>
    </row>
    <row r="150533" spans="1:9" x14ac:dyDescent="0.35">
      <c r="A150533" t="s">
        <v>67542</v>
      </c>
      <c r="B150533" s="1">
        <v>44839</v>
      </c>
      <c r="C150533">
        <v>37659460</v>
      </c>
      <c r="D150533">
        <v>22337392</v>
      </c>
      <c r="E150533">
        <v>19408217</v>
      </c>
      <c r="F150533" t="s">
        <v>67993</v>
      </c>
      <c r="G150533" t="s">
        <v>12286</v>
      </c>
      <c r="H150533">
        <v>4605</v>
      </c>
      <c r="I150533">
        <v>1816</v>
      </c>
    </row>
    <row r="150534" spans="1:9" x14ac:dyDescent="0.35">
      <c r="A150534" t="s">
        <v>67542</v>
      </c>
      <c r="B150534" s="1">
        <v>44840</v>
      </c>
      <c r="C150534">
        <v>37666463</v>
      </c>
      <c r="D150534">
        <v>22339976</v>
      </c>
      <c r="E150534">
        <v>19410934</v>
      </c>
      <c r="F150534" t="s">
        <v>67994</v>
      </c>
      <c r="G150534" t="s">
        <v>28594</v>
      </c>
      <c r="H150534">
        <v>4516</v>
      </c>
      <c r="I150534">
        <v>1725</v>
      </c>
    </row>
    <row r="150535" spans="1:9" x14ac:dyDescent="0.35">
      <c r="A150535" t="s">
        <v>67542</v>
      </c>
      <c r="B150535" s="1">
        <v>44841</v>
      </c>
      <c r="C150535">
        <v>37673007</v>
      </c>
      <c r="D150535">
        <v>22342540</v>
      </c>
      <c r="E150535">
        <v>19413509</v>
      </c>
      <c r="F150535" t="s">
        <v>67995</v>
      </c>
      <c r="G150535" t="s">
        <v>30962</v>
      </c>
      <c r="H150535">
        <v>4443</v>
      </c>
      <c r="I150535">
        <v>1712</v>
      </c>
    </row>
    <row r="150536" spans="1:9" x14ac:dyDescent="0.35">
      <c r="A150536" t="s">
        <v>67542</v>
      </c>
      <c r="B150536" s="1">
        <v>44842</v>
      </c>
      <c r="C150536">
        <v>37678611</v>
      </c>
      <c r="D150536">
        <v>22344759</v>
      </c>
      <c r="E150536">
        <v>19415769</v>
      </c>
      <c r="F150536" t="s">
        <v>67996</v>
      </c>
      <c r="G150536" t="s">
        <v>67997</v>
      </c>
      <c r="H150536">
        <v>4831</v>
      </c>
      <c r="I150536">
        <v>1869</v>
      </c>
    </row>
    <row r="150537" spans="1:9" x14ac:dyDescent="0.35">
      <c r="A150537" t="s">
        <v>67542</v>
      </c>
      <c r="B150537" s="1">
        <v>44843</v>
      </c>
      <c r="C150537">
        <v>37679258</v>
      </c>
      <c r="D150537">
        <v>22345016</v>
      </c>
      <c r="E150537">
        <v>19416039</v>
      </c>
      <c r="F150537" t="s">
        <v>67998</v>
      </c>
      <c r="G150537" t="s">
        <v>18595</v>
      </c>
      <c r="H150537">
        <v>4510</v>
      </c>
      <c r="I150537">
        <v>1746</v>
      </c>
    </row>
    <row r="150538" spans="1:9" x14ac:dyDescent="0.35">
      <c r="A150538" t="s">
        <v>67542</v>
      </c>
      <c r="B150538" s="1">
        <v>44844</v>
      </c>
      <c r="C150538">
        <v>37679458</v>
      </c>
      <c r="D150538">
        <v>22345080</v>
      </c>
      <c r="E150538">
        <v>19416147</v>
      </c>
      <c r="F150538" t="s">
        <v>67999</v>
      </c>
      <c r="G150538" t="s">
        <v>1919</v>
      </c>
      <c r="H150538">
        <v>4126</v>
      </c>
      <c r="I150538">
        <v>1596</v>
      </c>
    </row>
    <row r="150539" spans="1:9" x14ac:dyDescent="0.35">
      <c r="A150539" t="s">
        <v>67542</v>
      </c>
      <c r="B150539" s="1">
        <v>44845</v>
      </c>
      <c r="C150539">
        <v>37685885</v>
      </c>
      <c r="D150539">
        <v>22347592</v>
      </c>
      <c r="E150539">
        <v>19418797</v>
      </c>
      <c r="F150539" t="s">
        <v>68000</v>
      </c>
      <c r="G150539" t="s">
        <v>17169</v>
      </c>
      <c r="H150539">
        <v>4631</v>
      </c>
      <c r="I150539">
        <v>1795</v>
      </c>
    </row>
    <row r="150540" spans="1:9" x14ac:dyDescent="0.35">
      <c r="A150540" t="s">
        <v>67542</v>
      </c>
      <c r="B150540" s="1">
        <v>44846</v>
      </c>
      <c r="C150540">
        <v>37692917</v>
      </c>
      <c r="D150540">
        <v>22350336</v>
      </c>
      <c r="E150540">
        <v>19421657</v>
      </c>
      <c r="F150540" t="s">
        <v>68001</v>
      </c>
      <c r="G150540" t="s">
        <v>48110</v>
      </c>
      <c r="H150540">
        <v>4780</v>
      </c>
      <c r="I150540">
        <v>1849</v>
      </c>
    </row>
    <row r="150541" spans="1:9" x14ac:dyDescent="0.35">
      <c r="A150541" t="s">
        <v>67542</v>
      </c>
      <c r="B150541" s="1">
        <v>44847</v>
      </c>
      <c r="F150541" t="s">
        <v>10</v>
      </c>
      <c r="G150541" t="s">
        <v>10</v>
      </c>
      <c r="H150541">
        <v>4909</v>
      </c>
      <c r="I150541">
        <v>1936</v>
      </c>
    </row>
    <row r="150542" spans="1:9" x14ac:dyDescent="0.35">
      <c r="A150542" t="s">
        <v>67542</v>
      </c>
      <c r="B150542" s="1">
        <v>44848</v>
      </c>
      <c r="C150542">
        <v>37708729</v>
      </c>
      <c r="D150542">
        <v>22356713</v>
      </c>
      <c r="E150542">
        <v>19428352</v>
      </c>
      <c r="F150542" t="s">
        <v>68002</v>
      </c>
      <c r="G150542" t="s">
        <v>10</v>
      </c>
      <c r="H150542">
        <v>5103</v>
      </c>
      <c r="I150542">
        <v>2025</v>
      </c>
    </row>
    <row r="150543" spans="1:9" x14ac:dyDescent="0.35">
      <c r="A150543" t="s">
        <v>67542</v>
      </c>
      <c r="B150543" s="1">
        <v>44849</v>
      </c>
      <c r="C150543">
        <v>37715750</v>
      </c>
      <c r="D150543">
        <v>22359640</v>
      </c>
      <c r="E150543">
        <v>19431289</v>
      </c>
      <c r="F150543" t="s">
        <v>68003</v>
      </c>
      <c r="G150543" t="s">
        <v>32208</v>
      </c>
      <c r="H150543">
        <v>5306</v>
      </c>
      <c r="I150543">
        <v>2126</v>
      </c>
    </row>
    <row r="150544" spans="1:9" x14ac:dyDescent="0.35">
      <c r="A150544" t="s">
        <v>67542</v>
      </c>
      <c r="B150544" s="1">
        <v>44850</v>
      </c>
      <c r="C150544">
        <v>37716539</v>
      </c>
      <c r="D150544">
        <v>22360042</v>
      </c>
      <c r="E150544">
        <v>19431623</v>
      </c>
      <c r="F150544" t="s">
        <v>68004</v>
      </c>
      <c r="G150544" t="s">
        <v>2917</v>
      </c>
      <c r="H150544">
        <v>5326</v>
      </c>
      <c r="I150544">
        <v>2147</v>
      </c>
    </row>
    <row r="150545" spans="1:9" x14ac:dyDescent="0.35">
      <c r="A150545" t="s">
        <v>67542</v>
      </c>
      <c r="B150545" s="1">
        <v>44851</v>
      </c>
      <c r="C150545">
        <v>37716831</v>
      </c>
      <c r="D150545">
        <v>22360161</v>
      </c>
      <c r="E150545">
        <v>19431737</v>
      </c>
      <c r="F150545" t="s">
        <v>34699</v>
      </c>
      <c r="G150545" t="s">
        <v>3505</v>
      </c>
      <c r="H150545">
        <v>5339</v>
      </c>
      <c r="I150545">
        <v>2154</v>
      </c>
    </row>
    <row r="150546" spans="1:9" x14ac:dyDescent="0.35">
      <c r="A150546" t="s">
        <v>67542</v>
      </c>
      <c r="B150546" s="1">
        <v>44852</v>
      </c>
      <c r="C150546">
        <v>37724286</v>
      </c>
      <c r="D150546">
        <v>22363383</v>
      </c>
      <c r="E150546">
        <v>19435169</v>
      </c>
      <c r="F150546" t="s">
        <v>68005</v>
      </c>
      <c r="G150546" t="s">
        <v>68006</v>
      </c>
      <c r="H150546">
        <v>5486</v>
      </c>
      <c r="I150546">
        <v>2256</v>
      </c>
    </row>
    <row r="150547" spans="1:9" x14ac:dyDescent="0.35">
      <c r="A150547" t="s">
        <v>67542</v>
      </c>
      <c r="B150547" s="1">
        <v>44853</v>
      </c>
      <c r="C150547">
        <v>37732345</v>
      </c>
      <c r="D150547">
        <v>22366763</v>
      </c>
      <c r="E150547">
        <v>19438771</v>
      </c>
      <c r="F150547" t="s">
        <v>68007</v>
      </c>
      <c r="G150547" t="s">
        <v>12305</v>
      </c>
      <c r="H150547">
        <v>5633</v>
      </c>
      <c r="I150547">
        <v>2347</v>
      </c>
    </row>
    <row r="150548" spans="1:9" x14ac:dyDescent="0.35">
      <c r="A150548" t="s">
        <v>67542</v>
      </c>
      <c r="B150548" s="1">
        <v>44854</v>
      </c>
      <c r="C150548">
        <v>37741417</v>
      </c>
      <c r="D150548">
        <v>22370600</v>
      </c>
      <c r="E150548">
        <v>19442985</v>
      </c>
      <c r="F150548" t="s">
        <v>68008</v>
      </c>
      <c r="G150548" t="s">
        <v>15788</v>
      </c>
      <c r="H150548">
        <v>5799</v>
      </c>
      <c r="I150548">
        <v>2439</v>
      </c>
    </row>
    <row r="150549" spans="1:9" x14ac:dyDescent="0.35">
      <c r="A150549" t="s">
        <v>67542</v>
      </c>
      <c r="B150549" s="1">
        <v>44855</v>
      </c>
      <c r="C150549">
        <v>37750215</v>
      </c>
      <c r="D150549">
        <v>22374184</v>
      </c>
      <c r="E150549">
        <v>19447022</v>
      </c>
      <c r="F150549" t="s">
        <v>68009</v>
      </c>
      <c r="G150549" t="s">
        <v>50609</v>
      </c>
      <c r="H150549">
        <v>5927</v>
      </c>
      <c r="I150549">
        <v>2496</v>
      </c>
    </row>
    <row r="150550" spans="1:9" x14ac:dyDescent="0.35">
      <c r="A150550" t="s">
        <v>67542</v>
      </c>
      <c r="B150550" s="1">
        <v>44856</v>
      </c>
      <c r="F150550" t="s">
        <v>10</v>
      </c>
      <c r="G150550" t="s">
        <v>10</v>
      </c>
      <c r="H150550">
        <v>5538</v>
      </c>
      <c r="I150550">
        <v>2351</v>
      </c>
    </row>
    <row r="150551" spans="1:9" x14ac:dyDescent="0.35">
      <c r="A150551" t="s">
        <v>67542</v>
      </c>
      <c r="B150551" s="1">
        <v>44857</v>
      </c>
      <c r="C150551">
        <v>37758822</v>
      </c>
      <c r="D150551">
        <v>22378012</v>
      </c>
      <c r="E150551">
        <v>19450579</v>
      </c>
      <c r="F150551" t="s">
        <v>68010</v>
      </c>
      <c r="G150551" t="s">
        <v>10</v>
      </c>
      <c r="H150551">
        <v>6040</v>
      </c>
      <c r="I150551">
        <v>2567</v>
      </c>
    </row>
    <row r="150552" spans="1:9" x14ac:dyDescent="0.35">
      <c r="A150552" t="s">
        <v>67542</v>
      </c>
      <c r="B150552" s="1">
        <v>44858</v>
      </c>
      <c r="C150552">
        <v>37759279</v>
      </c>
      <c r="D150552">
        <v>22378192</v>
      </c>
      <c r="E150552">
        <v>19450730</v>
      </c>
      <c r="F150552" t="s">
        <v>68011</v>
      </c>
      <c r="G150552" t="s">
        <v>3718</v>
      </c>
      <c r="H150552">
        <v>6064</v>
      </c>
      <c r="I150552">
        <v>2576</v>
      </c>
    </row>
    <row r="150553" spans="1:9" x14ac:dyDescent="0.35">
      <c r="A150553" t="s">
        <v>67542</v>
      </c>
      <c r="B150553" s="1">
        <v>44859</v>
      </c>
      <c r="C150553">
        <v>37766941</v>
      </c>
      <c r="D150553">
        <v>22381391</v>
      </c>
      <c r="E150553">
        <v>19454047</v>
      </c>
      <c r="F150553" t="s">
        <v>68012</v>
      </c>
      <c r="G150553" t="s">
        <v>23576</v>
      </c>
      <c r="H150553">
        <v>6094</v>
      </c>
      <c r="I150553">
        <v>2573</v>
      </c>
    </row>
    <row r="150554" spans="1:9" x14ac:dyDescent="0.35">
      <c r="A150554" t="s">
        <v>67542</v>
      </c>
      <c r="B150554" s="1">
        <v>44860</v>
      </c>
      <c r="C150554">
        <v>37775735</v>
      </c>
      <c r="D150554">
        <v>22385182</v>
      </c>
      <c r="E150554">
        <v>19457819</v>
      </c>
      <c r="F150554" t="s">
        <v>68013</v>
      </c>
      <c r="G150554" t="s">
        <v>30726</v>
      </c>
      <c r="H150554">
        <v>6199</v>
      </c>
      <c r="I150554">
        <v>2631</v>
      </c>
    </row>
    <row r="150555" spans="1:9" x14ac:dyDescent="0.35">
      <c r="A150555" t="s">
        <v>67542</v>
      </c>
      <c r="B150555" s="1">
        <v>44861</v>
      </c>
      <c r="C150555">
        <v>37783368</v>
      </c>
      <c r="D150555">
        <v>22388404</v>
      </c>
      <c r="E150555">
        <v>19461154</v>
      </c>
      <c r="F150555" t="s">
        <v>68014</v>
      </c>
      <c r="G150555" t="s">
        <v>68015</v>
      </c>
      <c r="H150555">
        <v>5993</v>
      </c>
      <c r="I150555">
        <v>2543</v>
      </c>
    </row>
    <row r="150556" spans="1:9" x14ac:dyDescent="0.35">
      <c r="A150556" t="s">
        <v>67542</v>
      </c>
      <c r="B150556" s="1">
        <v>44862</v>
      </c>
      <c r="C150556">
        <v>37790150</v>
      </c>
      <c r="D150556">
        <v>22391104</v>
      </c>
      <c r="E150556">
        <v>19464037</v>
      </c>
      <c r="F150556" t="s">
        <v>68016</v>
      </c>
      <c r="G150556" t="s">
        <v>68017</v>
      </c>
      <c r="H150556">
        <v>5705</v>
      </c>
      <c r="I150556">
        <v>2417</v>
      </c>
    </row>
    <row r="150557" spans="1:9" x14ac:dyDescent="0.35">
      <c r="A150557" t="s">
        <v>67542</v>
      </c>
      <c r="B150557" s="1">
        <v>44863</v>
      </c>
      <c r="C150557">
        <v>37795990</v>
      </c>
      <c r="D150557">
        <v>22393826</v>
      </c>
      <c r="E150557">
        <v>19466552</v>
      </c>
      <c r="F150557" t="s">
        <v>68018</v>
      </c>
      <c r="G150557" t="s">
        <v>57289</v>
      </c>
      <c r="H150557">
        <v>5924</v>
      </c>
      <c r="I150557">
        <v>2533</v>
      </c>
    </row>
    <row r="150558" spans="1:9" x14ac:dyDescent="0.35">
      <c r="A150558" t="s">
        <v>67542</v>
      </c>
      <c r="B150558" s="1">
        <v>44864</v>
      </c>
      <c r="C150558">
        <v>37796701</v>
      </c>
      <c r="D150558">
        <v>22394195</v>
      </c>
      <c r="E150558">
        <v>19466838</v>
      </c>
      <c r="F150558" t="s">
        <v>68019</v>
      </c>
      <c r="G150558" t="s">
        <v>29074</v>
      </c>
      <c r="H150558">
        <v>5411</v>
      </c>
      <c r="I150558">
        <v>2312</v>
      </c>
    </row>
    <row r="150559" spans="1:9" x14ac:dyDescent="0.35">
      <c r="A150559" t="s">
        <v>67542</v>
      </c>
      <c r="B150559" s="1">
        <v>44865</v>
      </c>
      <c r="F150559" t="s">
        <v>10</v>
      </c>
      <c r="G150559" t="s">
        <v>10</v>
      </c>
      <c r="H150559">
        <v>5828</v>
      </c>
      <c r="I150559">
        <v>2502</v>
      </c>
    </row>
    <row r="150560" spans="1:9" x14ac:dyDescent="0.35">
      <c r="A150560" t="s">
        <v>67542</v>
      </c>
      <c r="B150560" s="1">
        <v>44866</v>
      </c>
      <c r="C150560">
        <v>37803448</v>
      </c>
      <c r="D150560">
        <v>22397220</v>
      </c>
      <c r="E150560">
        <v>19469651</v>
      </c>
      <c r="F150560" t="s">
        <v>68020</v>
      </c>
      <c r="G150560" t="s">
        <v>10</v>
      </c>
      <c r="H150560">
        <v>5215</v>
      </c>
      <c r="I150560">
        <v>2261</v>
      </c>
    </row>
    <row r="150561" spans="1:9" x14ac:dyDescent="0.35">
      <c r="A150561" t="s">
        <v>67542</v>
      </c>
      <c r="B150561" s="1">
        <v>44867</v>
      </c>
      <c r="C150561">
        <v>37810070</v>
      </c>
      <c r="D150561">
        <v>22399703</v>
      </c>
      <c r="E150561">
        <v>19472623</v>
      </c>
      <c r="F150561" t="s">
        <v>68021</v>
      </c>
      <c r="G150561" t="s">
        <v>23645</v>
      </c>
      <c r="H150561">
        <v>4905</v>
      </c>
      <c r="I150561">
        <v>2074</v>
      </c>
    </row>
    <row r="150562" spans="1:9" x14ac:dyDescent="0.35">
      <c r="A150562" t="s">
        <v>67542</v>
      </c>
      <c r="B150562" s="1">
        <v>44868</v>
      </c>
      <c r="C150562">
        <v>37818301</v>
      </c>
      <c r="D150562">
        <v>22403421</v>
      </c>
      <c r="E150562">
        <v>19476081</v>
      </c>
      <c r="F150562" t="s">
        <v>68022</v>
      </c>
      <c r="G150562" t="s">
        <v>68023</v>
      </c>
      <c r="H150562">
        <v>4990</v>
      </c>
      <c r="I150562">
        <v>2145</v>
      </c>
    </row>
    <row r="150563" spans="1:9" x14ac:dyDescent="0.35">
      <c r="A150563" t="s">
        <v>67542</v>
      </c>
      <c r="B150563" s="1">
        <v>44869</v>
      </c>
      <c r="C150563">
        <v>37826461</v>
      </c>
      <c r="D150563">
        <v>22407144</v>
      </c>
      <c r="E150563">
        <v>19479320</v>
      </c>
      <c r="F150563" t="s">
        <v>68024</v>
      </c>
      <c r="G150563" t="s">
        <v>10792</v>
      </c>
      <c r="H150563">
        <v>5187</v>
      </c>
      <c r="I150563">
        <v>2291</v>
      </c>
    </row>
    <row r="150564" spans="1:9" x14ac:dyDescent="0.35">
      <c r="A150564" t="s">
        <v>67542</v>
      </c>
      <c r="B150564" s="1">
        <v>44870</v>
      </c>
      <c r="C150564">
        <v>37833135</v>
      </c>
      <c r="D150564">
        <v>22410135</v>
      </c>
      <c r="E150564">
        <v>19482174</v>
      </c>
      <c r="F150564" t="s">
        <v>68025</v>
      </c>
      <c r="G150564" t="s">
        <v>52806</v>
      </c>
      <c r="H150564">
        <v>5306</v>
      </c>
      <c r="I150564">
        <v>2330</v>
      </c>
    </row>
    <row r="150565" spans="1:9" x14ac:dyDescent="0.35">
      <c r="A150565" t="s">
        <v>67542</v>
      </c>
      <c r="B150565" s="1">
        <v>44871</v>
      </c>
      <c r="C150565">
        <v>37833886</v>
      </c>
      <c r="D150565">
        <v>22410492</v>
      </c>
      <c r="E150565">
        <v>19482509</v>
      </c>
      <c r="F150565" t="s">
        <v>68026</v>
      </c>
      <c r="G150565" t="s">
        <v>41630</v>
      </c>
      <c r="H150565">
        <v>5312</v>
      </c>
      <c r="I150565">
        <v>2328</v>
      </c>
    </row>
    <row r="150566" spans="1:9" x14ac:dyDescent="0.35">
      <c r="A150566" t="s">
        <v>67542</v>
      </c>
      <c r="B150566" s="1">
        <v>44872</v>
      </c>
      <c r="C150566">
        <v>37834064</v>
      </c>
      <c r="D150566">
        <v>22410565</v>
      </c>
      <c r="E150566">
        <v>19482584</v>
      </c>
      <c r="F150566" t="s">
        <v>68027</v>
      </c>
      <c r="G150566" t="s">
        <v>1903</v>
      </c>
      <c r="H150566">
        <v>4856</v>
      </c>
      <c r="I150566">
        <v>2122</v>
      </c>
    </row>
    <row r="150567" spans="1:9" x14ac:dyDescent="0.35">
      <c r="A150567" t="s">
        <v>67542</v>
      </c>
      <c r="B150567" s="1">
        <v>44873</v>
      </c>
      <c r="C150567">
        <v>37840769</v>
      </c>
      <c r="D150567">
        <v>22413413</v>
      </c>
      <c r="E150567">
        <v>19485550</v>
      </c>
      <c r="F150567" t="s">
        <v>68028</v>
      </c>
      <c r="G150567" t="s">
        <v>61619</v>
      </c>
      <c r="H150567">
        <v>5332</v>
      </c>
      <c r="I150567">
        <v>2313</v>
      </c>
    </row>
    <row r="150568" spans="1:9" x14ac:dyDescent="0.35">
      <c r="A150568" t="s">
        <v>67542</v>
      </c>
      <c r="B150568" s="1">
        <v>44874</v>
      </c>
      <c r="C150568">
        <v>37847847</v>
      </c>
      <c r="D150568">
        <v>22416541</v>
      </c>
      <c r="E150568">
        <v>19488621</v>
      </c>
      <c r="F150568" t="s">
        <v>68029</v>
      </c>
      <c r="G150568" t="s">
        <v>68030</v>
      </c>
      <c r="H150568">
        <v>5397</v>
      </c>
      <c r="I150568">
        <v>2405</v>
      </c>
    </row>
    <row r="150569" spans="1:9" x14ac:dyDescent="0.35">
      <c r="A150569" t="s">
        <v>67542</v>
      </c>
      <c r="B150569" s="1">
        <v>44875</v>
      </c>
      <c r="C150569">
        <v>37856678</v>
      </c>
      <c r="D150569">
        <v>22420448</v>
      </c>
      <c r="E150569">
        <v>19492292</v>
      </c>
      <c r="F150569" t="s">
        <v>68031</v>
      </c>
      <c r="G150569" t="s">
        <v>68032</v>
      </c>
      <c r="H150569">
        <v>5482</v>
      </c>
      <c r="I150569">
        <v>2432</v>
      </c>
    </row>
    <row r="150570" spans="1:9" x14ac:dyDescent="0.35">
      <c r="A150570" t="s">
        <v>67542</v>
      </c>
      <c r="B150570" s="1">
        <v>44876</v>
      </c>
      <c r="C150570">
        <v>37865436</v>
      </c>
      <c r="D150570">
        <v>22424275</v>
      </c>
      <c r="E150570">
        <v>19495739</v>
      </c>
      <c r="F150570" t="s">
        <v>68033</v>
      </c>
      <c r="G150570" t="s">
        <v>18234</v>
      </c>
      <c r="H150570">
        <v>5568</v>
      </c>
      <c r="I150570">
        <v>2447</v>
      </c>
    </row>
    <row r="150571" spans="1:9" x14ac:dyDescent="0.35">
      <c r="A150571" t="s">
        <v>67542</v>
      </c>
      <c r="B150571" s="1">
        <v>44877</v>
      </c>
      <c r="C150571">
        <v>37872764</v>
      </c>
      <c r="D150571">
        <v>22427526</v>
      </c>
      <c r="E150571">
        <v>19498774</v>
      </c>
      <c r="F150571" t="s">
        <v>68034</v>
      </c>
      <c r="G150571" t="s">
        <v>40229</v>
      </c>
      <c r="H150571">
        <v>5661</v>
      </c>
      <c r="I150571">
        <v>2484</v>
      </c>
    </row>
    <row r="150572" spans="1:9" x14ac:dyDescent="0.35">
      <c r="A150572" t="s">
        <v>67542</v>
      </c>
      <c r="B150572" s="1">
        <v>44878</v>
      </c>
      <c r="C150572">
        <v>37873475</v>
      </c>
      <c r="D150572">
        <v>22427889</v>
      </c>
      <c r="E150572">
        <v>19499045</v>
      </c>
      <c r="F150572" t="s">
        <v>68035</v>
      </c>
      <c r="G150572" t="s">
        <v>29074</v>
      </c>
      <c r="H150572">
        <v>5656</v>
      </c>
      <c r="I150572">
        <v>2485</v>
      </c>
    </row>
    <row r="150573" spans="1:9" x14ac:dyDescent="0.35">
      <c r="A150573" t="s">
        <v>67542</v>
      </c>
      <c r="B150573" s="1">
        <v>44879</v>
      </c>
      <c r="C150573">
        <v>37873660</v>
      </c>
      <c r="D150573">
        <v>22427989</v>
      </c>
      <c r="E150573">
        <v>19499131</v>
      </c>
      <c r="F150573" t="s">
        <v>68036</v>
      </c>
      <c r="G150573" t="s">
        <v>3775</v>
      </c>
      <c r="H150573">
        <v>5657</v>
      </c>
      <c r="I150573">
        <v>2489</v>
      </c>
    </row>
    <row r="150574" spans="1:9" x14ac:dyDescent="0.35">
      <c r="A150574" t="s">
        <v>67542</v>
      </c>
      <c r="B150574" s="1">
        <v>44880</v>
      </c>
      <c r="C150574">
        <v>37881330</v>
      </c>
      <c r="D150574">
        <v>22431293</v>
      </c>
      <c r="E150574">
        <v>19502489</v>
      </c>
      <c r="F150574" t="s">
        <v>68037</v>
      </c>
      <c r="G150574" t="s">
        <v>68038</v>
      </c>
      <c r="H150574">
        <v>5794</v>
      </c>
      <c r="I150574">
        <v>2554</v>
      </c>
    </row>
    <row r="150575" spans="1:9" x14ac:dyDescent="0.35">
      <c r="A150575" t="s">
        <v>67542</v>
      </c>
      <c r="B150575" s="1">
        <v>44881</v>
      </c>
      <c r="C150575">
        <v>37889885</v>
      </c>
      <c r="D150575">
        <v>22434844</v>
      </c>
      <c r="E150575">
        <v>19506092</v>
      </c>
      <c r="F150575" t="s">
        <v>68039</v>
      </c>
      <c r="G150575" t="s">
        <v>57847</v>
      </c>
      <c r="H150575">
        <v>6005</v>
      </c>
      <c r="I150575">
        <v>2615</v>
      </c>
    </row>
    <row r="150576" spans="1:9" x14ac:dyDescent="0.35">
      <c r="A150576" t="s">
        <v>67542</v>
      </c>
      <c r="B150576" s="1">
        <v>44882</v>
      </c>
      <c r="C150576">
        <v>37898854</v>
      </c>
      <c r="D150576">
        <v>22438427</v>
      </c>
      <c r="E150576">
        <v>19509654</v>
      </c>
      <c r="F150576" t="s">
        <v>68040</v>
      </c>
      <c r="G150576" t="s">
        <v>19307</v>
      </c>
      <c r="H150576">
        <v>6025</v>
      </c>
      <c r="I150576">
        <v>2568</v>
      </c>
    </row>
    <row r="150577" spans="1:9" x14ac:dyDescent="0.35">
      <c r="A150577" t="s">
        <v>67542</v>
      </c>
      <c r="B150577" s="1">
        <v>44883</v>
      </c>
      <c r="C150577">
        <v>37907435</v>
      </c>
      <c r="D150577">
        <v>22441947</v>
      </c>
      <c r="E150577">
        <v>19513195</v>
      </c>
      <c r="F150577" t="s">
        <v>68041</v>
      </c>
      <c r="G150577" t="s">
        <v>9334</v>
      </c>
      <c r="H150577">
        <v>6000</v>
      </c>
      <c r="I150577">
        <v>2525</v>
      </c>
    </row>
    <row r="150578" spans="1:9" x14ac:dyDescent="0.35">
      <c r="A150578" t="s">
        <v>67542</v>
      </c>
      <c r="B150578" s="1">
        <v>44884</v>
      </c>
      <c r="C150578">
        <v>37914717</v>
      </c>
      <c r="D150578">
        <v>22445074</v>
      </c>
      <c r="E150578">
        <v>19516140</v>
      </c>
      <c r="F150578" t="s">
        <v>68042</v>
      </c>
      <c r="G150578" t="s">
        <v>68043</v>
      </c>
      <c r="H150578">
        <v>5993</v>
      </c>
      <c r="I150578">
        <v>2507</v>
      </c>
    </row>
    <row r="150579" spans="1:9" x14ac:dyDescent="0.35">
      <c r="A150579" t="s">
        <v>67542</v>
      </c>
      <c r="B150579" s="1">
        <v>44885</v>
      </c>
      <c r="C150579">
        <v>37915540</v>
      </c>
      <c r="D150579">
        <v>22445380</v>
      </c>
      <c r="E150579">
        <v>19516528</v>
      </c>
      <c r="F150579" t="s">
        <v>68044</v>
      </c>
      <c r="G150579" t="s">
        <v>12767</v>
      </c>
      <c r="H150579">
        <v>6009</v>
      </c>
      <c r="I150579">
        <v>2499</v>
      </c>
    </row>
    <row r="150580" spans="1:9" x14ac:dyDescent="0.35">
      <c r="A150580" t="s">
        <v>67542</v>
      </c>
      <c r="B150580" s="1">
        <v>44886</v>
      </c>
      <c r="C150580">
        <v>37915803</v>
      </c>
      <c r="D150580">
        <v>22445476</v>
      </c>
      <c r="E150580">
        <v>19516623</v>
      </c>
      <c r="F150580" t="s">
        <v>68045</v>
      </c>
      <c r="G150580" t="s">
        <v>3748</v>
      </c>
      <c r="H150580">
        <v>6020</v>
      </c>
      <c r="I150580">
        <v>2498</v>
      </c>
    </row>
    <row r="150581" spans="1:9" x14ac:dyDescent="0.35">
      <c r="A150581" t="s">
        <v>67542</v>
      </c>
      <c r="B150581" s="1">
        <v>44887</v>
      </c>
      <c r="C150581">
        <v>37922524</v>
      </c>
      <c r="D150581">
        <v>22448310</v>
      </c>
      <c r="E150581">
        <v>19519329</v>
      </c>
      <c r="F150581" t="s">
        <v>68046</v>
      </c>
      <c r="G150581" t="s">
        <v>57598</v>
      </c>
      <c r="H150581">
        <v>5885</v>
      </c>
      <c r="I150581">
        <v>2431</v>
      </c>
    </row>
    <row r="150582" spans="1:9" x14ac:dyDescent="0.35">
      <c r="A150582" t="s">
        <v>67542</v>
      </c>
      <c r="B150582" s="1">
        <v>44888</v>
      </c>
      <c r="C150582">
        <v>37929074</v>
      </c>
      <c r="D150582">
        <v>22451107</v>
      </c>
      <c r="E150582">
        <v>19522018</v>
      </c>
      <c r="F150582" t="s">
        <v>68047</v>
      </c>
      <c r="G150582" t="s">
        <v>24790</v>
      </c>
      <c r="H150582">
        <v>5598</v>
      </c>
      <c r="I150582">
        <v>2323</v>
      </c>
    </row>
    <row r="150583" spans="1:9" x14ac:dyDescent="0.35">
      <c r="A150583" t="s">
        <v>67542</v>
      </c>
      <c r="B150583" s="1">
        <v>44889</v>
      </c>
      <c r="C150583">
        <v>37936533</v>
      </c>
      <c r="D150583">
        <v>22454292</v>
      </c>
      <c r="E150583">
        <v>19524954</v>
      </c>
      <c r="F150583" t="s">
        <v>68048</v>
      </c>
      <c r="G150583" t="s">
        <v>17117</v>
      </c>
      <c r="H150583">
        <v>5383</v>
      </c>
      <c r="I150583">
        <v>2266</v>
      </c>
    </row>
    <row r="150584" spans="1:9" x14ac:dyDescent="0.35">
      <c r="A150584" t="s">
        <v>67542</v>
      </c>
      <c r="B150584" s="1">
        <v>44890</v>
      </c>
      <c r="C150584">
        <v>37944997</v>
      </c>
      <c r="D150584">
        <v>22457594</v>
      </c>
      <c r="E150584">
        <v>19528498</v>
      </c>
      <c r="F150584" t="s">
        <v>68049</v>
      </c>
      <c r="G150584" t="s">
        <v>68050</v>
      </c>
      <c r="H150584">
        <v>5366</v>
      </c>
      <c r="I150584">
        <v>2235</v>
      </c>
    </row>
    <row r="150585" spans="1:9" x14ac:dyDescent="0.35">
      <c r="A150585" t="s">
        <v>67542</v>
      </c>
      <c r="B150585" s="1">
        <v>44891</v>
      </c>
      <c r="C150585">
        <v>37951019</v>
      </c>
      <c r="D150585">
        <v>22460120</v>
      </c>
      <c r="E150585">
        <v>19531073</v>
      </c>
      <c r="F150585" t="s">
        <v>68051</v>
      </c>
      <c r="G150585" t="s">
        <v>7485</v>
      </c>
      <c r="H150585">
        <v>5186</v>
      </c>
      <c r="I150585">
        <v>2149</v>
      </c>
    </row>
    <row r="150586" spans="1:9" x14ac:dyDescent="0.35">
      <c r="A150586" t="s">
        <v>67542</v>
      </c>
      <c r="B150586" s="1">
        <v>44892</v>
      </c>
      <c r="C150586">
        <v>37951691</v>
      </c>
      <c r="D150586">
        <v>22460434</v>
      </c>
      <c r="E150586">
        <v>19531374</v>
      </c>
      <c r="F150586" t="s">
        <v>68052</v>
      </c>
      <c r="G150586" t="s">
        <v>18368</v>
      </c>
      <c r="H150586">
        <v>5164</v>
      </c>
      <c r="I150586">
        <v>2151</v>
      </c>
    </row>
    <row r="150587" spans="1:9" x14ac:dyDescent="0.35">
      <c r="A150587" t="s">
        <v>67542</v>
      </c>
      <c r="B150587" s="1">
        <v>44893</v>
      </c>
      <c r="C150587">
        <v>37952064</v>
      </c>
      <c r="D150587">
        <v>22460541</v>
      </c>
      <c r="E150587">
        <v>19531520</v>
      </c>
      <c r="F150587" t="s">
        <v>68053</v>
      </c>
      <c r="G150587" t="s">
        <v>11295</v>
      </c>
      <c r="H150587">
        <v>5180</v>
      </c>
      <c r="I150587">
        <v>2152</v>
      </c>
    </row>
    <row r="150588" spans="1:9" x14ac:dyDescent="0.35">
      <c r="A150588" t="s">
        <v>67542</v>
      </c>
      <c r="B150588" s="1">
        <v>44894</v>
      </c>
      <c r="C150588">
        <v>37958997</v>
      </c>
      <c r="D150588">
        <v>22463405</v>
      </c>
      <c r="E150588">
        <v>19534288</v>
      </c>
      <c r="F150588" t="s">
        <v>68054</v>
      </c>
      <c r="G150588" t="s">
        <v>15799</v>
      </c>
      <c r="H150588">
        <v>5210</v>
      </c>
      <c r="I150588">
        <v>2156</v>
      </c>
    </row>
    <row r="150589" spans="1:9" x14ac:dyDescent="0.35">
      <c r="A150589" t="s">
        <v>67542</v>
      </c>
      <c r="B150589" s="1">
        <v>44895</v>
      </c>
      <c r="C150589">
        <v>37967080</v>
      </c>
      <c r="D150589">
        <v>22466615</v>
      </c>
      <c r="E150589">
        <v>19537503</v>
      </c>
      <c r="F150589" t="s">
        <v>68055</v>
      </c>
      <c r="G150589" t="s">
        <v>51477</v>
      </c>
      <c r="H150589">
        <v>5429</v>
      </c>
      <c r="I150589">
        <v>2215</v>
      </c>
    </row>
    <row r="150590" spans="1:9" x14ac:dyDescent="0.35">
      <c r="A150590" t="s">
        <v>67542</v>
      </c>
      <c r="B150590" s="1">
        <v>44896</v>
      </c>
      <c r="C150590">
        <v>37974920</v>
      </c>
      <c r="D150590">
        <v>22469707</v>
      </c>
      <c r="E150590">
        <v>19540712</v>
      </c>
      <c r="F150590" t="s">
        <v>68056</v>
      </c>
      <c r="G150590" t="s">
        <v>68057</v>
      </c>
      <c r="H150590">
        <v>5484</v>
      </c>
      <c r="I150590">
        <v>2202</v>
      </c>
    </row>
    <row r="150591" spans="1:9" x14ac:dyDescent="0.35">
      <c r="A150591" t="s">
        <v>67542</v>
      </c>
      <c r="B150591" s="1">
        <v>44897</v>
      </c>
      <c r="C150591">
        <v>37982823</v>
      </c>
      <c r="D150591">
        <v>22472709</v>
      </c>
      <c r="E150591">
        <v>19543985</v>
      </c>
      <c r="F150591" t="s">
        <v>68058</v>
      </c>
      <c r="G150591" t="s">
        <v>14438</v>
      </c>
      <c r="H150591">
        <v>5404</v>
      </c>
      <c r="I150591">
        <v>2159</v>
      </c>
    </row>
    <row r="150592" spans="1:9" x14ac:dyDescent="0.35">
      <c r="A150592" t="s">
        <v>67542</v>
      </c>
      <c r="B150592" s="1">
        <v>44898</v>
      </c>
      <c r="C150592">
        <v>37988317</v>
      </c>
      <c r="D150592">
        <v>22474988</v>
      </c>
      <c r="E150592">
        <v>19546272</v>
      </c>
      <c r="F150592" t="s">
        <v>68059</v>
      </c>
      <c r="G150592" t="s">
        <v>57560</v>
      </c>
      <c r="H150592">
        <v>5328</v>
      </c>
      <c r="I150592">
        <v>2124</v>
      </c>
    </row>
    <row r="150593" spans="1:9" x14ac:dyDescent="0.35">
      <c r="A150593" t="s">
        <v>67542</v>
      </c>
      <c r="B150593" s="1">
        <v>44899</v>
      </c>
      <c r="C150593">
        <v>37988794</v>
      </c>
      <c r="D150593">
        <v>22475190</v>
      </c>
      <c r="E150593">
        <v>19546497</v>
      </c>
      <c r="F150593" t="s">
        <v>68060</v>
      </c>
      <c r="G150593" t="s">
        <v>14776</v>
      </c>
      <c r="H150593">
        <v>5300</v>
      </c>
      <c r="I150593">
        <v>2108</v>
      </c>
    </row>
    <row r="150594" spans="1:9" x14ac:dyDescent="0.35">
      <c r="A150594" t="s">
        <v>67542</v>
      </c>
      <c r="B150594" s="1">
        <v>44900</v>
      </c>
      <c r="C150594">
        <v>37989092</v>
      </c>
      <c r="D150594">
        <v>22475267</v>
      </c>
      <c r="E150594">
        <v>19546617</v>
      </c>
      <c r="F150594" t="s">
        <v>68061</v>
      </c>
      <c r="G150594" t="s">
        <v>8423</v>
      </c>
      <c r="H150594">
        <v>5290</v>
      </c>
      <c r="I150594">
        <v>2104</v>
      </c>
    </row>
    <row r="150595" spans="1:9" x14ac:dyDescent="0.35">
      <c r="A150595" t="s">
        <v>67542</v>
      </c>
      <c r="B150595" s="1">
        <v>44901</v>
      </c>
      <c r="C150595">
        <v>37993879</v>
      </c>
      <c r="D150595">
        <v>22477273</v>
      </c>
      <c r="E150595">
        <v>19548379</v>
      </c>
      <c r="F150595" t="s">
        <v>68062</v>
      </c>
      <c r="G150595" t="s">
        <v>68063</v>
      </c>
      <c r="H150595">
        <v>4983</v>
      </c>
      <c r="I150595">
        <v>1981</v>
      </c>
    </row>
    <row r="150596" spans="1:9" x14ac:dyDescent="0.35">
      <c r="A150596" t="s">
        <v>67542</v>
      </c>
      <c r="B150596" s="1">
        <v>44902</v>
      </c>
      <c r="C150596">
        <v>38000170</v>
      </c>
      <c r="D150596">
        <v>22479906</v>
      </c>
      <c r="E150596">
        <v>19550512</v>
      </c>
      <c r="F150596" t="s">
        <v>68064</v>
      </c>
      <c r="G150596" t="s">
        <v>47450</v>
      </c>
      <c r="H150596">
        <v>4727</v>
      </c>
      <c r="I150596">
        <v>1899</v>
      </c>
    </row>
    <row r="150597" spans="1:9" x14ac:dyDescent="0.35">
      <c r="A150597" t="s">
        <v>67542</v>
      </c>
      <c r="B150597" s="1">
        <v>44903</v>
      </c>
      <c r="C150597">
        <v>38006145</v>
      </c>
      <c r="D150597">
        <v>22482325</v>
      </c>
      <c r="E150597">
        <v>19552517</v>
      </c>
      <c r="F150597" t="s">
        <v>68065</v>
      </c>
      <c r="G150597" t="s">
        <v>23593</v>
      </c>
      <c r="H150597">
        <v>4461</v>
      </c>
      <c r="I150597">
        <v>1803</v>
      </c>
    </row>
    <row r="150598" spans="1:9" x14ac:dyDescent="0.35">
      <c r="A150598" t="s">
        <v>67542</v>
      </c>
      <c r="B150598" s="1">
        <v>44904</v>
      </c>
      <c r="C150598">
        <v>38012272</v>
      </c>
      <c r="D150598">
        <v>22484769</v>
      </c>
      <c r="E150598">
        <v>19554553</v>
      </c>
      <c r="F150598" t="s">
        <v>68066</v>
      </c>
      <c r="G150598" t="s">
        <v>65961</v>
      </c>
      <c r="H150598">
        <v>4207</v>
      </c>
      <c r="I150598">
        <v>1723</v>
      </c>
    </row>
    <row r="150599" spans="1:9" x14ac:dyDescent="0.35">
      <c r="A150599" t="s">
        <v>67542</v>
      </c>
      <c r="B150599" s="1">
        <v>44905</v>
      </c>
      <c r="C150599">
        <v>38016970</v>
      </c>
      <c r="D150599">
        <v>22486686</v>
      </c>
      <c r="E150599">
        <v>19556194</v>
      </c>
      <c r="F150599" t="s">
        <v>68067</v>
      </c>
      <c r="G150599" t="s">
        <v>18846</v>
      </c>
      <c r="H150599">
        <v>4093</v>
      </c>
      <c r="I150599">
        <v>1671</v>
      </c>
    </row>
    <row r="150600" spans="1:9" x14ac:dyDescent="0.35">
      <c r="A150600" t="s">
        <v>67542</v>
      </c>
      <c r="B150600" s="1">
        <v>44906</v>
      </c>
      <c r="C150600">
        <v>38017614</v>
      </c>
      <c r="D150600">
        <v>22486951</v>
      </c>
      <c r="E150600">
        <v>19556427</v>
      </c>
      <c r="F150600" t="s">
        <v>68068</v>
      </c>
      <c r="G150600" t="s">
        <v>8413</v>
      </c>
      <c r="H150600">
        <v>4117</v>
      </c>
      <c r="I150600">
        <v>1680</v>
      </c>
    </row>
    <row r="150601" spans="1:9" x14ac:dyDescent="0.35">
      <c r="A150601" t="s">
        <v>67542</v>
      </c>
      <c r="B150601" s="1">
        <v>44907</v>
      </c>
      <c r="F150601" t="s">
        <v>10</v>
      </c>
      <c r="G150601" t="s">
        <v>10</v>
      </c>
      <c r="H150601">
        <v>4419</v>
      </c>
      <c r="I150601">
        <v>1809</v>
      </c>
    </row>
    <row r="150602" spans="1:9" x14ac:dyDescent="0.35">
      <c r="A150602" t="s">
        <v>67542</v>
      </c>
      <c r="B150602" s="1">
        <v>44908</v>
      </c>
      <c r="C150602">
        <v>38022437</v>
      </c>
      <c r="D150602">
        <v>22488911</v>
      </c>
      <c r="E150602">
        <v>19558052</v>
      </c>
      <c r="F150602" t="s">
        <v>68069</v>
      </c>
      <c r="G150602" t="s">
        <v>10</v>
      </c>
      <c r="H150602">
        <v>4080</v>
      </c>
      <c r="I150602">
        <v>1663</v>
      </c>
    </row>
    <row r="150603" spans="1:9" x14ac:dyDescent="0.35">
      <c r="A150603" t="s">
        <v>67542</v>
      </c>
      <c r="B150603" s="1">
        <v>44909</v>
      </c>
      <c r="C150603">
        <v>38027236</v>
      </c>
      <c r="D150603">
        <v>22490787</v>
      </c>
      <c r="E150603">
        <v>19559654</v>
      </c>
      <c r="F150603" t="s">
        <v>68070</v>
      </c>
      <c r="G150603" t="s">
        <v>52812</v>
      </c>
      <c r="H150603">
        <v>3867</v>
      </c>
      <c r="I150603">
        <v>1554</v>
      </c>
    </row>
    <row r="150604" spans="1:9" x14ac:dyDescent="0.35">
      <c r="A150604" t="s">
        <v>67542</v>
      </c>
      <c r="B150604" s="1">
        <v>44910</v>
      </c>
      <c r="C150604">
        <v>38032683</v>
      </c>
      <c r="D150604">
        <v>22492978</v>
      </c>
      <c r="E150604">
        <v>19561575</v>
      </c>
      <c r="F150604" t="s">
        <v>68071</v>
      </c>
      <c r="G150604" t="s">
        <v>57452</v>
      </c>
      <c r="H150604">
        <v>3791</v>
      </c>
      <c r="I150604">
        <v>1522</v>
      </c>
    </row>
    <row r="150605" spans="1:9" x14ac:dyDescent="0.35">
      <c r="A150605" t="s">
        <v>67542</v>
      </c>
      <c r="B150605" s="1">
        <v>44911</v>
      </c>
      <c r="C150605">
        <v>38036088</v>
      </c>
      <c r="D150605">
        <v>22494364</v>
      </c>
      <c r="E150605">
        <v>19562838</v>
      </c>
      <c r="F150605" t="s">
        <v>68072</v>
      </c>
      <c r="G150605" t="s">
        <v>12255</v>
      </c>
      <c r="H150605">
        <v>3402</v>
      </c>
      <c r="I150605">
        <v>1371</v>
      </c>
    </row>
    <row r="150606" spans="1:9" x14ac:dyDescent="0.35">
      <c r="A150606" t="s">
        <v>67542</v>
      </c>
      <c r="B150606" s="1">
        <v>44912</v>
      </c>
      <c r="C150606">
        <v>38036467</v>
      </c>
      <c r="D150606">
        <v>22494565</v>
      </c>
      <c r="E150606">
        <v>19562988</v>
      </c>
      <c r="F150606" t="s">
        <v>68073</v>
      </c>
      <c r="G150606" t="s">
        <v>2959</v>
      </c>
      <c r="H150606">
        <v>2785</v>
      </c>
      <c r="I150606">
        <v>1126</v>
      </c>
    </row>
    <row r="150607" spans="1:9" x14ac:dyDescent="0.35">
      <c r="A150607" t="s">
        <v>67542</v>
      </c>
      <c r="B150607" s="1">
        <v>44913</v>
      </c>
      <c r="C150607">
        <v>38036993</v>
      </c>
      <c r="D150607">
        <v>23962787</v>
      </c>
      <c r="E150607">
        <v>21031216</v>
      </c>
      <c r="F150607" t="s">
        <v>68074</v>
      </c>
      <c r="G150607" t="s">
        <v>3573</v>
      </c>
      <c r="H150607">
        <v>2768</v>
      </c>
      <c r="I150607">
        <v>210834</v>
      </c>
    </row>
    <row r="150608" spans="1:9" x14ac:dyDescent="0.35">
      <c r="A150608" t="s">
        <v>67542</v>
      </c>
      <c r="B150608" s="1">
        <v>44914</v>
      </c>
      <c r="F150608" t="s">
        <v>10</v>
      </c>
      <c r="G150608" t="s">
        <v>10</v>
      </c>
      <c r="H150608">
        <v>2658</v>
      </c>
      <c r="I150608">
        <v>210859</v>
      </c>
    </row>
    <row r="150609" spans="1:9" x14ac:dyDescent="0.35">
      <c r="A150609" t="s">
        <v>67542</v>
      </c>
      <c r="B150609" s="1">
        <v>44915</v>
      </c>
      <c r="C150609">
        <v>38040275</v>
      </c>
      <c r="F150609" t="s">
        <v>68075</v>
      </c>
      <c r="G150609" t="s">
        <v>10</v>
      </c>
      <c r="H150609">
        <v>2548</v>
      </c>
      <c r="I150609">
        <v>210884</v>
      </c>
    </row>
    <row r="150610" spans="1:9" x14ac:dyDescent="0.35">
      <c r="A150610" t="s">
        <v>67542</v>
      </c>
      <c r="B150610" s="1">
        <v>44916</v>
      </c>
      <c r="C150610">
        <v>38043656</v>
      </c>
      <c r="F150610" t="s">
        <v>68076</v>
      </c>
      <c r="G150610" t="s">
        <v>23843</v>
      </c>
      <c r="H150610">
        <v>2346</v>
      </c>
      <c r="I150610">
        <v>210782</v>
      </c>
    </row>
    <row r="150611" spans="1:9" x14ac:dyDescent="0.35">
      <c r="A150611" t="s">
        <v>67542</v>
      </c>
      <c r="B150611" s="1">
        <v>44917</v>
      </c>
      <c r="C150611">
        <v>38046706</v>
      </c>
      <c r="F150611" t="s">
        <v>68077</v>
      </c>
      <c r="G150611" t="s">
        <v>3221</v>
      </c>
      <c r="H150611">
        <v>2003</v>
      </c>
      <c r="I150611">
        <v>210634</v>
      </c>
    </row>
    <row r="150612" spans="1:9" x14ac:dyDescent="0.35">
      <c r="A150612" t="s">
        <v>67542</v>
      </c>
      <c r="B150612" s="1">
        <v>44918</v>
      </c>
      <c r="C150612">
        <v>38049123</v>
      </c>
      <c r="F150612" t="s">
        <v>68078</v>
      </c>
      <c r="G150612" t="s">
        <v>68079</v>
      </c>
      <c r="H150612">
        <v>1862</v>
      </c>
      <c r="I150612">
        <v>210602</v>
      </c>
    </row>
    <row r="150613" spans="1:9" x14ac:dyDescent="0.35">
      <c r="A150613" t="s">
        <v>67542</v>
      </c>
      <c r="B150613" s="1">
        <v>44919</v>
      </c>
      <c r="C150613">
        <v>38050295</v>
      </c>
      <c r="F150613" t="s">
        <v>68080</v>
      </c>
      <c r="G150613" t="s">
        <v>15003</v>
      </c>
      <c r="H150613">
        <v>1975</v>
      </c>
      <c r="I150613">
        <v>210738</v>
      </c>
    </row>
    <row r="150614" spans="1:9" x14ac:dyDescent="0.35">
      <c r="A150614" t="s">
        <v>67542</v>
      </c>
      <c r="B150614" s="1">
        <v>44920</v>
      </c>
      <c r="C150614">
        <v>38050611</v>
      </c>
      <c r="D150614">
        <v>23970891</v>
      </c>
      <c r="E150614">
        <v>21038797</v>
      </c>
      <c r="F150614" t="s">
        <v>68081</v>
      </c>
      <c r="G150614" t="s">
        <v>7730</v>
      </c>
      <c r="H150614">
        <v>1945</v>
      </c>
      <c r="I150614">
        <v>1158</v>
      </c>
    </row>
    <row r="150615" spans="1:9" x14ac:dyDescent="0.35">
      <c r="A150615" t="s">
        <v>67542</v>
      </c>
      <c r="B150615" s="1">
        <v>44921</v>
      </c>
      <c r="C150615">
        <v>38050611</v>
      </c>
      <c r="F150615" t="s">
        <v>68081</v>
      </c>
      <c r="G150615" t="s">
        <v>72</v>
      </c>
      <c r="H150615">
        <v>1711</v>
      </c>
      <c r="I150615">
        <v>992</v>
      </c>
    </row>
    <row r="150616" spans="1:9" x14ac:dyDescent="0.35">
      <c r="A150616" t="s">
        <v>67542</v>
      </c>
      <c r="B150616" s="1">
        <v>44922</v>
      </c>
      <c r="F150616" t="s">
        <v>10</v>
      </c>
      <c r="G150616" t="s">
        <v>10</v>
      </c>
      <c r="H150616">
        <v>2694</v>
      </c>
      <c r="I150616">
        <v>827</v>
      </c>
    </row>
    <row r="150617" spans="1:9" x14ac:dyDescent="0.35">
      <c r="A150617" t="s">
        <v>67542</v>
      </c>
      <c r="B150617" s="1">
        <v>44923</v>
      </c>
      <c r="F150617" t="s">
        <v>10</v>
      </c>
      <c r="G150617" t="s">
        <v>10</v>
      </c>
      <c r="H150617">
        <v>3428</v>
      </c>
      <c r="I150617">
        <v>662</v>
      </c>
    </row>
    <row r="150618" spans="1:9" x14ac:dyDescent="0.35">
      <c r="A150618" t="s">
        <v>67542</v>
      </c>
      <c r="B150618" s="1">
        <v>44924</v>
      </c>
      <c r="F150618" t="s">
        <v>10</v>
      </c>
      <c r="G150618" t="s">
        <v>10</v>
      </c>
      <c r="H150618">
        <v>4210</v>
      </c>
      <c r="I150618">
        <v>496</v>
      </c>
    </row>
    <row r="150619" spans="1:9" x14ac:dyDescent="0.35">
      <c r="A150619" t="s">
        <v>67542</v>
      </c>
      <c r="B150619" s="1">
        <v>44925</v>
      </c>
      <c r="F150619" t="s">
        <v>10</v>
      </c>
      <c r="G150619" t="s">
        <v>10</v>
      </c>
      <c r="H150619">
        <v>5082</v>
      </c>
      <c r="I150619">
        <v>331</v>
      </c>
    </row>
    <row r="150620" spans="1:9" x14ac:dyDescent="0.35">
      <c r="A150620" t="s">
        <v>67542</v>
      </c>
      <c r="B150620" s="1">
        <v>44926</v>
      </c>
      <c r="F150620" t="s">
        <v>10</v>
      </c>
      <c r="G150620" t="s">
        <v>10</v>
      </c>
      <c r="H150620">
        <v>6131</v>
      </c>
      <c r="I150620">
        <v>165</v>
      </c>
    </row>
    <row r="150621" spans="1:9" x14ac:dyDescent="0.35">
      <c r="A150621" t="s">
        <v>67542</v>
      </c>
      <c r="B150621" s="1">
        <v>44927</v>
      </c>
      <c r="F150621" t="s">
        <v>10</v>
      </c>
      <c r="G150621" t="s">
        <v>10</v>
      </c>
      <c r="H150621">
        <v>7303</v>
      </c>
      <c r="I150621">
        <v>0</v>
      </c>
    </row>
    <row r="150622" spans="1:9" x14ac:dyDescent="0.35">
      <c r="A150622" t="s">
        <v>67542</v>
      </c>
      <c r="B150622" s="1">
        <v>44928</v>
      </c>
      <c r="F150622" t="s">
        <v>10</v>
      </c>
      <c r="G150622" t="s">
        <v>10</v>
      </c>
      <c r="H150622">
        <v>8521</v>
      </c>
      <c r="I150622">
        <v>0</v>
      </c>
    </row>
    <row r="150623" spans="1:9" x14ac:dyDescent="0.35">
      <c r="A150623" t="s">
        <v>67542</v>
      </c>
      <c r="B150623" s="1">
        <v>44929</v>
      </c>
      <c r="F150623" t="s">
        <v>10</v>
      </c>
      <c r="G150623" t="s">
        <v>10</v>
      </c>
      <c r="H150623">
        <v>8521</v>
      </c>
      <c r="I150623">
        <v>0</v>
      </c>
    </row>
    <row r="150624" spans="1:9" x14ac:dyDescent="0.35">
      <c r="A150624" t="s">
        <v>67542</v>
      </c>
      <c r="B150624" s="1">
        <v>44930</v>
      </c>
      <c r="F150624" t="s">
        <v>10</v>
      </c>
      <c r="G150624" t="s">
        <v>10</v>
      </c>
      <c r="H150624">
        <v>8521</v>
      </c>
      <c r="I150624">
        <v>0</v>
      </c>
    </row>
    <row r="150625" spans="1:9" x14ac:dyDescent="0.35">
      <c r="A150625" t="s">
        <v>67542</v>
      </c>
      <c r="B150625" s="1">
        <v>44931</v>
      </c>
      <c r="F150625" t="s">
        <v>10</v>
      </c>
      <c r="G150625" t="s">
        <v>10</v>
      </c>
      <c r="H150625">
        <v>8521</v>
      </c>
      <c r="I150625">
        <v>0</v>
      </c>
    </row>
    <row r="150626" spans="1:9" x14ac:dyDescent="0.35">
      <c r="A150626" t="s">
        <v>67542</v>
      </c>
      <c r="B150626" s="1">
        <v>44932</v>
      </c>
      <c r="F150626" t="s">
        <v>10</v>
      </c>
      <c r="G150626" t="s">
        <v>10</v>
      </c>
      <c r="H150626">
        <v>8521</v>
      </c>
      <c r="I150626">
        <v>0</v>
      </c>
    </row>
    <row r="150627" spans="1:9" x14ac:dyDescent="0.35">
      <c r="A150627" t="s">
        <v>67542</v>
      </c>
      <c r="B150627" s="1">
        <v>44933</v>
      </c>
      <c r="F150627" t="s">
        <v>10</v>
      </c>
      <c r="G150627" t="s">
        <v>10</v>
      </c>
      <c r="H150627">
        <v>8521</v>
      </c>
      <c r="I150627">
        <v>0</v>
      </c>
    </row>
    <row r="150628" spans="1:9" x14ac:dyDescent="0.35">
      <c r="A150628" t="s">
        <v>67542</v>
      </c>
      <c r="B150628" s="1">
        <v>44934</v>
      </c>
      <c r="F150628" t="s">
        <v>10</v>
      </c>
      <c r="G150628" t="s">
        <v>10</v>
      </c>
      <c r="H150628">
        <v>8521</v>
      </c>
      <c r="I150628">
        <v>0</v>
      </c>
    </row>
    <row r="150629" spans="1:9" x14ac:dyDescent="0.35">
      <c r="A150629" t="s">
        <v>67542</v>
      </c>
      <c r="B150629" s="1">
        <v>44935</v>
      </c>
      <c r="F150629" t="s">
        <v>10</v>
      </c>
      <c r="G150629" t="s">
        <v>10</v>
      </c>
      <c r="H150629">
        <v>8521</v>
      </c>
      <c r="I150629">
        <v>0</v>
      </c>
    </row>
    <row r="150630" spans="1:9" x14ac:dyDescent="0.35">
      <c r="A150630" t="s">
        <v>67542</v>
      </c>
      <c r="B150630" s="1">
        <v>44936</v>
      </c>
      <c r="F150630" t="s">
        <v>10</v>
      </c>
      <c r="G150630" t="s">
        <v>10</v>
      </c>
      <c r="H150630">
        <v>8521</v>
      </c>
      <c r="I150630">
        <v>0</v>
      </c>
    </row>
    <row r="150631" spans="1:9" x14ac:dyDescent="0.35">
      <c r="A150631" t="s">
        <v>67542</v>
      </c>
      <c r="B150631" s="1">
        <v>44937</v>
      </c>
      <c r="F150631" t="s">
        <v>10</v>
      </c>
      <c r="G150631" t="s">
        <v>10</v>
      </c>
      <c r="H150631">
        <v>8521</v>
      </c>
      <c r="I150631">
        <v>0</v>
      </c>
    </row>
    <row r="150632" spans="1:9" x14ac:dyDescent="0.35">
      <c r="A150632" t="s">
        <v>67542</v>
      </c>
      <c r="B150632" s="1">
        <v>44938</v>
      </c>
      <c r="F150632" t="s">
        <v>10</v>
      </c>
      <c r="G150632" t="s">
        <v>10</v>
      </c>
      <c r="H150632">
        <v>8521</v>
      </c>
      <c r="I150632">
        <v>0</v>
      </c>
    </row>
    <row r="150633" spans="1:9" x14ac:dyDescent="0.35">
      <c r="A150633" t="s">
        <v>67542</v>
      </c>
      <c r="B150633" s="1">
        <v>44939</v>
      </c>
      <c r="F150633" t="s">
        <v>10</v>
      </c>
      <c r="G150633" t="s">
        <v>10</v>
      </c>
      <c r="H150633">
        <v>8521</v>
      </c>
      <c r="I150633">
        <v>0</v>
      </c>
    </row>
    <row r="150634" spans="1:9" x14ac:dyDescent="0.35">
      <c r="A150634" t="s">
        <v>67542</v>
      </c>
      <c r="B150634" s="1">
        <v>44940</v>
      </c>
      <c r="F150634" t="s">
        <v>10</v>
      </c>
      <c r="G150634" t="s">
        <v>10</v>
      </c>
      <c r="H150634">
        <v>8521</v>
      </c>
      <c r="I150634">
        <v>0</v>
      </c>
    </row>
    <row r="150635" spans="1:9" x14ac:dyDescent="0.35">
      <c r="A150635" t="s">
        <v>67542</v>
      </c>
      <c r="B150635" s="1">
        <v>44941</v>
      </c>
      <c r="F150635" t="s">
        <v>10</v>
      </c>
      <c r="G150635" t="s">
        <v>10</v>
      </c>
      <c r="H150635">
        <v>8521</v>
      </c>
      <c r="I150635">
        <v>0</v>
      </c>
    </row>
    <row r="150636" spans="1:9" x14ac:dyDescent="0.35">
      <c r="A150636" t="s">
        <v>67542</v>
      </c>
      <c r="B150636" s="1">
        <v>44942</v>
      </c>
      <c r="F150636" t="s">
        <v>10</v>
      </c>
      <c r="G150636" t="s">
        <v>10</v>
      </c>
      <c r="H150636">
        <v>8521</v>
      </c>
      <c r="I150636">
        <v>0</v>
      </c>
    </row>
    <row r="150637" spans="1:9" x14ac:dyDescent="0.35">
      <c r="A150637" t="s">
        <v>67542</v>
      </c>
      <c r="B150637" s="1">
        <v>44943</v>
      </c>
      <c r="F150637" t="s">
        <v>10</v>
      </c>
      <c r="G150637" t="s">
        <v>10</v>
      </c>
      <c r="H150637">
        <v>8521</v>
      </c>
      <c r="I150637">
        <v>0</v>
      </c>
    </row>
    <row r="150638" spans="1:9" x14ac:dyDescent="0.35">
      <c r="A150638" t="s">
        <v>67542</v>
      </c>
      <c r="B150638" s="1">
        <v>44944</v>
      </c>
      <c r="F150638" t="s">
        <v>10</v>
      </c>
      <c r="G150638" t="s">
        <v>10</v>
      </c>
      <c r="H150638">
        <v>8521</v>
      </c>
      <c r="I150638">
        <v>0</v>
      </c>
    </row>
    <row r="150639" spans="1:9" x14ac:dyDescent="0.35">
      <c r="A150639" t="s">
        <v>67542</v>
      </c>
      <c r="B150639" s="1">
        <v>44945</v>
      </c>
      <c r="F150639" t="s">
        <v>10</v>
      </c>
      <c r="G150639" t="s">
        <v>10</v>
      </c>
      <c r="H150639">
        <v>8521</v>
      </c>
      <c r="I150639">
        <v>0</v>
      </c>
    </row>
    <row r="150640" spans="1:9" x14ac:dyDescent="0.35">
      <c r="A150640" t="s">
        <v>67542</v>
      </c>
      <c r="B150640" s="1">
        <v>44946</v>
      </c>
      <c r="F150640" t="s">
        <v>10</v>
      </c>
      <c r="G150640" t="s">
        <v>10</v>
      </c>
      <c r="H150640">
        <v>8521</v>
      </c>
      <c r="I150640">
        <v>0</v>
      </c>
    </row>
    <row r="150641" spans="1:9" x14ac:dyDescent="0.35">
      <c r="A150641" t="s">
        <v>67542</v>
      </c>
      <c r="B150641" s="1">
        <v>44947</v>
      </c>
      <c r="F150641" t="s">
        <v>10</v>
      </c>
      <c r="G150641" t="s">
        <v>10</v>
      </c>
      <c r="H150641">
        <v>8521</v>
      </c>
      <c r="I150641">
        <v>0</v>
      </c>
    </row>
    <row r="150642" spans="1:9" x14ac:dyDescent="0.35">
      <c r="A150642" t="s">
        <v>67542</v>
      </c>
      <c r="B150642" s="1">
        <v>44948</v>
      </c>
      <c r="F150642" t="s">
        <v>10</v>
      </c>
      <c r="G150642" t="s">
        <v>10</v>
      </c>
      <c r="H150642">
        <v>8521</v>
      </c>
      <c r="I150642">
        <v>0</v>
      </c>
    </row>
    <row r="150643" spans="1:9" x14ac:dyDescent="0.35">
      <c r="A150643" t="s">
        <v>67542</v>
      </c>
      <c r="B150643" s="1">
        <v>44949</v>
      </c>
      <c r="F150643" t="s">
        <v>10</v>
      </c>
      <c r="G150643" t="s">
        <v>10</v>
      </c>
      <c r="H150643">
        <v>8521</v>
      </c>
      <c r="I150643">
        <v>0</v>
      </c>
    </row>
    <row r="150644" spans="1:9" x14ac:dyDescent="0.35">
      <c r="A150644" t="s">
        <v>67542</v>
      </c>
      <c r="B150644" s="1">
        <v>44950</v>
      </c>
      <c r="F150644" t="s">
        <v>10</v>
      </c>
      <c r="G150644" t="s">
        <v>10</v>
      </c>
      <c r="H150644">
        <v>8521</v>
      </c>
      <c r="I150644">
        <v>0</v>
      </c>
    </row>
    <row r="150645" spans="1:9" x14ac:dyDescent="0.35">
      <c r="A150645" t="s">
        <v>67542</v>
      </c>
      <c r="B150645" s="1">
        <v>44951</v>
      </c>
      <c r="F150645" t="s">
        <v>10</v>
      </c>
      <c r="G150645" t="s">
        <v>10</v>
      </c>
      <c r="H150645">
        <v>8521</v>
      </c>
      <c r="I150645">
        <v>0</v>
      </c>
    </row>
    <row r="150646" spans="1:9" x14ac:dyDescent="0.35">
      <c r="A150646" t="s">
        <v>67542</v>
      </c>
      <c r="B150646" s="1">
        <v>44952</v>
      </c>
      <c r="F150646" t="s">
        <v>10</v>
      </c>
      <c r="G150646" t="s">
        <v>10</v>
      </c>
      <c r="H150646">
        <v>8521</v>
      </c>
      <c r="I150646">
        <v>0</v>
      </c>
    </row>
    <row r="150647" spans="1:9" x14ac:dyDescent="0.35">
      <c r="A150647" t="s">
        <v>67542</v>
      </c>
      <c r="B150647" s="1">
        <v>44953</v>
      </c>
      <c r="F150647" t="s">
        <v>10</v>
      </c>
      <c r="G150647" t="s">
        <v>10</v>
      </c>
      <c r="H150647">
        <v>8521</v>
      </c>
      <c r="I150647">
        <v>0</v>
      </c>
    </row>
    <row r="150648" spans="1:9" x14ac:dyDescent="0.35">
      <c r="A150648" t="s">
        <v>67542</v>
      </c>
      <c r="B150648" s="1">
        <v>44954</v>
      </c>
      <c r="F150648" t="s">
        <v>10</v>
      </c>
      <c r="G150648" t="s">
        <v>10</v>
      </c>
      <c r="H150648">
        <v>8521</v>
      </c>
      <c r="I150648">
        <v>0</v>
      </c>
    </row>
    <row r="150649" spans="1:9" x14ac:dyDescent="0.35">
      <c r="A150649" t="s">
        <v>67542</v>
      </c>
      <c r="B150649" s="1">
        <v>44955</v>
      </c>
      <c r="F150649" t="s">
        <v>10</v>
      </c>
      <c r="G150649" t="s">
        <v>10</v>
      </c>
      <c r="H150649">
        <v>8521</v>
      </c>
      <c r="I150649">
        <v>0</v>
      </c>
    </row>
    <row r="150650" spans="1:9" x14ac:dyDescent="0.35">
      <c r="A150650" t="s">
        <v>67542</v>
      </c>
      <c r="B150650" s="1">
        <v>44956</v>
      </c>
      <c r="F150650" t="s">
        <v>10</v>
      </c>
      <c r="G150650" t="s">
        <v>10</v>
      </c>
      <c r="H150650">
        <v>8521</v>
      </c>
      <c r="I150650">
        <v>0</v>
      </c>
    </row>
    <row r="150651" spans="1:9" x14ac:dyDescent="0.35">
      <c r="A150651" t="s">
        <v>67542</v>
      </c>
      <c r="B150651" s="1">
        <v>44957</v>
      </c>
      <c r="F150651" t="s">
        <v>10</v>
      </c>
      <c r="G150651" t="s">
        <v>10</v>
      </c>
      <c r="H150651">
        <v>8521</v>
      </c>
      <c r="I150651">
        <v>0</v>
      </c>
    </row>
    <row r="150652" spans="1:9" x14ac:dyDescent="0.35">
      <c r="A150652" t="s">
        <v>67542</v>
      </c>
      <c r="B150652" s="1">
        <v>44958</v>
      </c>
      <c r="F150652" t="s">
        <v>10</v>
      </c>
      <c r="G150652" t="s">
        <v>10</v>
      </c>
      <c r="H150652">
        <v>8521</v>
      </c>
      <c r="I150652">
        <v>0</v>
      </c>
    </row>
    <row r="150653" spans="1:9" x14ac:dyDescent="0.35">
      <c r="A150653" t="s">
        <v>67542</v>
      </c>
      <c r="B150653" s="1">
        <v>44959</v>
      </c>
      <c r="F150653" t="s">
        <v>10</v>
      </c>
      <c r="G150653" t="s">
        <v>10</v>
      </c>
      <c r="H150653">
        <v>8521</v>
      </c>
      <c r="I150653">
        <v>0</v>
      </c>
    </row>
    <row r="150654" spans="1:9" x14ac:dyDescent="0.35">
      <c r="A150654" t="s">
        <v>67542</v>
      </c>
      <c r="B150654" s="1">
        <v>44960</v>
      </c>
      <c r="F150654" t="s">
        <v>10</v>
      </c>
      <c r="G150654" t="s">
        <v>10</v>
      </c>
      <c r="H150654">
        <v>8521</v>
      </c>
      <c r="I150654">
        <v>0</v>
      </c>
    </row>
    <row r="150655" spans="1:9" x14ac:dyDescent="0.35">
      <c r="A150655" t="s">
        <v>67542</v>
      </c>
      <c r="B150655" s="1">
        <v>44961</v>
      </c>
      <c r="F150655" t="s">
        <v>10</v>
      </c>
      <c r="G150655" t="s">
        <v>10</v>
      </c>
      <c r="H150655">
        <v>8521</v>
      </c>
      <c r="I150655">
        <v>0</v>
      </c>
    </row>
    <row r="150656" spans="1:9" x14ac:dyDescent="0.35">
      <c r="A150656" t="s">
        <v>67542</v>
      </c>
      <c r="B150656" s="1">
        <v>44962</v>
      </c>
      <c r="F150656" t="s">
        <v>10</v>
      </c>
      <c r="G150656" t="s">
        <v>10</v>
      </c>
      <c r="H150656">
        <v>8521</v>
      </c>
      <c r="I150656">
        <v>0</v>
      </c>
    </row>
    <row r="150657" spans="1:9" x14ac:dyDescent="0.35">
      <c r="A150657" t="s">
        <v>67542</v>
      </c>
      <c r="B150657" s="1">
        <v>44963</v>
      </c>
      <c r="F150657" t="s">
        <v>10</v>
      </c>
      <c r="G150657" t="s">
        <v>10</v>
      </c>
      <c r="H150657">
        <v>8521</v>
      </c>
      <c r="I150657">
        <v>0</v>
      </c>
    </row>
    <row r="150658" spans="1:9" x14ac:dyDescent="0.35">
      <c r="A150658" t="s">
        <v>67542</v>
      </c>
      <c r="B150658" s="1">
        <v>44964</v>
      </c>
      <c r="F150658" t="s">
        <v>10</v>
      </c>
      <c r="G150658" t="s">
        <v>10</v>
      </c>
      <c r="H150658">
        <v>8521</v>
      </c>
      <c r="I150658">
        <v>0</v>
      </c>
    </row>
    <row r="150659" spans="1:9" x14ac:dyDescent="0.35">
      <c r="A150659" t="s">
        <v>67542</v>
      </c>
      <c r="B150659" s="1">
        <v>44965</v>
      </c>
      <c r="F150659" t="s">
        <v>10</v>
      </c>
      <c r="G150659" t="s">
        <v>10</v>
      </c>
      <c r="H150659">
        <v>8521</v>
      </c>
      <c r="I150659">
        <v>0</v>
      </c>
    </row>
    <row r="150660" spans="1:9" x14ac:dyDescent="0.35">
      <c r="A150660" t="s">
        <v>67542</v>
      </c>
      <c r="B150660" s="1">
        <v>44966</v>
      </c>
      <c r="F150660" t="s">
        <v>10</v>
      </c>
      <c r="G150660" t="s">
        <v>10</v>
      </c>
      <c r="H150660">
        <v>8521</v>
      </c>
      <c r="I150660">
        <v>0</v>
      </c>
    </row>
    <row r="150661" spans="1:9" x14ac:dyDescent="0.35">
      <c r="A150661" t="s">
        <v>67542</v>
      </c>
      <c r="B150661" s="1">
        <v>44967</v>
      </c>
      <c r="F150661" t="s">
        <v>10</v>
      </c>
      <c r="G150661" t="s">
        <v>10</v>
      </c>
      <c r="H150661">
        <v>8521</v>
      </c>
      <c r="I150661">
        <v>0</v>
      </c>
    </row>
    <row r="150662" spans="1:9" x14ac:dyDescent="0.35">
      <c r="A150662" t="s">
        <v>67542</v>
      </c>
      <c r="B150662" s="1">
        <v>44968</v>
      </c>
      <c r="F150662" t="s">
        <v>10</v>
      </c>
      <c r="G150662" t="s">
        <v>10</v>
      </c>
      <c r="H150662">
        <v>8521</v>
      </c>
      <c r="I150662">
        <v>0</v>
      </c>
    </row>
    <row r="150663" spans="1:9" x14ac:dyDescent="0.35">
      <c r="A150663" t="s">
        <v>67542</v>
      </c>
      <c r="B150663" s="1">
        <v>44969</v>
      </c>
      <c r="F150663" t="s">
        <v>10</v>
      </c>
      <c r="G150663" t="s">
        <v>10</v>
      </c>
      <c r="H150663">
        <v>8521</v>
      </c>
      <c r="I150663">
        <v>0</v>
      </c>
    </row>
    <row r="150664" spans="1:9" x14ac:dyDescent="0.35">
      <c r="A150664" t="s">
        <v>67542</v>
      </c>
      <c r="B150664" s="1">
        <v>44970</v>
      </c>
      <c r="F150664" t="s">
        <v>10</v>
      </c>
      <c r="G150664" t="s">
        <v>10</v>
      </c>
      <c r="H150664">
        <v>8521</v>
      </c>
      <c r="I150664">
        <v>0</v>
      </c>
    </row>
    <row r="150665" spans="1:9" x14ac:dyDescent="0.35">
      <c r="A150665" t="s">
        <v>67542</v>
      </c>
      <c r="B150665" s="1">
        <v>44971</v>
      </c>
      <c r="F150665" t="s">
        <v>10</v>
      </c>
      <c r="G150665" t="s">
        <v>10</v>
      </c>
      <c r="H150665">
        <v>8521</v>
      </c>
      <c r="I150665">
        <v>0</v>
      </c>
    </row>
    <row r="150666" spans="1:9" x14ac:dyDescent="0.35">
      <c r="A150666" t="s">
        <v>67542</v>
      </c>
      <c r="B150666" s="1">
        <v>44972</v>
      </c>
      <c r="F150666" t="s">
        <v>10</v>
      </c>
      <c r="G150666" t="s">
        <v>10</v>
      </c>
      <c r="H150666">
        <v>8521</v>
      </c>
      <c r="I150666">
        <v>0</v>
      </c>
    </row>
    <row r="150667" spans="1:9" x14ac:dyDescent="0.35">
      <c r="A150667" t="s">
        <v>67542</v>
      </c>
      <c r="B150667" s="1">
        <v>44973</v>
      </c>
      <c r="F150667" t="s">
        <v>10</v>
      </c>
      <c r="G150667" t="s">
        <v>10</v>
      </c>
      <c r="H150667">
        <v>8521</v>
      </c>
      <c r="I150667">
        <v>0</v>
      </c>
    </row>
    <row r="150668" spans="1:9" x14ac:dyDescent="0.35">
      <c r="A150668" t="s">
        <v>67542</v>
      </c>
      <c r="B150668" s="1">
        <v>44974</v>
      </c>
      <c r="F150668" t="s">
        <v>10</v>
      </c>
      <c r="G150668" t="s">
        <v>10</v>
      </c>
      <c r="H150668">
        <v>8521</v>
      </c>
      <c r="I150668">
        <v>0</v>
      </c>
    </row>
    <row r="150669" spans="1:9" x14ac:dyDescent="0.35">
      <c r="A150669" t="s">
        <v>67542</v>
      </c>
      <c r="B150669" s="1">
        <v>44975</v>
      </c>
      <c r="F150669" t="s">
        <v>10</v>
      </c>
      <c r="G150669" t="s">
        <v>10</v>
      </c>
      <c r="H150669">
        <v>8521</v>
      </c>
      <c r="I150669">
        <v>0</v>
      </c>
    </row>
    <row r="150670" spans="1:9" x14ac:dyDescent="0.35">
      <c r="A150670" t="s">
        <v>67542</v>
      </c>
      <c r="B150670" s="1">
        <v>44976</v>
      </c>
      <c r="F150670" t="s">
        <v>10</v>
      </c>
      <c r="G150670" t="s">
        <v>10</v>
      </c>
      <c r="H150670">
        <v>8521</v>
      </c>
      <c r="I150670">
        <v>0</v>
      </c>
    </row>
    <row r="150671" spans="1:9" x14ac:dyDescent="0.35">
      <c r="A150671" t="s">
        <v>67542</v>
      </c>
      <c r="B150671" s="1">
        <v>44977</v>
      </c>
      <c r="F150671" t="s">
        <v>10</v>
      </c>
      <c r="G150671" t="s">
        <v>10</v>
      </c>
      <c r="H150671">
        <v>8521</v>
      </c>
      <c r="I150671">
        <v>0</v>
      </c>
    </row>
    <row r="150672" spans="1:9" x14ac:dyDescent="0.35">
      <c r="A150672" t="s">
        <v>67542</v>
      </c>
      <c r="B150672" s="1">
        <v>44978</v>
      </c>
      <c r="F150672" t="s">
        <v>10</v>
      </c>
      <c r="G150672" t="s">
        <v>10</v>
      </c>
      <c r="H150672">
        <v>8521</v>
      </c>
      <c r="I150672">
        <v>0</v>
      </c>
    </row>
    <row r="150673" spans="1:9" x14ac:dyDescent="0.35">
      <c r="A150673" t="s">
        <v>67542</v>
      </c>
      <c r="B150673" s="1">
        <v>44979</v>
      </c>
      <c r="F150673" t="s">
        <v>10</v>
      </c>
      <c r="G150673" t="s">
        <v>10</v>
      </c>
      <c r="H150673">
        <v>8521</v>
      </c>
      <c r="I150673">
        <v>0</v>
      </c>
    </row>
    <row r="150674" spans="1:9" x14ac:dyDescent="0.35">
      <c r="A150674" t="s">
        <v>67542</v>
      </c>
      <c r="B150674" s="1">
        <v>44980</v>
      </c>
      <c r="F150674" t="s">
        <v>10</v>
      </c>
      <c r="G150674" t="s">
        <v>10</v>
      </c>
      <c r="H150674">
        <v>8521</v>
      </c>
      <c r="I150674">
        <v>0</v>
      </c>
    </row>
    <row r="150675" spans="1:9" x14ac:dyDescent="0.35">
      <c r="A150675" t="s">
        <v>67542</v>
      </c>
      <c r="B150675" s="1">
        <v>44981</v>
      </c>
      <c r="F150675" t="s">
        <v>10</v>
      </c>
      <c r="G150675" t="s">
        <v>10</v>
      </c>
      <c r="H150675">
        <v>8521</v>
      </c>
      <c r="I150675">
        <v>0</v>
      </c>
    </row>
    <row r="150676" spans="1:9" x14ac:dyDescent="0.35">
      <c r="A150676" t="s">
        <v>67542</v>
      </c>
      <c r="B150676" s="1">
        <v>44982</v>
      </c>
      <c r="F150676" t="s">
        <v>10</v>
      </c>
      <c r="G150676" t="s">
        <v>10</v>
      </c>
      <c r="H150676">
        <v>8521</v>
      </c>
      <c r="I150676">
        <v>0</v>
      </c>
    </row>
    <row r="150677" spans="1:9" x14ac:dyDescent="0.35">
      <c r="A150677" t="s">
        <v>67542</v>
      </c>
      <c r="B150677" s="1">
        <v>44983</v>
      </c>
      <c r="C150677">
        <v>38578896</v>
      </c>
      <c r="D150677">
        <v>23970891</v>
      </c>
      <c r="E150677">
        <v>21038797</v>
      </c>
      <c r="F150677" t="s">
        <v>68082</v>
      </c>
      <c r="G150677" t="s">
        <v>10</v>
      </c>
      <c r="H150677">
        <v>8521</v>
      </c>
      <c r="I150677">
        <v>0</v>
      </c>
    </row>
    <row r="150678" spans="1:9" x14ac:dyDescent="0.35">
      <c r="A150678" t="s">
        <v>67542</v>
      </c>
      <c r="B150678" s="1">
        <v>44984</v>
      </c>
      <c r="F150678" t="s">
        <v>10</v>
      </c>
      <c r="G150678" t="s">
        <v>10</v>
      </c>
      <c r="H150678">
        <v>7615</v>
      </c>
      <c r="I150678">
        <v>1876</v>
      </c>
    </row>
    <row r="150679" spans="1:9" x14ac:dyDescent="0.35">
      <c r="A150679" t="s">
        <v>67542</v>
      </c>
      <c r="B150679" s="1">
        <v>44985</v>
      </c>
      <c r="F150679" t="s">
        <v>10</v>
      </c>
      <c r="G150679" t="s">
        <v>10</v>
      </c>
      <c r="H150679">
        <v>6710</v>
      </c>
      <c r="I150679">
        <v>3752</v>
      </c>
    </row>
    <row r="150680" spans="1:9" x14ac:dyDescent="0.35">
      <c r="A150680" t="s">
        <v>67542</v>
      </c>
      <c r="B150680" s="1">
        <v>44986</v>
      </c>
      <c r="F150680" t="s">
        <v>10</v>
      </c>
      <c r="G150680" t="s">
        <v>10</v>
      </c>
      <c r="H150680">
        <v>5804</v>
      </c>
      <c r="I150680">
        <v>5627</v>
      </c>
    </row>
    <row r="150681" spans="1:9" x14ac:dyDescent="0.35">
      <c r="A150681" t="s">
        <v>67542</v>
      </c>
      <c r="B150681" s="1">
        <v>44987</v>
      </c>
      <c r="F150681" t="s">
        <v>10</v>
      </c>
      <c r="G150681" t="s">
        <v>10</v>
      </c>
      <c r="H150681">
        <v>4898</v>
      </c>
      <c r="I150681">
        <v>7503</v>
      </c>
    </row>
    <row r="150682" spans="1:9" x14ac:dyDescent="0.35">
      <c r="A150682" t="s">
        <v>67542</v>
      </c>
      <c r="B150682" s="1">
        <v>44988</v>
      </c>
      <c r="F150682" t="s">
        <v>10</v>
      </c>
      <c r="G150682" t="s">
        <v>10</v>
      </c>
      <c r="H150682">
        <v>3993</v>
      </c>
      <c r="I150682">
        <v>9379</v>
      </c>
    </row>
    <row r="150683" spans="1:9" x14ac:dyDescent="0.35">
      <c r="A150683" t="s">
        <v>67542</v>
      </c>
      <c r="B150683" s="1">
        <v>44989</v>
      </c>
      <c r="F150683" t="s">
        <v>10</v>
      </c>
      <c r="G150683" t="s">
        <v>10</v>
      </c>
      <c r="H150683">
        <v>3087</v>
      </c>
      <c r="I150683">
        <v>11255</v>
      </c>
    </row>
    <row r="150684" spans="1:9" x14ac:dyDescent="0.35">
      <c r="A150684" t="s">
        <v>67542</v>
      </c>
      <c r="B150684" s="1">
        <v>44990</v>
      </c>
      <c r="F150684" t="s">
        <v>10</v>
      </c>
      <c r="G150684" t="s">
        <v>10</v>
      </c>
      <c r="H150684">
        <v>2182</v>
      </c>
      <c r="I150684">
        <v>13130</v>
      </c>
    </row>
    <row r="150685" spans="1:9" x14ac:dyDescent="0.35">
      <c r="A150685" t="s">
        <v>67542</v>
      </c>
      <c r="B150685" s="1">
        <v>44991</v>
      </c>
      <c r="F150685" t="s">
        <v>10</v>
      </c>
      <c r="G150685" t="s">
        <v>10</v>
      </c>
      <c r="H150685">
        <v>2182</v>
      </c>
      <c r="I150685">
        <v>13130</v>
      </c>
    </row>
    <row r="150686" spans="1:9" x14ac:dyDescent="0.35">
      <c r="A150686" t="s">
        <v>67542</v>
      </c>
      <c r="B150686" s="1">
        <v>44992</v>
      </c>
      <c r="F150686" t="s">
        <v>10</v>
      </c>
      <c r="G150686" t="s">
        <v>10</v>
      </c>
      <c r="H150686">
        <v>2182</v>
      </c>
      <c r="I150686">
        <v>13130</v>
      </c>
    </row>
    <row r="150687" spans="1:9" x14ac:dyDescent="0.35">
      <c r="A150687" t="s">
        <v>67542</v>
      </c>
      <c r="B150687" s="1">
        <v>44993</v>
      </c>
      <c r="F150687" t="s">
        <v>10</v>
      </c>
      <c r="G150687" t="s">
        <v>10</v>
      </c>
      <c r="H150687">
        <v>2182</v>
      </c>
      <c r="I150687">
        <v>13130</v>
      </c>
    </row>
    <row r="150688" spans="1:9" x14ac:dyDescent="0.35">
      <c r="A150688" t="s">
        <v>67542</v>
      </c>
      <c r="B150688" s="1">
        <v>44994</v>
      </c>
      <c r="F150688" t="s">
        <v>10</v>
      </c>
      <c r="G150688" t="s">
        <v>10</v>
      </c>
      <c r="H150688">
        <v>2182</v>
      </c>
      <c r="I150688">
        <v>13130</v>
      </c>
    </row>
    <row r="150689" spans="1:9" x14ac:dyDescent="0.35">
      <c r="A150689" t="s">
        <v>67542</v>
      </c>
      <c r="B150689" s="1">
        <v>44995</v>
      </c>
      <c r="F150689" t="s">
        <v>10</v>
      </c>
      <c r="G150689" t="s">
        <v>10</v>
      </c>
      <c r="H150689">
        <v>2182</v>
      </c>
      <c r="I150689">
        <v>13130</v>
      </c>
    </row>
    <row r="150690" spans="1:9" x14ac:dyDescent="0.35">
      <c r="A150690" t="s">
        <v>67542</v>
      </c>
      <c r="B150690" s="1">
        <v>44996</v>
      </c>
      <c r="F150690" t="s">
        <v>10</v>
      </c>
      <c r="G150690" t="s">
        <v>10</v>
      </c>
      <c r="H150690">
        <v>2182</v>
      </c>
      <c r="I150690">
        <v>13130</v>
      </c>
    </row>
    <row r="150691" spans="1:9" x14ac:dyDescent="0.35">
      <c r="A150691" t="s">
        <v>67542</v>
      </c>
      <c r="B150691" s="1">
        <v>44997</v>
      </c>
      <c r="C150691">
        <v>38609441</v>
      </c>
      <c r="D150691">
        <v>24154718</v>
      </c>
      <c r="E150691">
        <v>21038797</v>
      </c>
      <c r="F150691" t="s">
        <v>68083</v>
      </c>
      <c r="G150691" t="s">
        <v>10</v>
      </c>
      <c r="H150691">
        <v>2182</v>
      </c>
      <c r="I150691">
        <v>13130</v>
      </c>
    </row>
    <row r="150692" spans="1:9" x14ac:dyDescent="0.35">
      <c r="A150692" t="s">
        <v>67542</v>
      </c>
      <c r="B150692" s="1">
        <v>44998</v>
      </c>
      <c r="F150692" t="s">
        <v>10</v>
      </c>
      <c r="G150692" t="s">
        <v>10</v>
      </c>
      <c r="H150692">
        <v>2604</v>
      </c>
      <c r="I150692">
        <v>11468</v>
      </c>
    </row>
    <row r="150693" spans="1:9" x14ac:dyDescent="0.35">
      <c r="A150693" t="s">
        <v>67542</v>
      </c>
      <c r="B150693" s="1">
        <v>44999</v>
      </c>
      <c r="F150693" t="s">
        <v>10</v>
      </c>
      <c r="G150693" t="s">
        <v>10</v>
      </c>
      <c r="H150693">
        <v>3026</v>
      </c>
      <c r="I150693">
        <v>9805</v>
      </c>
    </row>
    <row r="150694" spans="1:9" x14ac:dyDescent="0.35">
      <c r="A150694" t="s">
        <v>67542</v>
      </c>
      <c r="B150694" s="1">
        <v>45000</v>
      </c>
      <c r="F150694" t="s">
        <v>10</v>
      </c>
      <c r="G150694" t="s">
        <v>10</v>
      </c>
      <c r="H150694">
        <v>3448</v>
      </c>
      <c r="I150694">
        <v>8142</v>
      </c>
    </row>
    <row r="150695" spans="1:9" x14ac:dyDescent="0.35">
      <c r="A150695" t="s">
        <v>67542</v>
      </c>
      <c r="B150695" s="1">
        <v>45001</v>
      </c>
      <c r="F150695" t="s">
        <v>10</v>
      </c>
      <c r="G150695" t="s">
        <v>10</v>
      </c>
      <c r="H150695">
        <v>3870</v>
      </c>
      <c r="I150695">
        <v>6480</v>
      </c>
    </row>
    <row r="150696" spans="1:9" x14ac:dyDescent="0.35">
      <c r="A150696" t="s">
        <v>67542</v>
      </c>
      <c r="B150696" s="1">
        <v>45002</v>
      </c>
      <c r="F150696" t="s">
        <v>10</v>
      </c>
      <c r="G150696" t="s">
        <v>10</v>
      </c>
      <c r="H150696">
        <v>4292</v>
      </c>
      <c r="I150696">
        <v>4817</v>
      </c>
    </row>
    <row r="150697" spans="1:9" x14ac:dyDescent="0.35">
      <c r="A150697" t="s">
        <v>67542</v>
      </c>
      <c r="B150697" s="1">
        <v>45003</v>
      </c>
      <c r="F150697" t="s">
        <v>10</v>
      </c>
      <c r="G150697" t="s">
        <v>10</v>
      </c>
      <c r="H150697">
        <v>4713</v>
      </c>
      <c r="I150697">
        <v>3154</v>
      </c>
    </row>
    <row r="150698" spans="1:9" x14ac:dyDescent="0.35">
      <c r="A150698" t="s">
        <v>67542</v>
      </c>
      <c r="B150698" s="1">
        <v>45004</v>
      </c>
      <c r="C150698">
        <v>38645389</v>
      </c>
      <c r="D150698">
        <v>24165157</v>
      </c>
      <c r="E150698">
        <v>21038797</v>
      </c>
      <c r="F150698" t="s">
        <v>68084</v>
      </c>
      <c r="G150698" t="s">
        <v>10</v>
      </c>
      <c r="H150698">
        <v>5135</v>
      </c>
      <c r="I150698">
        <v>1491</v>
      </c>
    </row>
    <row r="150699" spans="1:9" x14ac:dyDescent="0.35">
      <c r="A150699" t="s">
        <v>67542</v>
      </c>
      <c r="B150699" s="1">
        <v>45005</v>
      </c>
      <c r="F150699" t="s">
        <v>10</v>
      </c>
      <c r="G150699" t="s">
        <v>10</v>
      </c>
      <c r="H150699">
        <v>5078</v>
      </c>
      <c r="I150699">
        <v>1278</v>
      </c>
    </row>
    <row r="150700" spans="1:9" x14ac:dyDescent="0.35">
      <c r="A150700" t="s">
        <v>67542</v>
      </c>
      <c r="B150700" s="1">
        <v>45006</v>
      </c>
      <c r="F150700" t="s">
        <v>10</v>
      </c>
      <c r="G150700" t="s">
        <v>10</v>
      </c>
      <c r="H150700">
        <v>5020</v>
      </c>
      <c r="I150700">
        <v>1065</v>
      </c>
    </row>
    <row r="150701" spans="1:9" x14ac:dyDescent="0.35">
      <c r="A150701" t="s">
        <v>67542</v>
      </c>
      <c r="B150701" s="1">
        <v>45007</v>
      </c>
      <c r="F150701" t="s">
        <v>10</v>
      </c>
      <c r="G150701" t="s">
        <v>10</v>
      </c>
      <c r="H150701">
        <v>4962</v>
      </c>
      <c r="I150701">
        <v>852</v>
      </c>
    </row>
    <row r="150702" spans="1:9" x14ac:dyDescent="0.35">
      <c r="A150702" t="s">
        <v>67542</v>
      </c>
      <c r="B150702" s="1">
        <v>45008</v>
      </c>
      <c r="F150702" t="s">
        <v>10</v>
      </c>
      <c r="G150702" t="s">
        <v>10</v>
      </c>
      <c r="H150702">
        <v>4904</v>
      </c>
      <c r="I150702">
        <v>639</v>
      </c>
    </row>
    <row r="150703" spans="1:9" x14ac:dyDescent="0.35">
      <c r="A150703" t="s">
        <v>67542</v>
      </c>
      <c r="B150703" s="1">
        <v>45009</v>
      </c>
      <c r="F150703" t="s">
        <v>10</v>
      </c>
      <c r="G150703" t="s">
        <v>10</v>
      </c>
      <c r="H150703">
        <v>4846</v>
      </c>
      <c r="I150703">
        <v>426</v>
      </c>
    </row>
    <row r="150704" spans="1:9" x14ac:dyDescent="0.35">
      <c r="A150704" t="s">
        <v>67542</v>
      </c>
      <c r="B150704" s="1">
        <v>45010</v>
      </c>
      <c r="F150704" t="s">
        <v>10</v>
      </c>
      <c r="G150704" t="s">
        <v>10</v>
      </c>
      <c r="H150704">
        <v>4788</v>
      </c>
      <c r="I150704">
        <v>213</v>
      </c>
    </row>
    <row r="150705" spans="1:9" x14ac:dyDescent="0.35">
      <c r="A150705" t="s">
        <v>67542</v>
      </c>
      <c r="B150705" s="1">
        <v>45011</v>
      </c>
      <c r="F150705" t="s">
        <v>10</v>
      </c>
      <c r="G150705" t="s">
        <v>10</v>
      </c>
      <c r="H150705">
        <v>4730</v>
      </c>
      <c r="I150705">
        <v>0</v>
      </c>
    </row>
    <row r="150706" spans="1:9" x14ac:dyDescent="0.35">
      <c r="A150706" t="s">
        <v>67542</v>
      </c>
      <c r="B150706" s="1">
        <v>45012</v>
      </c>
      <c r="F150706" t="s">
        <v>10</v>
      </c>
      <c r="G150706" t="s">
        <v>10</v>
      </c>
      <c r="H150706">
        <v>4730</v>
      </c>
      <c r="I150706">
        <v>0</v>
      </c>
    </row>
    <row r="150707" spans="1:9" x14ac:dyDescent="0.35">
      <c r="A150707" t="s">
        <v>67542</v>
      </c>
      <c r="B150707" s="1">
        <v>45013</v>
      </c>
      <c r="F150707" t="s">
        <v>10</v>
      </c>
      <c r="G150707" t="s">
        <v>10</v>
      </c>
      <c r="H150707">
        <v>4730</v>
      </c>
      <c r="I150707">
        <v>0</v>
      </c>
    </row>
    <row r="150708" spans="1:9" x14ac:dyDescent="0.35">
      <c r="A150708" t="s">
        <v>67542</v>
      </c>
      <c r="B150708" s="1">
        <v>45014</v>
      </c>
      <c r="F150708" t="s">
        <v>10</v>
      </c>
      <c r="G150708" t="s">
        <v>10</v>
      </c>
      <c r="H150708">
        <v>4730</v>
      </c>
      <c r="I150708">
        <v>0</v>
      </c>
    </row>
    <row r="150709" spans="1:9" x14ac:dyDescent="0.35">
      <c r="A150709" t="s">
        <v>67542</v>
      </c>
      <c r="B150709" s="1">
        <v>45015</v>
      </c>
      <c r="F150709" t="s">
        <v>10</v>
      </c>
      <c r="G150709" t="s">
        <v>10</v>
      </c>
      <c r="H150709">
        <v>4730</v>
      </c>
      <c r="I150709">
        <v>0</v>
      </c>
    </row>
    <row r="150710" spans="1:9" x14ac:dyDescent="0.35">
      <c r="A150710" t="s">
        <v>67542</v>
      </c>
      <c r="B150710" s="1">
        <v>45016</v>
      </c>
      <c r="F150710" t="s">
        <v>10</v>
      </c>
      <c r="G150710" t="s">
        <v>10</v>
      </c>
      <c r="H150710">
        <v>4730</v>
      </c>
      <c r="I150710">
        <v>0</v>
      </c>
    </row>
    <row r="150711" spans="1:9" x14ac:dyDescent="0.35">
      <c r="A150711" t="s">
        <v>67542</v>
      </c>
      <c r="B150711" s="1">
        <v>45017</v>
      </c>
      <c r="F150711" t="s">
        <v>10</v>
      </c>
      <c r="G150711" t="s">
        <v>10</v>
      </c>
      <c r="H150711">
        <v>4730</v>
      </c>
      <c r="I150711">
        <v>0</v>
      </c>
    </row>
    <row r="150712" spans="1:9" x14ac:dyDescent="0.35">
      <c r="A150712" t="s">
        <v>67542</v>
      </c>
      <c r="B150712" s="1">
        <v>45018</v>
      </c>
      <c r="C150712">
        <v>38711609</v>
      </c>
      <c r="D150712">
        <v>24165157</v>
      </c>
      <c r="E150712">
        <v>21038797</v>
      </c>
      <c r="F150712" t="s">
        <v>68085</v>
      </c>
      <c r="G150712" t="s">
        <v>10</v>
      </c>
      <c r="H150712">
        <v>4730</v>
      </c>
      <c r="I150712">
        <v>0</v>
      </c>
    </row>
    <row r="150713" spans="1:9" x14ac:dyDescent="0.35">
      <c r="A150713" t="s">
        <v>67542</v>
      </c>
      <c r="B150713" s="1">
        <v>45019</v>
      </c>
      <c r="F150713" t="s">
        <v>10</v>
      </c>
      <c r="G150713" t="s">
        <v>10</v>
      </c>
      <c r="H150713">
        <v>4632</v>
      </c>
      <c r="I150713">
        <v>0</v>
      </c>
    </row>
    <row r="150714" spans="1:9" x14ac:dyDescent="0.35">
      <c r="A150714" t="s">
        <v>67542</v>
      </c>
      <c r="B150714" s="1">
        <v>45020</v>
      </c>
      <c r="F150714" t="s">
        <v>10</v>
      </c>
      <c r="G150714" t="s">
        <v>10</v>
      </c>
      <c r="H150714">
        <v>4533</v>
      </c>
      <c r="I150714">
        <v>0</v>
      </c>
    </row>
    <row r="150715" spans="1:9" x14ac:dyDescent="0.35">
      <c r="A150715" t="s">
        <v>67542</v>
      </c>
      <c r="B150715" s="1">
        <v>45021</v>
      </c>
      <c r="F150715" t="s">
        <v>10</v>
      </c>
      <c r="G150715" t="s">
        <v>10</v>
      </c>
      <c r="H150715">
        <v>4434</v>
      </c>
      <c r="I150715">
        <v>0</v>
      </c>
    </row>
    <row r="150716" spans="1:9" x14ac:dyDescent="0.35">
      <c r="A150716" t="s">
        <v>67542</v>
      </c>
      <c r="B150716" s="1">
        <v>45022</v>
      </c>
      <c r="F150716" t="s">
        <v>10</v>
      </c>
      <c r="G150716" t="s">
        <v>10</v>
      </c>
      <c r="H150716">
        <v>4336</v>
      </c>
      <c r="I150716">
        <v>0</v>
      </c>
    </row>
    <row r="150717" spans="1:9" x14ac:dyDescent="0.35">
      <c r="A150717" t="s">
        <v>67542</v>
      </c>
      <c r="B150717" s="1">
        <v>45023</v>
      </c>
      <c r="F150717" t="s">
        <v>10</v>
      </c>
      <c r="G150717" t="s">
        <v>10</v>
      </c>
      <c r="H150717">
        <v>4238</v>
      </c>
      <c r="I150717">
        <v>0</v>
      </c>
    </row>
    <row r="150718" spans="1:9" x14ac:dyDescent="0.35">
      <c r="A150718" t="s">
        <v>67542</v>
      </c>
      <c r="B150718" s="1">
        <v>45024</v>
      </c>
      <c r="F150718" t="s">
        <v>10</v>
      </c>
      <c r="G150718" t="s">
        <v>10</v>
      </c>
      <c r="H150718">
        <v>4139</v>
      </c>
      <c r="I150718">
        <v>0</v>
      </c>
    </row>
    <row r="150719" spans="1:9" x14ac:dyDescent="0.35">
      <c r="A150719" t="s">
        <v>67542</v>
      </c>
      <c r="B150719" s="1">
        <v>45025</v>
      </c>
      <c r="F150719" t="s">
        <v>10</v>
      </c>
      <c r="G150719" t="s">
        <v>10</v>
      </c>
      <c r="H150719">
        <v>4040</v>
      </c>
      <c r="I150719">
        <v>0</v>
      </c>
    </row>
    <row r="150720" spans="1:9" x14ac:dyDescent="0.35">
      <c r="A150720" t="s">
        <v>67542</v>
      </c>
      <c r="B150720" s="1">
        <v>45026</v>
      </c>
      <c r="F150720" t="s">
        <v>10</v>
      </c>
      <c r="G150720" t="s">
        <v>10</v>
      </c>
      <c r="H150720">
        <v>4040</v>
      </c>
      <c r="I150720">
        <v>0</v>
      </c>
    </row>
    <row r="150721" spans="1:9" x14ac:dyDescent="0.35">
      <c r="A150721" t="s">
        <v>67542</v>
      </c>
      <c r="B150721" s="1">
        <v>45027</v>
      </c>
      <c r="F150721" t="s">
        <v>10</v>
      </c>
      <c r="G150721" t="s">
        <v>10</v>
      </c>
      <c r="H150721">
        <v>4040</v>
      </c>
      <c r="I150721">
        <v>0</v>
      </c>
    </row>
    <row r="150722" spans="1:9" x14ac:dyDescent="0.35">
      <c r="A150722" t="s">
        <v>67542</v>
      </c>
      <c r="B150722" s="1">
        <v>45028</v>
      </c>
      <c r="F150722" t="s">
        <v>10</v>
      </c>
      <c r="G150722" t="s">
        <v>10</v>
      </c>
      <c r="H150722">
        <v>4040</v>
      </c>
      <c r="I150722">
        <v>0</v>
      </c>
    </row>
    <row r="150723" spans="1:9" x14ac:dyDescent="0.35">
      <c r="A150723" t="s">
        <v>67542</v>
      </c>
      <c r="B150723" s="1">
        <v>45029</v>
      </c>
      <c r="F150723" t="s">
        <v>10</v>
      </c>
      <c r="G150723" t="s">
        <v>10</v>
      </c>
      <c r="H150723">
        <v>4040</v>
      </c>
      <c r="I150723">
        <v>0</v>
      </c>
    </row>
    <row r="150724" spans="1:9" x14ac:dyDescent="0.35">
      <c r="A150724" t="s">
        <v>67542</v>
      </c>
      <c r="B150724" s="1">
        <v>45030</v>
      </c>
      <c r="F150724" t="s">
        <v>10</v>
      </c>
      <c r="G150724" t="s">
        <v>10</v>
      </c>
      <c r="H150724">
        <v>4040</v>
      </c>
      <c r="I150724">
        <v>0</v>
      </c>
    </row>
    <row r="150725" spans="1:9" x14ac:dyDescent="0.35">
      <c r="A150725" t="s">
        <v>67542</v>
      </c>
      <c r="B150725" s="1">
        <v>45031</v>
      </c>
      <c r="F150725" t="s">
        <v>10</v>
      </c>
      <c r="G150725" t="s">
        <v>10</v>
      </c>
      <c r="H150725">
        <v>4040</v>
      </c>
      <c r="I150725">
        <v>0</v>
      </c>
    </row>
    <row r="150726" spans="1:9" x14ac:dyDescent="0.35">
      <c r="A150726" t="s">
        <v>67542</v>
      </c>
      <c r="B150726" s="1">
        <v>45032</v>
      </c>
      <c r="C150726">
        <v>38768176</v>
      </c>
      <c r="D150726">
        <v>24165157</v>
      </c>
      <c r="E150726">
        <v>21038797</v>
      </c>
      <c r="F150726" t="s">
        <v>68086</v>
      </c>
      <c r="G150726" t="s">
        <v>10</v>
      </c>
      <c r="H150726">
        <v>4040</v>
      </c>
      <c r="I150726">
        <v>0</v>
      </c>
    </row>
    <row r="150727" spans="1:9" x14ac:dyDescent="0.35">
      <c r="A150727" t="s">
        <v>67542</v>
      </c>
      <c r="B150727" s="1">
        <v>45033</v>
      </c>
      <c r="F150727" t="s">
        <v>10</v>
      </c>
      <c r="G150727" t="s">
        <v>10</v>
      </c>
      <c r="H150727">
        <v>3921</v>
      </c>
      <c r="I150727">
        <v>0</v>
      </c>
    </row>
    <row r="150728" spans="1:9" x14ac:dyDescent="0.35">
      <c r="A150728" t="s">
        <v>67542</v>
      </c>
      <c r="B150728" s="1">
        <v>45034</v>
      </c>
      <c r="F150728" t="s">
        <v>10</v>
      </c>
      <c r="G150728" t="s">
        <v>10</v>
      </c>
      <c r="H150728">
        <v>3801</v>
      </c>
      <c r="I150728">
        <v>0</v>
      </c>
    </row>
    <row r="150729" spans="1:9" x14ac:dyDescent="0.35">
      <c r="A150729" t="s">
        <v>67542</v>
      </c>
      <c r="B150729" s="1">
        <v>45035</v>
      </c>
      <c r="F150729" t="s">
        <v>10</v>
      </c>
      <c r="G150729" t="s">
        <v>10</v>
      </c>
      <c r="H150729">
        <v>3682</v>
      </c>
      <c r="I150729">
        <v>0</v>
      </c>
    </row>
    <row r="150730" spans="1:9" x14ac:dyDescent="0.35">
      <c r="A150730" t="s">
        <v>67542</v>
      </c>
      <c r="B150730" s="1">
        <v>45036</v>
      </c>
      <c r="F150730" t="s">
        <v>10</v>
      </c>
      <c r="G150730" t="s">
        <v>10</v>
      </c>
      <c r="H150730">
        <v>3562</v>
      </c>
      <c r="I150730">
        <v>0</v>
      </c>
    </row>
    <row r="150731" spans="1:9" x14ac:dyDescent="0.35">
      <c r="A150731" t="s">
        <v>67542</v>
      </c>
      <c r="B150731" s="1">
        <v>45037</v>
      </c>
      <c r="F150731" t="s">
        <v>10</v>
      </c>
      <c r="G150731" t="s">
        <v>10</v>
      </c>
      <c r="H150731">
        <v>3442</v>
      </c>
      <c r="I150731">
        <v>0</v>
      </c>
    </row>
    <row r="150732" spans="1:9" x14ac:dyDescent="0.35">
      <c r="A150732" t="s">
        <v>67542</v>
      </c>
      <c r="B150732" s="1">
        <v>45038</v>
      </c>
      <c r="F150732" t="s">
        <v>10</v>
      </c>
      <c r="G150732" t="s">
        <v>10</v>
      </c>
      <c r="H150732">
        <v>3323</v>
      </c>
      <c r="I150732">
        <v>0</v>
      </c>
    </row>
    <row r="150733" spans="1:9" x14ac:dyDescent="0.35">
      <c r="A150733" t="s">
        <v>67542</v>
      </c>
      <c r="B150733" s="1">
        <v>45039</v>
      </c>
      <c r="F150733" t="s">
        <v>10</v>
      </c>
      <c r="G150733" t="s">
        <v>10</v>
      </c>
      <c r="H150733">
        <v>3203</v>
      </c>
      <c r="I150733">
        <v>0</v>
      </c>
    </row>
    <row r="150734" spans="1:9" x14ac:dyDescent="0.35">
      <c r="A150734" t="s">
        <v>67542</v>
      </c>
      <c r="B150734" s="1">
        <v>45040</v>
      </c>
      <c r="F150734" t="s">
        <v>10</v>
      </c>
      <c r="G150734" t="s">
        <v>10</v>
      </c>
      <c r="H150734">
        <v>3203</v>
      </c>
      <c r="I150734">
        <v>0</v>
      </c>
    </row>
    <row r="150735" spans="1:9" x14ac:dyDescent="0.35">
      <c r="A150735" t="s">
        <v>67542</v>
      </c>
      <c r="B150735" s="1">
        <v>45041</v>
      </c>
      <c r="F150735" t="s">
        <v>10</v>
      </c>
      <c r="G150735" t="s">
        <v>10</v>
      </c>
      <c r="H150735">
        <v>3203</v>
      </c>
      <c r="I150735">
        <v>0</v>
      </c>
    </row>
    <row r="150736" spans="1:9" x14ac:dyDescent="0.35">
      <c r="A150736" t="s">
        <v>67542</v>
      </c>
      <c r="B150736" s="1">
        <v>45042</v>
      </c>
      <c r="F150736" t="s">
        <v>10</v>
      </c>
      <c r="G150736" t="s">
        <v>10</v>
      </c>
      <c r="H150736">
        <v>3203</v>
      </c>
      <c r="I150736">
        <v>0</v>
      </c>
    </row>
    <row r="150737" spans="1:9" x14ac:dyDescent="0.35">
      <c r="A150737" t="s">
        <v>67542</v>
      </c>
      <c r="B150737" s="1">
        <v>45043</v>
      </c>
      <c r="F150737" t="s">
        <v>10</v>
      </c>
      <c r="G150737" t="s">
        <v>10</v>
      </c>
      <c r="H150737">
        <v>3203</v>
      </c>
      <c r="I150737">
        <v>0</v>
      </c>
    </row>
    <row r="150738" spans="1:9" x14ac:dyDescent="0.35">
      <c r="A150738" t="s">
        <v>67542</v>
      </c>
      <c r="B150738" s="1">
        <v>45044</v>
      </c>
      <c r="F150738" t="s">
        <v>10</v>
      </c>
      <c r="G150738" t="s">
        <v>10</v>
      </c>
      <c r="H150738">
        <v>3203</v>
      </c>
      <c r="I150738">
        <v>0</v>
      </c>
    </row>
    <row r="150739" spans="1:9" x14ac:dyDescent="0.35">
      <c r="A150739" t="s">
        <v>67542</v>
      </c>
      <c r="B150739" s="1">
        <v>45045</v>
      </c>
      <c r="F150739" t="s">
        <v>10</v>
      </c>
      <c r="G150739" t="s">
        <v>10</v>
      </c>
      <c r="H150739">
        <v>3203</v>
      </c>
      <c r="I150739">
        <v>0</v>
      </c>
    </row>
    <row r="150740" spans="1:9" x14ac:dyDescent="0.35">
      <c r="A150740" t="s">
        <v>67542</v>
      </c>
      <c r="B150740" s="1">
        <v>45046</v>
      </c>
      <c r="C150740">
        <v>38813021</v>
      </c>
      <c r="D150740">
        <v>24165157</v>
      </c>
      <c r="E150740">
        <v>21038797</v>
      </c>
      <c r="F150740" t="s">
        <v>68087</v>
      </c>
      <c r="G150740" t="s">
        <v>10</v>
      </c>
      <c r="H150740">
        <v>3203</v>
      </c>
      <c r="I150740">
        <v>0</v>
      </c>
    </row>
    <row r="150741" spans="1:9" x14ac:dyDescent="0.35">
      <c r="A150741" t="s">
        <v>67542</v>
      </c>
      <c r="B150741" s="1">
        <v>45047</v>
      </c>
      <c r="F150741" t="s">
        <v>10</v>
      </c>
      <c r="G150741" t="s">
        <v>10</v>
      </c>
      <c r="H150741">
        <v>3034</v>
      </c>
      <c r="I150741">
        <v>457</v>
      </c>
    </row>
    <row r="150742" spans="1:9" x14ac:dyDescent="0.35">
      <c r="A150742" t="s">
        <v>67542</v>
      </c>
      <c r="B150742" s="1">
        <v>45048</v>
      </c>
      <c r="F150742" t="s">
        <v>10</v>
      </c>
      <c r="G150742" t="s">
        <v>10</v>
      </c>
      <c r="H150742">
        <v>2865</v>
      </c>
      <c r="I150742">
        <v>914</v>
      </c>
    </row>
    <row r="150743" spans="1:9" x14ac:dyDescent="0.35">
      <c r="A150743" t="s">
        <v>67542</v>
      </c>
      <c r="B150743" s="1">
        <v>45049</v>
      </c>
      <c r="F150743" t="s">
        <v>10</v>
      </c>
      <c r="G150743" t="s">
        <v>10</v>
      </c>
      <c r="H150743">
        <v>2696</v>
      </c>
      <c r="I150743">
        <v>1371</v>
      </c>
    </row>
    <row r="150744" spans="1:9" x14ac:dyDescent="0.35">
      <c r="A150744" t="s">
        <v>67542</v>
      </c>
      <c r="B150744" s="1">
        <v>45050</v>
      </c>
      <c r="F150744" t="s">
        <v>10</v>
      </c>
      <c r="G150744" t="s">
        <v>10</v>
      </c>
      <c r="H150744">
        <v>2527</v>
      </c>
      <c r="I150744">
        <v>1828</v>
      </c>
    </row>
    <row r="150745" spans="1:9" x14ac:dyDescent="0.35">
      <c r="A150745" t="s">
        <v>67542</v>
      </c>
      <c r="B150745" s="1">
        <v>45051</v>
      </c>
      <c r="F150745" t="s">
        <v>10</v>
      </c>
      <c r="G150745" t="s">
        <v>10</v>
      </c>
      <c r="H150745">
        <v>2358</v>
      </c>
      <c r="I150745">
        <v>2285</v>
      </c>
    </row>
    <row r="150746" spans="1:9" x14ac:dyDescent="0.35">
      <c r="A150746" t="s">
        <v>67542</v>
      </c>
      <c r="B150746" s="1">
        <v>45052</v>
      </c>
      <c r="F150746" t="s">
        <v>10</v>
      </c>
      <c r="G150746" t="s">
        <v>10</v>
      </c>
      <c r="H150746">
        <v>2189</v>
      </c>
      <c r="I150746">
        <v>2742</v>
      </c>
    </row>
    <row r="150747" spans="1:9" x14ac:dyDescent="0.35">
      <c r="A150747" t="s">
        <v>67542</v>
      </c>
      <c r="B150747" s="1">
        <v>45053</v>
      </c>
      <c r="F150747" t="s">
        <v>10</v>
      </c>
      <c r="G150747" t="s">
        <v>10</v>
      </c>
      <c r="H150747">
        <v>2020</v>
      </c>
      <c r="I150747">
        <v>3199</v>
      </c>
    </row>
    <row r="150748" spans="1:9" x14ac:dyDescent="0.35">
      <c r="A150748" t="s">
        <v>67542</v>
      </c>
      <c r="B150748" s="1">
        <v>45054</v>
      </c>
      <c r="F150748" t="s">
        <v>10</v>
      </c>
      <c r="G150748" t="s">
        <v>10</v>
      </c>
      <c r="H150748">
        <v>2020</v>
      </c>
      <c r="I150748">
        <v>3199</v>
      </c>
    </row>
    <row r="150749" spans="1:9" x14ac:dyDescent="0.35">
      <c r="A150749" t="s">
        <v>67542</v>
      </c>
      <c r="B150749" s="1">
        <v>45055</v>
      </c>
      <c r="F150749" t="s">
        <v>10</v>
      </c>
      <c r="G150749" t="s">
        <v>10</v>
      </c>
      <c r="H150749">
        <v>2020</v>
      </c>
      <c r="I150749">
        <v>3199</v>
      </c>
    </row>
    <row r="150750" spans="1:9" x14ac:dyDescent="0.35">
      <c r="A150750" t="s">
        <v>67542</v>
      </c>
      <c r="B150750" s="1">
        <v>45056</v>
      </c>
      <c r="F150750" t="s">
        <v>10</v>
      </c>
      <c r="G150750" t="s">
        <v>10</v>
      </c>
      <c r="H150750">
        <v>2020</v>
      </c>
      <c r="I150750">
        <v>3199</v>
      </c>
    </row>
    <row r="150751" spans="1:9" x14ac:dyDescent="0.35">
      <c r="A150751" t="s">
        <v>67542</v>
      </c>
      <c r="B150751" s="1">
        <v>45057</v>
      </c>
      <c r="F150751" t="s">
        <v>10</v>
      </c>
      <c r="G150751" t="s">
        <v>10</v>
      </c>
      <c r="H150751">
        <v>2020</v>
      </c>
      <c r="I150751">
        <v>3199</v>
      </c>
    </row>
    <row r="150752" spans="1:9" x14ac:dyDescent="0.35">
      <c r="A150752" t="s">
        <v>67542</v>
      </c>
      <c r="B150752" s="1">
        <v>45058</v>
      </c>
      <c r="F150752" t="s">
        <v>10</v>
      </c>
      <c r="G150752" t="s">
        <v>10</v>
      </c>
      <c r="H150752">
        <v>2020</v>
      </c>
      <c r="I150752">
        <v>3199</v>
      </c>
    </row>
    <row r="150753" spans="1:9" x14ac:dyDescent="0.35">
      <c r="A150753" t="s">
        <v>67542</v>
      </c>
      <c r="B150753" s="1">
        <v>45059</v>
      </c>
      <c r="F150753" t="s">
        <v>10</v>
      </c>
      <c r="G150753" t="s">
        <v>10</v>
      </c>
      <c r="H150753">
        <v>2020</v>
      </c>
      <c r="I150753">
        <v>3199</v>
      </c>
    </row>
    <row r="150754" spans="1:9" x14ac:dyDescent="0.35">
      <c r="A150754" t="s">
        <v>67542</v>
      </c>
      <c r="B150754" s="1">
        <v>45060</v>
      </c>
      <c r="C150754">
        <v>38841308</v>
      </c>
      <c r="D150754">
        <v>24209938</v>
      </c>
      <c r="E150754">
        <v>21038797</v>
      </c>
      <c r="F150754" t="s">
        <v>68087</v>
      </c>
      <c r="G150754" t="s">
        <v>10</v>
      </c>
      <c r="H150754">
        <v>2020</v>
      </c>
      <c r="I150754">
        <v>3199</v>
      </c>
    </row>
    <row r="150755" spans="1:9" x14ac:dyDescent="0.35">
      <c r="A150755" t="s">
        <v>67542</v>
      </c>
      <c r="B150755" s="1">
        <v>45061</v>
      </c>
      <c r="F150755" t="s">
        <v>10</v>
      </c>
      <c r="G150755" t="s">
        <v>10</v>
      </c>
      <c r="H150755">
        <v>2010</v>
      </c>
      <c r="I150755">
        <v>2749</v>
      </c>
    </row>
    <row r="150756" spans="1:9" x14ac:dyDescent="0.35">
      <c r="A150756" t="s">
        <v>67542</v>
      </c>
      <c r="B150756" s="1">
        <v>45062</v>
      </c>
      <c r="F150756" t="s">
        <v>10</v>
      </c>
      <c r="G150756" t="s">
        <v>10</v>
      </c>
      <c r="H150756">
        <v>1999</v>
      </c>
      <c r="I150756">
        <v>2299</v>
      </c>
    </row>
    <row r="150757" spans="1:9" x14ac:dyDescent="0.35">
      <c r="A150757" t="s">
        <v>67542</v>
      </c>
      <c r="B150757" s="1">
        <v>45063</v>
      </c>
      <c r="F150757" t="s">
        <v>10</v>
      </c>
      <c r="G150757" t="s">
        <v>10</v>
      </c>
      <c r="H150757">
        <v>1988</v>
      </c>
      <c r="I150757">
        <v>1849</v>
      </c>
    </row>
    <row r="150758" spans="1:9" x14ac:dyDescent="0.35">
      <c r="A150758" t="s">
        <v>67542</v>
      </c>
      <c r="B150758" s="1">
        <v>45064</v>
      </c>
      <c r="F150758" t="s">
        <v>10</v>
      </c>
      <c r="G150758" t="s">
        <v>10</v>
      </c>
      <c r="H150758">
        <v>1977</v>
      </c>
      <c r="I150758">
        <v>1398</v>
      </c>
    </row>
    <row r="150759" spans="1:9" x14ac:dyDescent="0.35">
      <c r="A150759" t="s">
        <v>67542</v>
      </c>
      <c r="B150759" s="1">
        <v>45065</v>
      </c>
      <c r="F150759" t="s">
        <v>10</v>
      </c>
      <c r="G150759" t="s">
        <v>10</v>
      </c>
      <c r="H150759">
        <v>1966</v>
      </c>
      <c r="I150759">
        <v>948</v>
      </c>
    </row>
    <row r="150760" spans="1:9" x14ac:dyDescent="0.35">
      <c r="A150760" t="s">
        <v>67542</v>
      </c>
      <c r="B150760" s="1">
        <v>45066</v>
      </c>
      <c r="F150760" t="s">
        <v>10</v>
      </c>
      <c r="G150760" t="s">
        <v>10</v>
      </c>
      <c r="H150760">
        <v>1956</v>
      </c>
      <c r="I150760">
        <v>498</v>
      </c>
    </row>
    <row r="150761" spans="1:9" x14ac:dyDescent="0.35">
      <c r="A150761" t="s">
        <v>67542</v>
      </c>
      <c r="B150761" s="1">
        <v>45067</v>
      </c>
      <c r="F150761" t="s">
        <v>10</v>
      </c>
      <c r="G150761" t="s">
        <v>10</v>
      </c>
      <c r="H150761">
        <v>1945</v>
      </c>
      <c r="I150761">
        <v>48</v>
      </c>
    </row>
    <row r="150762" spans="1:9" x14ac:dyDescent="0.35">
      <c r="A150762" t="s">
        <v>67542</v>
      </c>
      <c r="B150762" s="1">
        <v>45068</v>
      </c>
      <c r="F150762" t="s">
        <v>10</v>
      </c>
      <c r="G150762" t="s">
        <v>10</v>
      </c>
      <c r="H150762">
        <v>1945</v>
      </c>
      <c r="I150762">
        <v>48</v>
      </c>
    </row>
    <row r="150763" spans="1:9" x14ac:dyDescent="0.35">
      <c r="A150763" t="s">
        <v>67542</v>
      </c>
      <c r="B150763" s="1">
        <v>45069</v>
      </c>
      <c r="F150763" t="s">
        <v>10</v>
      </c>
      <c r="G150763" t="s">
        <v>10</v>
      </c>
      <c r="H150763">
        <v>1945</v>
      </c>
      <c r="I150763">
        <v>48</v>
      </c>
    </row>
    <row r="150764" spans="1:9" x14ac:dyDescent="0.35">
      <c r="A150764" t="s">
        <v>67542</v>
      </c>
      <c r="B150764" s="1">
        <v>45070</v>
      </c>
      <c r="F150764" t="s">
        <v>10</v>
      </c>
      <c r="G150764" t="s">
        <v>10</v>
      </c>
      <c r="H150764">
        <v>1945</v>
      </c>
      <c r="I150764">
        <v>48</v>
      </c>
    </row>
    <row r="150765" spans="1:9" x14ac:dyDescent="0.35">
      <c r="A150765" t="s">
        <v>67542</v>
      </c>
      <c r="B150765" s="1">
        <v>45071</v>
      </c>
      <c r="F150765" t="s">
        <v>10</v>
      </c>
      <c r="G150765" t="s">
        <v>10</v>
      </c>
      <c r="H150765">
        <v>1945</v>
      </c>
      <c r="I150765">
        <v>48</v>
      </c>
    </row>
    <row r="150766" spans="1:9" x14ac:dyDescent="0.35">
      <c r="A150766" t="s">
        <v>67542</v>
      </c>
      <c r="B150766" s="1">
        <v>45072</v>
      </c>
      <c r="F150766" t="s">
        <v>10</v>
      </c>
      <c r="G150766" t="s">
        <v>10</v>
      </c>
      <c r="H150766">
        <v>1945</v>
      </c>
      <c r="I150766">
        <v>48</v>
      </c>
    </row>
    <row r="150767" spans="1:9" x14ac:dyDescent="0.35">
      <c r="A150767" t="s">
        <v>67542</v>
      </c>
      <c r="B150767" s="1">
        <v>45073</v>
      </c>
      <c r="F150767" t="s">
        <v>10</v>
      </c>
      <c r="G150767" t="s">
        <v>10</v>
      </c>
      <c r="H150767">
        <v>1945</v>
      </c>
      <c r="I150767">
        <v>48</v>
      </c>
    </row>
    <row r="150768" spans="1:9" x14ac:dyDescent="0.35">
      <c r="A150768" t="s">
        <v>67542</v>
      </c>
      <c r="B150768" s="1">
        <v>45074</v>
      </c>
      <c r="F150768" t="s">
        <v>10</v>
      </c>
      <c r="G150768" t="s">
        <v>10</v>
      </c>
      <c r="H150768">
        <v>1945</v>
      </c>
      <c r="I150768">
        <v>48</v>
      </c>
    </row>
    <row r="150769" spans="1:9" x14ac:dyDescent="0.35">
      <c r="A150769" t="s">
        <v>67542</v>
      </c>
      <c r="B150769" s="1">
        <v>45075</v>
      </c>
      <c r="F150769" t="s">
        <v>10</v>
      </c>
      <c r="G150769" t="s">
        <v>10</v>
      </c>
      <c r="H150769">
        <v>1945</v>
      </c>
      <c r="I150769">
        <v>48</v>
      </c>
    </row>
    <row r="150770" spans="1:9" x14ac:dyDescent="0.35">
      <c r="A150770" t="s">
        <v>67542</v>
      </c>
      <c r="B150770" s="1">
        <v>45076</v>
      </c>
      <c r="F150770" t="s">
        <v>10</v>
      </c>
      <c r="G150770" t="s">
        <v>10</v>
      </c>
      <c r="H150770">
        <v>1945</v>
      </c>
      <c r="I150770">
        <v>48</v>
      </c>
    </row>
    <row r="150771" spans="1:9" x14ac:dyDescent="0.35">
      <c r="A150771" t="s">
        <v>67542</v>
      </c>
      <c r="B150771" s="1">
        <v>45077</v>
      </c>
      <c r="F150771" t="s">
        <v>10</v>
      </c>
      <c r="G150771" t="s">
        <v>10</v>
      </c>
      <c r="H150771">
        <v>1945</v>
      </c>
      <c r="I150771">
        <v>48</v>
      </c>
    </row>
    <row r="150772" spans="1:9" x14ac:dyDescent="0.35">
      <c r="A150772" t="s">
        <v>67542</v>
      </c>
      <c r="B150772" s="1">
        <v>45078</v>
      </c>
      <c r="F150772" t="s">
        <v>10</v>
      </c>
      <c r="G150772" t="s">
        <v>10</v>
      </c>
      <c r="H150772">
        <v>1945</v>
      </c>
      <c r="I150772">
        <v>48</v>
      </c>
    </row>
    <row r="150773" spans="1:9" x14ac:dyDescent="0.35">
      <c r="A150773" t="s">
        <v>67542</v>
      </c>
      <c r="B150773" s="1">
        <v>45079</v>
      </c>
      <c r="F150773" t="s">
        <v>10</v>
      </c>
      <c r="G150773" t="s">
        <v>10</v>
      </c>
      <c r="H150773">
        <v>1945</v>
      </c>
      <c r="I150773">
        <v>48</v>
      </c>
    </row>
    <row r="150774" spans="1:9" x14ac:dyDescent="0.35">
      <c r="A150774" t="s">
        <v>67542</v>
      </c>
      <c r="B150774" s="1">
        <v>45080</v>
      </c>
      <c r="F150774" t="s">
        <v>10</v>
      </c>
      <c r="G150774" t="s">
        <v>10</v>
      </c>
      <c r="H150774">
        <v>1945</v>
      </c>
      <c r="I150774">
        <v>48</v>
      </c>
    </row>
    <row r="150775" spans="1:9" x14ac:dyDescent="0.35">
      <c r="A150775" t="s">
        <v>67542</v>
      </c>
      <c r="B150775" s="1">
        <v>45081</v>
      </c>
      <c r="C150775">
        <v>38882146</v>
      </c>
      <c r="D150775">
        <v>24210953</v>
      </c>
      <c r="E150775">
        <v>21038797</v>
      </c>
      <c r="F150775" t="s">
        <v>68088</v>
      </c>
      <c r="G150775" t="s">
        <v>10</v>
      </c>
      <c r="H150775">
        <v>1945</v>
      </c>
      <c r="I150775">
        <v>48</v>
      </c>
    </row>
    <row r="150776" spans="1:9" x14ac:dyDescent="0.35">
      <c r="A150776" t="s">
        <v>68089</v>
      </c>
      <c r="B150776" s="1">
        <v>44189</v>
      </c>
      <c r="C150776">
        <v>420</v>
      </c>
      <c r="D150776">
        <v>420</v>
      </c>
      <c r="F150776" t="s">
        <v>10</v>
      </c>
      <c r="G150776" t="s">
        <v>72</v>
      </c>
      <c r="H150776">
        <v>0</v>
      </c>
      <c r="I150776">
        <v>0</v>
      </c>
    </row>
    <row r="150777" spans="1:9" x14ac:dyDescent="0.35">
      <c r="A150777" t="s">
        <v>68089</v>
      </c>
      <c r="B150777" s="1">
        <v>44190</v>
      </c>
      <c r="C150777">
        <v>5199</v>
      </c>
      <c r="D150777">
        <v>5199</v>
      </c>
      <c r="F150777" t="s">
        <v>10</v>
      </c>
      <c r="G150777" t="s">
        <v>14820</v>
      </c>
      <c r="H150777">
        <v>4779</v>
      </c>
      <c r="I150777">
        <v>4779</v>
      </c>
    </row>
    <row r="150778" spans="1:9" x14ac:dyDescent="0.35">
      <c r="A150778" t="s">
        <v>68089</v>
      </c>
      <c r="B150778" s="1">
        <v>44191</v>
      </c>
      <c r="C150778">
        <v>8339</v>
      </c>
      <c r="D150778">
        <v>8339</v>
      </c>
      <c r="F150778" t="s">
        <v>10</v>
      </c>
      <c r="G150778" t="s">
        <v>14821</v>
      </c>
      <c r="H150778">
        <v>3960</v>
      </c>
      <c r="I150778">
        <v>3960</v>
      </c>
    </row>
    <row r="150779" spans="1:9" x14ac:dyDescent="0.35">
      <c r="A150779" t="s">
        <v>68089</v>
      </c>
      <c r="B150779" s="1">
        <v>44192</v>
      </c>
      <c r="C150779">
        <v>8648</v>
      </c>
      <c r="D150779">
        <v>8648</v>
      </c>
      <c r="F150779" t="s">
        <v>10</v>
      </c>
      <c r="G150779" t="s">
        <v>14822</v>
      </c>
      <c r="H150779">
        <v>2743</v>
      </c>
      <c r="I150779">
        <v>2743</v>
      </c>
    </row>
    <row r="150780" spans="1:9" x14ac:dyDescent="0.35">
      <c r="A150780" t="s">
        <v>68089</v>
      </c>
      <c r="B150780" s="1">
        <v>44193</v>
      </c>
      <c r="C150780">
        <v>8648</v>
      </c>
      <c r="D150780">
        <v>8648</v>
      </c>
      <c r="F150780" t="s">
        <v>10</v>
      </c>
      <c r="G150780" t="s">
        <v>1723</v>
      </c>
      <c r="H150780">
        <v>2070</v>
      </c>
      <c r="I150780">
        <v>2070</v>
      </c>
    </row>
    <row r="150781" spans="1:9" x14ac:dyDescent="0.35">
      <c r="A150781" t="s">
        <v>68089</v>
      </c>
      <c r="B150781" s="1">
        <v>44194</v>
      </c>
      <c r="C150781">
        <v>29142</v>
      </c>
      <c r="D150781">
        <v>29139</v>
      </c>
      <c r="E150781">
        <v>2</v>
      </c>
      <c r="F150781" t="s">
        <v>1691</v>
      </c>
      <c r="G150781" t="s">
        <v>1723</v>
      </c>
      <c r="H150781">
        <v>1666</v>
      </c>
      <c r="I150781">
        <v>1666</v>
      </c>
    </row>
    <row r="150782" spans="1:9" x14ac:dyDescent="0.35">
      <c r="A150782" t="s">
        <v>68089</v>
      </c>
      <c r="B150782" s="1">
        <v>44195</v>
      </c>
      <c r="C150782">
        <v>49244</v>
      </c>
      <c r="D150782">
        <v>49236</v>
      </c>
      <c r="E150782">
        <v>7</v>
      </c>
      <c r="F150782" t="s">
        <v>1691</v>
      </c>
      <c r="G150782" t="s">
        <v>68090</v>
      </c>
      <c r="H150782">
        <v>21499</v>
      </c>
      <c r="I150782">
        <v>21494</v>
      </c>
    </row>
    <row r="150783" spans="1:9" x14ac:dyDescent="0.35">
      <c r="A150783" t="s">
        <v>68089</v>
      </c>
      <c r="B150783" s="1">
        <v>44196</v>
      </c>
      <c r="C150783">
        <v>52050</v>
      </c>
      <c r="D150783">
        <v>52042</v>
      </c>
      <c r="E150783">
        <v>7</v>
      </c>
      <c r="F150783" t="s">
        <v>1691</v>
      </c>
      <c r="G150783" t="s">
        <v>18260</v>
      </c>
      <c r="H150783">
        <v>12658</v>
      </c>
      <c r="I150783">
        <v>12656</v>
      </c>
    </row>
    <row r="150784" spans="1:9" x14ac:dyDescent="0.35">
      <c r="A150784" t="s">
        <v>68089</v>
      </c>
      <c r="B150784" s="1">
        <v>44197</v>
      </c>
      <c r="C150784">
        <v>52179</v>
      </c>
      <c r="D150784">
        <v>52171</v>
      </c>
      <c r="E150784">
        <v>7</v>
      </c>
      <c r="F150784" t="s">
        <v>1691</v>
      </c>
      <c r="G150784" t="s">
        <v>1905</v>
      </c>
      <c r="H150784">
        <v>8208</v>
      </c>
      <c r="I150784">
        <v>8206</v>
      </c>
    </row>
    <row r="150785" spans="1:9" x14ac:dyDescent="0.35">
      <c r="A150785" t="s">
        <v>68089</v>
      </c>
      <c r="B150785" s="1">
        <v>44198</v>
      </c>
      <c r="C150785">
        <v>55491</v>
      </c>
      <c r="D150785">
        <v>55480</v>
      </c>
      <c r="E150785">
        <v>10</v>
      </c>
      <c r="F150785" t="s">
        <v>1691</v>
      </c>
      <c r="G150785" t="s">
        <v>12726</v>
      </c>
      <c r="H150785">
        <v>6675</v>
      </c>
      <c r="I150785">
        <v>6673</v>
      </c>
    </row>
    <row r="150786" spans="1:9" x14ac:dyDescent="0.35">
      <c r="A150786" t="s">
        <v>68089</v>
      </c>
      <c r="B150786" s="1">
        <v>44199</v>
      </c>
      <c r="C150786">
        <v>55937</v>
      </c>
      <c r="D150786">
        <v>55921</v>
      </c>
      <c r="E150786">
        <v>11</v>
      </c>
      <c r="F150786" t="s">
        <v>1696</v>
      </c>
      <c r="G150786" t="s">
        <v>3398</v>
      </c>
      <c r="H150786">
        <v>5410</v>
      </c>
      <c r="I150786">
        <v>5407</v>
      </c>
    </row>
    <row r="150787" spans="1:9" x14ac:dyDescent="0.35">
      <c r="A150787" t="s">
        <v>68089</v>
      </c>
      <c r="B150787" s="1">
        <v>44200</v>
      </c>
      <c r="C150787">
        <v>66805</v>
      </c>
      <c r="D150787">
        <v>66783</v>
      </c>
      <c r="E150787">
        <v>15</v>
      </c>
      <c r="F150787" t="s">
        <v>1698</v>
      </c>
      <c r="G150787" t="s">
        <v>68091</v>
      </c>
      <c r="H150787">
        <v>6261</v>
      </c>
      <c r="I150787">
        <v>6257</v>
      </c>
    </row>
    <row r="150788" spans="1:9" x14ac:dyDescent="0.35">
      <c r="A150788" t="s">
        <v>68089</v>
      </c>
      <c r="B150788" s="1">
        <v>44201</v>
      </c>
      <c r="C150788">
        <v>78980</v>
      </c>
      <c r="D150788">
        <v>78955</v>
      </c>
      <c r="E150788">
        <v>18</v>
      </c>
      <c r="F150788" t="s">
        <v>1698</v>
      </c>
      <c r="G150788" t="s">
        <v>19809</v>
      </c>
      <c r="H150788">
        <v>7106</v>
      </c>
      <c r="I150788">
        <v>7102</v>
      </c>
    </row>
    <row r="150789" spans="1:9" x14ac:dyDescent="0.35">
      <c r="A150789" t="s">
        <v>68089</v>
      </c>
      <c r="B150789" s="1">
        <v>44202</v>
      </c>
      <c r="C150789">
        <v>89306</v>
      </c>
      <c r="D150789">
        <v>89277</v>
      </c>
      <c r="E150789">
        <v>18</v>
      </c>
      <c r="F150789" t="s">
        <v>1701</v>
      </c>
      <c r="G150789" t="s">
        <v>68092</v>
      </c>
      <c r="H150789">
        <v>5702</v>
      </c>
      <c r="I150789">
        <v>5699</v>
      </c>
    </row>
    <row r="150790" spans="1:9" x14ac:dyDescent="0.35">
      <c r="A150790" t="s">
        <v>68089</v>
      </c>
      <c r="B150790" s="1">
        <v>44203</v>
      </c>
      <c r="C150790">
        <v>107539</v>
      </c>
      <c r="D150790">
        <v>107502</v>
      </c>
      <c r="E150790">
        <v>21</v>
      </c>
      <c r="F150790" t="s">
        <v>1703</v>
      </c>
      <c r="G150790" t="s">
        <v>1704</v>
      </c>
      <c r="H150790">
        <v>7898</v>
      </c>
      <c r="I150790">
        <v>7894</v>
      </c>
    </row>
    <row r="150791" spans="1:9" x14ac:dyDescent="0.35">
      <c r="A150791" t="s">
        <v>68089</v>
      </c>
      <c r="B150791" s="1">
        <v>44204</v>
      </c>
      <c r="C150791">
        <v>135434</v>
      </c>
      <c r="D150791">
        <v>135389</v>
      </c>
      <c r="E150791">
        <v>28</v>
      </c>
      <c r="F150791" t="s">
        <v>1705</v>
      </c>
      <c r="G150791" t="s">
        <v>1706</v>
      </c>
      <c r="H150791">
        <v>11858</v>
      </c>
      <c r="I150791">
        <v>11853</v>
      </c>
    </row>
    <row r="150792" spans="1:9" x14ac:dyDescent="0.35">
      <c r="A150792" t="s">
        <v>68089</v>
      </c>
      <c r="B150792" s="1">
        <v>44205</v>
      </c>
      <c r="C150792">
        <v>145644</v>
      </c>
      <c r="D150792">
        <v>145596</v>
      </c>
      <c r="E150792">
        <v>30</v>
      </c>
      <c r="F150792" t="s">
        <v>1707</v>
      </c>
      <c r="G150792" t="s">
        <v>1708</v>
      </c>
      <c r="H150792">
        <v>12835</v>
      </c>
      <c r="I150792">
        <v>12830</v>
      </c>
    </row>
    <row r="150793" spans="1:9" x14ac:dyDescent="0.35">
      <c r="A150793" t="s">
        <v>68089</v>
      </c>
      <c r="B150793" s="1">
        <v>44206</v>
      </c>
      <c r="C150793">
        <v>146824</v>
      </c>
      <c r="D150793">
        <v>146771</v>
      </c>
      <c r="E150793">
        <v>30</v>
      </c>
      <c r="F150793" t="s">
        <v>1709</v>
      </c>
      <c r="G150793" t="s">
        <v>1710</v>
      </c>
      <c r="H150793">
        <v>12933</v>
      </c>
      <c r="I150793">
        <v>12928</v>
      </c>
    </row>
    <row r="150794" spans="1:9" x14ac:dyDescent="0.35">
      <c r="A150794" t="s">
        <v>68089</v>
      </c>
      <c r="B150794" s="1">
        <v>44207</v>
      </c>
      <c r="C150794">
        <v>166656</v>
      </c>
      <c r="D150794">
        <v>166596</v>
      </c>
      <c r="E150794">
        <v>35</v>
      </c>
      <c r="F150794" t="s">
        <v>1711</v>
      </c>
      <c r="G150794" t="s">
        <v>68093</v>
      </c>
      <c r="H150794">
        <v>14264</v>
      </c>
      <c r="I150794">
        <v>14259</v>
      </c>
    </row>
    <row r="150795" spans="1:9" x14ac:dyDescent="0.35">
      <c r="A150795" t="s">
        <v>68089</v>
      </c>
      <c r="B150795" s="1">
        <v>44208</v>
      </c>
      <c r="C150795">
        <v>186053</v>
      </c>
      <c r="D150795">
        <v>185973</v>
      </c>
      <c r="E150795">
        <v>45</v>
      </c>
      <c r="F150795" t="s">
        <v>1713</v>
      </c>
      <c r="G150795" t="s">
        <v>60398</v>
      </c>
      <c r="H150795">
        <v>15370</v>
      </c>
      <c r="I150795">
        <v>15288</v>
      </c>
    </row>
    <row r="150796" spans="1:9" x14ac:dyDescent="0.35">
      <c r="A150796" t="s">
        <v>68089</v>
      </c>
      <c r="B150796" s="1">
        <v>44209</v>
      </c>
      <c r="C150796">
        <v>203864</v>
      </c>
      <c r="D150796">
        <v>202748</v>
      </c>
      <c r="E150796">
        <v>1079</v>
      </c>
      <c r="F150796" t="s">
        <v>1715</v>
      </c>
      <c r="G150796" t="s">
        <v>46350</v>
      </c>
      <c r="H150796">
        <v>16365</v>
      </c>
      <c r="I150796">
        <v>16211</v>
      </c>
    </row>
    <row r="150797" spans="1:9" x14ac:dyDescent="0.35">
      <c r="A150797" t="s">
        <v>68089</v>
      </c>
      <c r="B150797" s="1">
        <v>44210</v>
      </c>
      <c r="C150797">
        <v>227432</v>
      </c>
      <c r="D150797">
        <v>221514</v>
      </c>
      <c r="E150797">
        <v>5877</v>
      </c>
      <c r="F150797" t="s">
        <v>1717</v>
      </c>
      <c r="G150797" t="s">
        <v>68094</v>
      </c>
      <c r="H150797">
        <v>17127</v>
      </c>
      <c r="I150797">
        <v>16287</v>
      </c>
    </row>
    <row r="150798" spans="1:9" x14ac:dyDescent="0.35">
      <c r="A150798" t="s">
        <v>68089</v>
      </c>
      <c r="B150798" s="1">
        <v>44211</v>
      </c>
      <c r="C150798">
        <v>248310</v>
      </c>
      <c r="D150798">
        <v>239911</v>
      </c>
      <c r="E150798">
        <v>8358</v>
      </c>
      <c r="F150798" t="s">
        <v>1717</v>
      </c>
      <c r="G150798" t="s">
        <v>43053</v>
      </c>
      <c r="H150798">
        <v>16125</v>
      </c>
      <c r="I150798">
        <v>14932</v>
      </c>
    </row>
    <row r="150799" spans="1:9" x14ac:dyDescent="0.35">
      <c r="A150799" t="s">
        <v>68089</v>
      </c>
      <c r="B150799" s="1">
        <v>44212</v>
      </c>
      <c r="C150799">
        <v>254285</v>
      </c>
      <c r="D150799">
        <v>245818</v>
      </c>
      <c r="E150799">
        <v>8426</v>
      </c>
      <c r="F150799" t="s">
        <v>1717</v>
      </c>
      <c r="G150799" t="s">
        <v>23593</v>
      </c>
      <c r="H150799">
        <v>15520</v>
      </c>
      <c r="I150799">
        <v>14317</v>
      </c>
    </row>
    <row r="150800" spans="1:9" x14ac:dyDescent="0.35">
      <c r="A150800" t="s">
        <v>68089</v>
      </c>
      <c r="B150800" s="1">
        <v>44213</v>
      </c>
      <c r="C150800">
        <v>255460</v>
      </c>
      <c r="D150800">
        <v>246988</v>
      </c>
      <c r="E150800">
        <v>8429</v>
      </c>
      <c r="F150800" t="s">
        <v>1721</v>
      </c>
      <c r="G150800" t="s">
        <v>68095</v>
      </c>
      <c r="H150800">
        <v>16293</v>
      </c>
      <c r="I150800">
        <v>15090</v>
      </c>
    </row>
    <row r="150801" spans="1:9" x14ac:dyDescent="0.35">
      <c r="A150801" t="s">
        <v>68089</v>
      </c>
      <c r="B150801" s="1">
        <v>44214</v>
      </c>
      <c r="C150801">
        <v>277340</v>
      </c>
      <c r="D150801">
        <v>268856</v>
      </c>
      <c r="E150801">
        <v>8433</v>
      </c>
      <c r="F150801" t="s">
        <v>1723</v>
      </c>
      <c r="G150801" t="s">
        <v>68096</v>
      </c>
      <c r="H150801">
        <v>16650</v>
      </c>
      <c r="I150801">
        <v>15447</v>
      </c>
    </row>
    <row r="150802" spans="1:9" x14ac:dyDescent="0.35">
      <c r="A150802" t="s">
        <v>68089</v>
      </c>
      <c r="B150802" s="1">
        <v>44215</v>
      </c>
      <c r="C150802">
        <v>322382</v>
      </c>
      <c r="D150802">
        <v>308456</v>
      </c>
      <c r="E150802">
        <v>13869</v>
      </c>
      <c r="F150802" t="s">
        <v>1725</v>
      </c>
      <c r="G150802" t="s">
        <v>68097</v>
      </c>
      <c r="H150802">
        <v>24177</v>
      </c>
      <c r="I150802">
        <v>22273</v>
      </c>
    </row>
    <row r="150803" spans="1:9" x14ac:dyDescent="0.35">
      <c r="A150803" t="s">
        <v>68089</v>
      </c>
      <c r="B150803" s="1">
        <v>44216</v>
      </c>
      <c r="C150803">
        <v>443440</v>
      </c>
      <c r="D150803">
        <v>415992</v>
      </c>
      <c r="E150803">
        <v>27391</v>
      </c>
      <c r="F150803" t="s">
        <v>1725</v>
      </c>
      <c r="G150803" t="s">
        <v>68098</v>
      </c>
      <c r="H150803">
        <v>54342</v>
      </c>
      <c r="I150803">
        <v>50580</v>
      </c>
    </row>
    <row r="150804" spans="1:9" x14ac:dyDescent="0.35">
      <c r="A150804" t="s">
        <v>68089</v>
      </c>
      <c r="B150804" s="1">
        <v>44217</v>
      </c>
      <c r="C150804">
        <v>551483</v>
      </c>
      <c r="D150804">
        <v>514714</v>
      </c>
      <c r="E150804">
        <v>36712</v>
      </c>
      <c r="F150804" t="s">
        <v>1725</v>
      </c>
      <c r="G150804" t="s">
        <v>68099</v>
      </c>
      <c r="H150804">
        <v>69580</v>
      </c>
      <c r="I150804">
        <v>65173</v>
      </c>
    </row>
    <row r="150805" spans="1:9" x14ac:dyDescent="0.35">
      <c r="A150805" t="s">
        <v>68089</v>
      </c>
      <c r="B150805" s="1">
        <v>44218</v>
      </c>
      <c r="C150805">
        <v>830494</v>
      </c>
      <c r="D150805">
        <v>789523</v>
      </c>
      <c r="E150805">
        <v>40913</v>
      </c>
      <c r="F150805" t="s">
        <v>1729</v>
      </c>
      <c r="G150805" t="s">
        <v>68100</v>
      </c>
      <c r="H150805">
        <v>110914</v>
      </c>
      <c r="I150805">
        <v>106261</v>
      </c>
    </row>
    <row r="150806" spans="1:9" x14ac:dyDescent="0.35">
      <c r="A150806" t="s">
        <v>68089</v>
      </c>
      <c r="B150806" s="1">
        <v>44219</v>
      </c>
      <c r="C150806">
        <v>945480</v>
      </c>
      <c r="D150806">
        <v>901673</v>
      </c>
      <c r="E150806">
        <v>43748</v>
      </c>
      <c r="F150806" t="s">
        <v>1731</v>
      </c>
      <c r="G150806" t="s">
        <v>68101</v>
      </c>
      <c r="H150806">
        <v>113168</v>
      </c>
      <c r="I150806">
        <v>108052</v>
      </c>
    </row>
    <row r="150807" spans="1:9" x14ac:dyDescent="0.35">
      <c r="A150807" t="s">
        <v>68089</v>
      </c>
      <c r="B150807" s="1">
        <v>44220</v>
      </c>
      <c r="C150807">
        <v>986470</v>
      </c>
      <c r="D150807">
        <v>942451</v>
      </c>
      <c r="E150807">
        <v>43960</v>
      </c>
      <c r="F150807" t="s">
        <v>1731</v>
      </c>
      <c r="G150807" t="s">
        <v>68102</v>
      </c>
      <c r="H150807">
        <v>104342</v>
      </c>
      <c r="I150807">
        <v>99131</v>
      </c>
    </row>
    <row r="150808" spans="1:9" x14ac:dyDescent="0.35">
      <c r="A150808" t="s">
        <v>68089</v>
      </c>
      <c r="B150808" s="1">
        <v>44221</v>
      </c>
      <c r="C150808">
        <v>1191183</v>
      </c>
      <c r="D150808">
        <v>1138666</v>
      </c>
      <c r="E150808">
        <v>52458</v>
      </c>
      <c r="F150808" t="s">
        <v>1731</v>
      </c>
      <c r="G150808" t="s">
        <v>68103</v>
      </c>
      <c r="H150808">
        <v>130838</v>
      </c>
      <c r="I150808">
        <v>124548</v>
      </c>
    </row>
    <row r="150809" spans="1:9" x14ac:dyDescent="0.35">
      <c r="A150809" t="s">
        <v>68089</v>
      </c>
      <c r="B150809" s="1">
        <v>44222</v>
      </c>
      <c r="C150809">
        <v>1449361</v>
      </c>
      <c r="D150809">
        <v>1388753</v>
      </c>
      <c r="E150809">
        <v>60549</v>
      </c>
      <c r="F150809" t="s">
        <v>1731</v>
      </c>
      <c r="G150809" t="s">
        <v>68104</v>
      </c>
      <c r="H150809">
        <v>161133</v>
      </c>
      <c r="I150809">
        <v>154464</v>
      </c>
    </row>
    <row r="150810" spans="1:9" x14ac:dyDescent="0.35">
      <c r="A150810" t="s">
        <v>68089</v>
      </c>
      <c r="B150810" s="1">
        <v>44223</v>
      </c>
      <c r="C150810">
        <v>1742015</v>
      </c>
      <c r="D150810">
        <v>1675351</v>
      </c>
      <c r="E150810">
        <v>66605</v>
      </c>
      <c r="F150810" t="s">
        <v>1731</v>
      </c>
      <c r="G150810" t="s">
        <v>68105</v>
      </c>
      <c r="H150810">
        <v>185511</v>
      </c>
      <c r="I150810">
        <v>179910</v>
      </c>
    </row>
    <row r="150811" spans="1:9" x14ac:dyDescent="0.35">
      <c r="A150811" t="s">
        <v>68089</v>
      </c>
      <c r="B150811" s="1">
        <v>44224</v>
      </c>
      <c r="C150811">
        <v>1993839</v>
      </c>
      <c r="D150811">
        <v>1912569</v>
      </c>
      <c r="E150811">
        <v>81210</v>
      </c>
      <c r="F150811" t="s">
        <v>1323</v>
      </c>
      <c r="G150811" t="s">
        <v>68106</v>
      </c>
      <c r="H150811">
        <v>206051</v>
      </c>
      <c r="I150811">
        <v>199693</v>
      </c>
    </row>
    <row r="150812" spans="1:9" x14ac:dyDescent="0.35">
      <c r="A150812" t="s">
        <v>68089</v>
      </c>
      <c r="B150812" s="1">
        <v>44225</v>
      </c>
      <c r="C150812">
        <v>2378353</v>
      </c>
      <c r="D150812">
        <v>2275035</v>
      </c>
      <c r="E150812">
        <v>103258</v>
      </c>
      <c r="F150812" t="s">
        <v>1323</v>
      </c>
      <c r="G150812" t="s">
        <v>68107</v>
      </c>
      <c r="H150812">
        <v>221123</v>
      </c>
      <c r="I150812">
        <v>212216</v>
      </c>
    </row>
    <row r="150813" spans="1:9" x14ac:dyDescent="0.35">
      <c r="A150813" t="s">
        <v>68089</v>
      </c>
      <c r="B150813" s="1">
        <v>44226</v>
      </c>
      <c r="C150813">
        <v>2510379</v>
      </c>
      <c r="D150813">
        <v>2397948</v>
      </c>
      <c r="E150813">
        <v>112370</v>
      </c>
      <c r="F150813" t="s">
        <v>1326</v>
      </c>
      <c r="G150813" t="s">
        <v>68108</v>
      </c>
      <c r="H150813">
        <v>223492</v>
      </c>
      <c r="I150813">
        <v>213756</v>
      </c>
    </row>
    <row r="150814" spans="1:9" x14ac:dyDescent="0.35">
      <c r="A150814" t="s">
        <v>68089</v>
      </c>
      <c r="B150814" s="1">
        <v>44227</v>
      </c>
      <c r="C150814">
        <v>2548643</v>
      </c>
      <c r="D150814">
        <v>2435594</v>
      </c>
      <c r="E150814">
        <v>112987</v>
      </c>
      <c r="F150814" t="s">
        <v>1740</v>
      </c>
      <c r="G150814" t="s">
        <v>68109</v>
      </c>
      <c r="H150814">
        <v>222942</v>
      </c>
      <c r="I150814">
        <v>213215</v>
      </c>
    </row>
    <row r="150815" spans="1:9" x14ac:dyDescent="0.35">
      <c r="A150815" t="s">
        <v>68089</v>
      </c>
      <c r="B150815" s="1">
        <v>44228</v>
      </c>
      <c r="C150815">
        <v>2778000</v>
      </c>
      <c r="D150815">
        <v>2647689</v>
      </c>
      <c r="E150815">
        <v>130248</v>
      </c>
      <c r="F150815" t="s">
        <v>1742</v>
      </c>
      <c r="G150815" t="s">
        <v>68110</v>
      </c>
      <c r="H150815">
        <v>226688</v>
      </c>
      <c r="I150815">
        <v>215574</v>
      </c>
    </row>
    <row r="150816" spans="1:9" x14ac:dyDescent="0.35">
      <c r="A150816" t="s">
        <v>68089</v>
      </c>
      <c r="B150816" s="1">
        <v>44229</v>
      </c>
      <c r="C150816">
        <v>3047026</v>
      </c>
      <c r="D150816">
        <v>2898472</v>
      </c>
      <c r="E150816">
        <v>148490</v>
      </c>
      <c r="F150816" t="s">
        <v>1744</v>
      </c>
      <c r="G150816" t="s">
        <v>68111</v>
      </c>
      <c r="H150816">
        <v>228011</v>
      </c>
      <c r="I150816">
        <v>215446</v>
      </c>
    </row>
    <row r="150817" spans="1:9" x14ac:dyDescent="0.35">
      <c r="A150817" t="s">
        <v>68089</v>
      </c>
      <c r="B150817" s="1">
        <v>44230</v>
      </c>
      <c r="C150817">
        <v>3529076</v>
      </c>
      <c r="D150817">
        <v>3364308</v>
      </c>
      <c r="E150817">
        <v>164704</v>
      </c>
      <c r="F150817" t="s">
        <v>1744</v>
      </c>
      <c r="G150817" t="s">
        <v>68112</v>
      </c>
      <c r="H150817">
        <v>256756</v>
      </c>
      <c r="I150817">
        <v>242741</v>
      </c>
    </row>
    <row r="150818" spans="1:9" x14ac:dyDescent="0.35">
      <c r="A150818" t="s">
        <v>68089</v>
      </c>
      <c r="B150818" s="1">
        <v>44231</v>
      </c>
      <c r="C150818">
        <v>4007892</v>
      </c>
      <c r="D150818">
        <v>3823163</v>
      </c>
      <c r="E150818">
        <v>184664</v>
      </c>
      <c r="F150818" t="s">
        <v>1747</v>
      </c>
      <c r="G150818" t="s">
        <v>68113</v>
      </c>
      <c r="H150818">
        <v>288774</v>
      </c>
      <c r="I150818">
        <v>273995</v>
      </c>
    </row>
    <row r="150819" spans="1:9" x14ac:dyDescent="0.35">
      <c r="A150819" t="s">
        <v>68089</v>
      </c>
      <c r="B150819" s="1">
        <v>44232</v>
      </c>
      <c r="C150819">
        <v>4539202</v>
      </c>
      <c r="D150819">
        <v>4332684</v>
      </c>
      <c r="E150819">
        <v>206455</v>
      </c>
      <c r="F150819" t="s">
        <v>1747</v>
      </c>
      <c r="G150819" t="s">
        <v>68114</v>
      </c>
      <c r="H150819">
        <v>309578</v>
      </c>
      <c r="I150819">
        <v>294835</v>
      </c>
    </row>
    <row r="150820" spans="1:9" x14ac:dyDescent="0.35">
      <c r="A150820" t="s">
        <v>68089</v>
      </c>
      <c r="B150820" s="1">
        <v>44233</v>
      </c>
      <c r="C150820">
        <v>4730500</v>
      </c>
      <c r="D150820">
        <v>4498411</v>
      </c>
      <c r="E150820">
        <v>232026</v>
      </c>
      <c r="F150820" t="s">
        <v>1747</v>
      </c>
      <c r="G150820" t="s">
        <v>68115</v>
      </c>
      <c r="H150820">
        <v>317579</v>
      </c>
      <c r="I150820">
        <v>300485</v>
      </c>
    </row>
    <row r="150821" spans="1:9" x14ac:dyDescent="0.35">
      <c r="A150821" t="s">
        <v>68089</v>
      </c>
      <c r="B150821" s="1">
        <v>44234</v>
      </c>
      <c r="C150821">
        <v>4792500</v>
      </c>
      <c r="D150821">
        <v>4553583</v>
      </c>
      <c r="E150821">
        <v>238854</v>
      </c>
      <c r="F150821" t="s">
        <v>1747</v>
      </c>
      <c r="G150821" t="s">
        <v>68116</v>
      </c>
      <c r="H150821">
        <v>320677</v>
      </c>
      <c r="I150821">
        <v>302696</v>
      </c>
    </row>
    <row r="150822" spans="1:9" x14ac:dyDescent="0.35">
      <c r="A150822" t="s">
        <v>68089</v>
      </c>
      <c r="B150822" s="1">
        <v>44235</v>
      </c>
      <c r="C150822">
        <v>5265069</v>
      </c>
      <c r="D150822">
        <v>4999482</v>
      </c>
      <c r="E150822">
        <v>265522</v>
      </c>
      <c r="F150822" t="s">
        <v>1752</v>
      </c>
      <c r="G150822" t="s">
        <v>68117</v>
      </c>
      <c r="H150822">
        <v>355433</v>
      </c>
      <c r="I150822">
        <v>336107</v>
      </c>
    </row>
    <row r="150823" spans="1:9" x14ac:dyDescent="0.35">
      <c r="A150823" t="s">
        <v>68089</v>
      </c>
      <c r="B150823" s="1">
        <v>44236</v>
      </c>
      <c r="C150823">
        <v>5852048</v>
      </c>
      <c r="D150823">
        <v>5544098</v>
      </c>
      <c r="E150823">
        <v>307885</v>
      </c>
      <c r="F150823" t="s">
        <v>1752</v>
      </c>
      <c r="G150823" t="s">
        <v>68118</v>
      </c>
      <c r="H150823">
        <v>400355</v>
      </c>
      <c r="I150823">
        <v>377584</v>
      </c>
    </row>
    <row r="150824" spans="1:9" x14ac:dyDescent="0.35">
      <c r="A150824" t="s">
        <v>68089</v>
      </c>
      <c r="B150824" s="1">
        <v>44237</v>
      </c>
      <c r="C150824">
        <v>6452033</v>
      </c>
      <c r="D150824">
        <v>6101011</v>
      </c>
      <c r="E150824">
        <v>350957</v>
      </c>
      <c r="F150824" t="s">
        <v>1752</v>
      </c>
      <c r="G150824" t="s">
        <v>68119</v>
      </c>
      <c r="H150824">
        <v>431441</v>
      </c>
      <c r="I150824">
        <v>404834</v>
      </c>
    </row>
    <row r="150825" spans="1:9" x14ac:dyDescent="0.35">
      <c r="A150825" t="s">
        <v>68089</v>
      </c>
      <c r="B150825" s="1">
        <v>44238</v>
      </c>
      <c r="C150825">
        <v>7049166</v>
      </c>
      <c r="D150825">
        <v>6651466</v>
      </c>
      <c r="E150825">
        <v>397635</v>
      </c>
      <c r="F150825" t="s">
        <v>1752</v>
      </c>
      <c r="G150825" t="s">
        <v>68120</v>
      </c>
      <c r="H150825">
        <v>452228</v>
      </c>
      <c r="I150825">
        <v>421803</v>
      </c>
    </row>
    <row r="150826" spans="1:9" x14ac:dyDescent="0.35">
      <c r="A150826" t="s">
        <v>68089</v>
      </c>
      <c r="B150826" s="1">
        <v>44239</v>
      </c>
      <c r="C150826">
        <v>7756372</v>
      </c>
      <c r="D150826">
        <v>7277874</v>
      </c>
      <c r="E150826">
        <v>478433</v>
      </c>
      <c r="F150826" t="s">
        <v>1752</v>
      </c>
      <c r="G150826" t="s">
        <v>68121</v>
      </c>
      <c r="H150826">
        <v>475235</v>
      </c>
      <c r="I150826">
        <v>436380</v>
      </c>
    </row>
    <row r="150827" spans="1:9" x14ac:dyDescent="0.35">
      <c r="A150827" t="s">
        <v>68089</v>
      </c>
      <c r="B150827" s="1">
        <v>44240</v>
      </c>
      <c r="C150827">
        <v>7919625</v>
      </c>
      <c r="D150827">
        <v>7422622</v>
      </c>
      <c r="E150827">
        <v>496938</v>
      </c>
      <c r="F150827" t="s">
        <v>1752</v>
      </c>
      <c r="G150827" t="s">
        <v>68122</v>
      </c>
      <c r="H150827">
        <v>466328</v>
      </c>
      <c r="I150827">
        <v>428482</v>
      </c>
    </row>
    <row r="150828" spans="1:9" x14ac:dyDescent="0.35">
      <c r="A150828" t="s">
        <v>68089</v>
      </c>
      <c r="B150828" s="1">
        <v>44241</v>
      </c>
      <c r="C150828">
        <v>7986583</v>
      </c>
      <c r="D150828">
        <v>7465813</v>
      </c>
      <c r="E150828">
        <v>520705</v>
      </c>
      <c r="F150828" t="s">
        <v>1752</v>
      </c>
      <c r="G150828" t="s">
        <v>68123</v>
      </c>
      <c r="H150828">
        <v>462242</v>
      </c>
      <c r="I150828">
        <v>421976</v>
      </c>
    </row>
    <row r="150829" spans="1:9" x14ac:dyDescent="0.35">
      <c r="A150829" t="s">
        <v>68089</v>
      </c>
      <c r="B150829" s="1">
        <v>44242</v>
      </c>
      <c r="C150829">
        <v>8583447</v>
      </c>
      <c r="D150829">
        <v>7994688</v>
      </c>
      <c r="E150829">
        <v>588693</v>
      </c>
      <c r="F150829" t="s">
        <v>1760</v>
      </c>
      <c r="G150829" t="s">
        <v>68124</v>
      </c>
      <c r="H150829">
        <v>476386</v>
      </c>
      <c r="I150829">
        <v>430217</v>
      </c>
    </row>
    <row r="150830" spans="1:9" x14ac:dyDescent="0.35">
      <c r="A150830" t="s">
        <v>68089</v>
      </c>
      <c r="B150830" s="1">
        <v>44243</v>
      </c>
      <c r="C150830">
        <v>9086001</v>
      </c>
      <c r="D150830">
        <v>8225043</v>
      </c>
      <c r="E150830">
        <v>860892</v>
      </c>
      <c r="F150830" t="s">
        <v>1760</v>
      </c>
      <c r="G150830" t="s">
        <v>68125</v>
      </c>
      <c r="H150830">
        <v>462033</v>
      </c>
      <c r="I150830">
        <v>383026</v>
      </c>
    </row>
    <row r="150831" spans="1:9" x14ac:dyDescent="0.35">
      <c r="A150831" t="s">
        <v>68089</v>
      </c>
      <c r="B150831" s="1">
        <v>44244</v>
      </c>
      <c r="C150831">
        <v>9625663</v>
      </c>
      <c r="D150831">
        <v>8593639</v>
      </c>
      <c r="E150831">
        <v>1031940</v>
      </c>
      <c r="F150831" t="s">
        <v>1760</v>
      </c>
      <c r="G150831" t="s">
        <v>68126</v>
      </c>
      <c r="H150831">
        <v>453389</v>
      </c>
      <c r="I150831">
        <v>356103</v>
      </c>
    </row>
    <row r="150832" spans="1:9" x14ac:dyDescent="0.35">
      <c r="A150832" t="s">
        <v>68089</v>
      </c>
      <c r="B150832" s="1">
        <v>44245</v>
      </c>
      <c r="C150832">
        <v>10214238</v>
      </c>
      <c r="D150832">
        <v>8988360</v>
      </c>
      <c r="E150832">
        <v>1215876</v>
      </c>
      <c r="F150832" t="s">
        <v>1764</v>
      </c>
      <c r="G150832" t="s">
        <v>68127</v>
      </c>
      <c r="H150832">
        <v>460675</v>
      </c>
      <c r="I150832">
        <v>333865</v>
      </c>
    </row>
    <row r="150833" spans="1:9" x14ac:dyDescent="0.35">
      <c r="A150833" t="s">
        <v>68089</v>
      </c>
      <c r="B150833" s="1">
        <v>44246</v>
      </c>
      <c r="C150833">
        <v>10749533</v>
      </c>
      <c r="D150833">
        <v>9342241</v>
      </c>
      <c r="E150833">
        <v>1385917</v>
      </c>
      <c r="F150833" t="s">
        <v>1766</v>
      </c>
      <c r="G150833" t="s">
        <v>68128</v>
      </c>
      <c r="H150833">
        <v>435195</v>
      </c>
      <c r="I150833">
        <v>294908</v>
      </c>
    </row>
    <row r="150834" spans="1:9" x14ac:dyDescent="0.35">
      <c r="A150834" t="s">
        <v>68089</v>
      </c>
      <c r="B150834" s="1">
        <v>44247</v>
      </c>
      <c r="C150834">
        <v>10967543</v>
      </c>
      <c r="D150834">
        <v>9470775</v>
      </c>
      <c r="E150834">
        <v>1463560</v>
      </c>
      <c r="F150834" t="s">
        <v>1766</v>
      </c>
      <c r="G150834" t="s">
        <v>68129</v>
      </c>
      <c r="H150834">
        <v>441681</v>
      </c>
      <c r="I150834">
        <v>292551</v>
      </c>
    </row>
    <row r="150835" spans="1:9" x14ac:dyDescent="0.35">
      <c r="A150835" t="s">
        <v>68089</v>
      </c>
      <c r="B150835" s="1">
        <v>44248</v>
      </c>
      <c r="C150835">
        <v>11079569</v>
      </c>
      <c r="D150835">
        <v>9537693</v>
      </c>
      <c r="E150835">
        <v>1501981</v>
      </c>
      <c r="F150835" t="s">
        <v>1766</v>
      </c>
      <c r="G150835" t="s">
        <v>68130</v>
      </c>
      <c r="H150835">
        <v>446066</v>
      </c>
      <c r="I150835">
        <v>295917</v>
      </c>
    </row>
    <row r="150836" spans="1:9" x14ac:dyDescent="0.35">
      <c r="A150836" t="s">
        <v>68089</v>
      </c>
      <c r="B150836" s="1">
        <v>44249</v>
      </c>
      <c r="C150836">
        <v>11563593</v>
      </c>
      <c r="D150836">
        <v>9891369</v>
      </c>
      <c r="E150836">
        <v>1626990</v>
      </c>
      <c r="F150836" t="s">
        <v>1766</v>
      </c>
      <c r="G150836" t="s">
        <v>68131</v>
      </c>
      <c r="H150836">
        <v>428282</v>
      </c>
      <c r="I150836">
        <v>270926</v>
      </c>
    </row>
    <row r="150837" spans="1:9" x14ac:dyDescent="0.35">
      <c r="A150837" t="s">
        <v>68089</v>
      </c>
      <c r="B150837" s="1">
        <v>44250</v>
      </c>
      <c r="C150837">
        <v>12031005</v>
      </c>
      <c r="D150837">
        <v>10209417</v>
      </c>
      <c r="E150837">
        <v>1773370</v>
      </c>
      <c r="F150837" t="s">
        <v>1766</v>
      </c>
      <c r="G150837" t="s">
        <v>68132</v>
      </c>
      <c r="H150837">
        <v>422732</v>
      </c>
      <c r="I150837">
        <v>284364</v>
      </c>
    </row>
    <row r="150838" spans="1:9" x14ac:dyDescent="0.35">
      <c r="A150838" t="s">
        <v>68089</v>
      </c>
      <c r="B150838" s="1">
        <v>44251</v>
      </c>
      <c r="C150838">
        <v>12486276</v>
      </c>
      <c r="D150838">
        <v>10492292</v>
      </c>
      <c r="E150838">
        <v>1943390</v>
      </c>
      <c r="F150838" t="s">
        <v>1772</v>
      </c>
      <c r="G150838" t="s">
        <v>37732</v>
      </c>
      <c r="H150838">
        <v>409716</v>
      </c>
      <c r="I150838">
        <v>272294</v>
      </c>
    </row>
    <row r="150839" spans="1:9" x14ac:dyDescent="0.35">
      <c r="A150839" t="s">
        <v>68089</v>
      </c>
      <c r="B150839" s="1">
        <v>44252</v>
      </c>
      <c r="C150839">
        <v>13010401</v>
      </c>
      <c r="D150839">
        <v>10825822</v>
      </c>
      <c r="E150839">
        <v>2118351</v>
      </c>
      <c r="F150839" t="s">
        <v>1774</v>
      </c>
      <c r="G150839" t="s">
        <v>68133</v>
      </c>
      <c r="H150839">
        <v>400661</v>
      </c>
      <c r="I150839">
        <v>263706</v>
      </c>
    </row>
    <row r="150840" spans="1:9" x14ac:dyDescent="0.35">
      <c r="A150840" t="s">
        <v>68089</v>
      </c>
      <c r="B150840" s="1">
        <v>44253</v>
      </c>
      <c r="C150840">
        <v>13432777</v>
      </c>
      <c r="D150840">
        <v>11091901</v>
      </c>
      <c r="E150840">
        <v>2259472</v>
      </c>
      <c r="F150840" t="s">
        <v>1774</v>
      </c>
      <c r="G150840" t="s">
        <v>68134</v>
      </c>
      <c r="H150840">
        <v>385467</v>
      </c>
      <c r="I150840">
        <v>252032</v>
      </c>
    </row>
    <row r="150841" spans="1:9" x14ac:dyDescent="0.35">
      <c r="A150841" t="s">
        <v>68089</v>
      </c>
      <c r="B150841" s="1">
        <v>44254</v>
      </c>
      <c r="C150841">
        <v>13623463</v>
      </c>
      <c r="D150841">
        <v>11216150</v>
      </c>
      <c r="E150841">
        <v>2293200</v>
      </c>
      <c r="F150841" t="s">
        <v>1774</v>
      </c>
      <c r="G150841" t="s">
        <v>68135</v>
      </c>
      <c r="H150841">
        <v>380881</v>
      </c>
      <c r="I150841">
        <v>250805</v>
      </c>
    </row>
    <row r="150842" spans="1:9" x14ac:dyDescent="0.35">
      <c r="A150842" t="s">
        <v>68089</v>
      </c>
      <c r="B150842" s="1">
        <v>44255</v>
      </c>
      <c r="C150842">
        <v>13679344</v>
      </c>
      <c r="D150842">
        <v>11246918</v>
      </c>
      <c r="E150842">
        <v>2301776</v>
      </c>
      <c r="F150842" t="s">
        <v>1778</v>
      </c>
      <c r="G150842" t="s">
        <v>68136</v>
      </c>
      <c r="H150842">
        <v>374268</v>
      </c>
      <c r="I150842">
        <v>246984</v>
      </c>
    </row>
    <row r="150843" spans="1:9" x14ac:dyDescent="0.35">
      <c r="A150843" t="s">
        <v>68089</v>
      </c>
      <c r="B150843" s="1">
        <v>44256</v>
      </c>
      <c r="C150843">
        <v>14313566</v>
      </c>
      <c r="D150843">
        <v>11743293</v>
      </c>
      <c r="E150843">
        <v>2421068</v>
      </c>
      <c r="F150843" t="s">
        <v>1782</v>
      </c>
      <c r="G150843" t="s">
        <v>68137</v>
      </c>
      <c r="H150843">
        <v>403852</v>
      </c>
      <c r="I150843">
        <v>275405</v>
      </c>
    </row>
    <row r="150844" spans="1:9" x14ac:dyDescent="0.35">
      <c r="A150844" t="s">
        <v>68089</v>
      </c>
      <c r="B150844" s="1">
        <v>44257</v>
      </c>
      <c r="C150844">
        <v>15067408</v>
      </c>
      <c r="D150844">
        <v>12324926</v>
      </c>
      <c r="E150844">
        <v>2572791</v>
      </c>
      <c r="F150844" t="s">
        <v>1784</v>
      </c>
      <c r="G150844" t="s">
        <v>68138</v>
      </c>
      <c r="H150844">
        <v>442115</v>
      </c>
      <c r="I150844">
        <v>310552</v>
      </c>
    </row>
    <row r="150845" spans="1:9" x14ac:dyDescent="0.35">
      <c r="A150845" t="s">
        <v>68089</v>
      </c>
      <c r="B150845" s="1">
        <v>44258</v>
      </c>
      <c r="C150845">
        <v>15975095</v>
      </c>
      <c r="D150845">
        <v>12878620</v>
      </c>
      <c r="E150845">
        <v>2904922</v>
      </c>
      <c r="F150845" t="s">
        <v>1324</v>
      </c>
      <c r="G150845" t="s">
        <v>68139</v>
      </c>
      <c r="H150845">
        <v>508097</v>
      </c>
      <c r="I150845">
        <v>350572</v>
      </c>
    </row>
    <row r="150846" spans="1:9" x14ac:dyDescent="0.35">
      <c r="A150846" t="s">
        <v>68089</v>
      </c>
      <c r="B150846" s="1">
        <v>44259</v>
      </c>
      <c r="C150846">
        <v>16926043</v>
      </c>
      <c r="D150846">
        <v>13459356</v>
      </c>
      <c r="E150846">
        <v>3260137</v>
      </c>
      <c r="F150846" t="s">
        <v>1791</v>
      </c>
      <c r="G150846" t="s">
        <v>68140</v>
      </c>
      <c r="H150846">
        <v>566962</v>
      </c>
      <c r="I150846">
        <v>383756</v>
      </c>
    </row>
    <row r="150847" spans="1:9" x14ac:dyDescent="0.35">
      <c r="A150847" t="s">
        <v>68089</v>
      </c>
      <c r="B150847" s="1">
        <v>44260</v>
      </c>
      <c r="C150847">
        <v>17842934</v>
      </c>
      <c r="D150847">
        <v>13986181</v>
      </c>
      <c r="E150847">
        <v>3616826</v>
      </c>
      <c r="F150847" t="s">
        <v>7773</v>
      </c>
      <c r="G150847" t="s">
        <v>68141</v>
      </c>
      <c r="H150847">
        <v>636564</v>
      </c>
      <c r="I150847">
        <v>420012</v>
      </c>
    </row>
    <row r="150848" spans="1:9" x14ac:dyDescent="0.35">
      <c r="A150848" t="s">
        <v>68089</v>
      </c>
      <c r="B150848" s="1">
        <v>44261</v>
      </c>
      <c r="C150848">
        <v>18291159</v>
      </c>
      <c r="D150848">
        <v>14287033</v>
      </c>
      <c r="E150848">
        <v>3733638</v>
      </c>
      <c r="F150848" t="s">
        <v>1794</v>
      </c>
      <c r="G150848" t="s">
        <v>68142</v>
      </c>
      <c r="H150848">
        <v>666909</v>
      </c>
      <c r="I150848">
        <v>438793</v>
      </c>
    </row>
    <row r="150849" spans="1:9" x14ac:dyDescent="0.35">
      <c r="A150849" t="s">
        <v>68089</v>
      </c>
      <c r="B150849" s="1">
        <v>44262</v>
      </c>
      <c r="C150849">
        <v>18461186</v>
      </c>
      <c r="D150849">
        <v>14386554</v>
      </c>
      <c r="E150849">
        <v>3775155</v>
      </c>
      <c r="F150849" t="s">
        <v>1794</v>
      </c>
      <c r="G150849" t="s">
        <v>68143</v>
      </c>
      <c r="H150849">
        <v>681834</v>
      </c>
      <c r="I150849">
        <v>447310</v>
      </c>
    </row>
    <row r="150850" spans="1:9" x14ac:dyDescent="0.35">
      <c r="A150850" t="s">
        <v>68089</v>
      </c>
      <c r="B150850" s="1">
        <v>44263</v>
      </c>
      <c r="C150850">
        <v>19409512</v>
      </c>
      <c r="D150850">
        <v>14956873</v>
      </c>
      <c r="E150850">
        <v>4136483</v>
      </c>
      <c r="F150850" t="s">
        <v>3777</v>
      </c>
      <c r="G150850" t="s">
        <v>68144</v>
      </c>
      <c r="H150850">
        <v>725314</v>
      </c>
      <c r="I150850">
        <v>456553</v>
      </c>
    </row>
    <row r="150851" spans="1:9" x14ac:dyDescent="0.35">
      <c r="A150851" t="s">
        <v>68089</v>
      </c>
      <c r="B150851" s="1">
        <v>44264</v>
      </c>
      <c r="C150851">
        <v>20445630</v>
      </c>
      <c r="D150851">
        <v>15519252</v>
      </c>
      <c r="E150851">
        <v>4523205</v>
      </c>
      <c r="F150851" t="s">
        <v>1805</v>
      </c>
      <c r="G150851" t="s">
        <v>68145</v>
      </c>
      <c r="H150851">
        <v>767938</v>
      </c>
      <c r="I150851">
        <v>455952</v>
      </c>
    </row>
    <row r="150852" spans="1:9" x14ac:dyDescent="0.35">
      <c r="A150852" t="s">
        <v>68089</v>
      </c>
      <c r="B150852" s="1">
        <v>44265</v>
      </c>
      <c r="C150852">
        <v>21566180</v>
      </c>
      <c r="D150852">
        <v>16109107</v>
      </c>
      <c r="E150852">
        <v>4976745</v>
      </c>
      <c r="F150852" t="s">
        <v>1805</v>
      </c>
      <c r="G150852" t="s">
        <v>68146</v>
      </c>
      <c r="H150852">
        <v>796380</v>
      </c>
      <c r="I150852">
        <v>459175</v>
      </c>
    </row>
    <row r="150853" spans="1:9" x14ac:dyDescent="0.35">
      <c r="A150853" t="s">
        <v>68089</v>
      </c>
      <c r="B150853" s="1">
        <v>44266</v>
      </c>
      <c r="C150853">
        <v>22790778</v>
      </c>
      <c r="D150853">
        <v>16787655</v>
      </c>
      <c r="E150853">
        <v>5413835</v>
      </c>
      <c r="F150853" t="s">
        <v>1811</v>
      </c>
      <c r="G150853" t="s">
        <v>68147</v>
      </c>
      <c r="H150853">
        <v>835229</v>
      </c>
      <c r="I150853">
        <v>472926</v>
      </c>
    </row>
    <row r="150854" spans="1:9" x14ac:dyDescent="0.35">
      <c r="A150854" t="s">
        <v>68089</v>
      </c>
      <c r="B150854" s="1">
        <v>44267</v>
      </c>
      <c r="C150854">
        <v>23944146</v>
      </c>
      <c r="D150854">
        <v>17389631</v>
      </c>
      <c r="E150854">
        <v>5860944</v>
      </c>
      <c r="F150854" t="s">
        <v>7076</v>
      </c>
      <c r="G150854" t="s">
        <v>68148</v>
      </c>
      <c r="H150854">
        <v>867206</v>
      </c>
      <c r="I150854">
        <v>481877</v>
      </c>
    </row>
    <row r="150855" spans="1:9" x14ac:dyDescent="0.35">
      <c r="A150855" t="s">
        <v>68089</v>
      </c>
      <c r="B150855" s="1">
        <v>44268</v>
      </c>
      <c r="C150855">
        <v>24401676</v>
      </c>
      <c r="D150855">
        <v>18339841</v>
      </c>
      <c r="E150855">
        <v>6061753</v>
      </c>
      <c r="F150855" t="s">
        <v>1813</v>
      </c>
      <c r="G150855" t="s">
        <v>68149</v>
      </c>
      <c r="H150855">
        <v>873953</v>
      </c>
      <c r="I150855">
        <v>472986</v>
      </c>
    </row>
    <row r="150856" spans="1:9" x14ac:dyDescent="0.35">
      <c r="A150856" t="s">
        <v>68089</v>
      </c>
      <c r="B150856" s="1">
        <v>44269</v>
      </c>
      <c r="C150856">
        <v>24547676</v>
      </c>
      <c r="D150856">
        <v>18457019</v>
      </c>
      <c r="E150856">
        <v>6090575</v>
      </c>
      <c r="F150856" t="s">
        <v>1813</v>
      </c>
      <c r="G150856" t="s">
        <v>68150</v>
      </c>
      <c r="H150856">
        <v>870512</v>
      </c>
      <c r="I150856">
        <v>522297</v>
      </c>
    </row>
    <row r="150857" spans="1:9" x14ac:dyDescent="0.35">
      <c r="A150857" t="s">
        <v>68089</v>
      </c>
      <c r="B150857" s="1">
        <v>44270</v>
      </c>
      <c r="C150857">
        <v>25738684</v>
      </c>
      <c r="D150857">
        <v>19202716</v>
      </c>
      <c r="E150857">
        <v>6535885</v>
      </c>
      <c r="F150857" t="s">
        <v>3782</v>
      </c>
      <c r="G150857" t="s">
        <v>68151</v>
      </c>
      <c r="H150857">
        <v>905189</v>
      </c>
      <c r="I150857">
        <v>543396</v>
      </c>
    </row>
    <row r="150858" spans="1:9" x14ac:dyDescent="0.35">
      <c r="A150858" t="s">
        <v>68089</v>
      </c>
      <c r="B150858" s="1">
        <v>44271</v>
      </c>
      <c r="C150858">
        <v>26847951</v>
      </c>
      <c r="D150858">
        <v>19897845</v>
      </c>
      <c r="E150858">
        <v>6950023</v>
      </c>
      <c r="F150858" t="s">
        <v>3782</v>
      </c>
      <c r="G150858" t="s">
        <v>68152</v>
      </c>
      <c r="H150858">
        <v>915638</v>
      </c>
      <c r="I150858">
        <v>553787</v>
      </c>
    </row>
    <row r="150859" spans="1:9" x14ac:dyDescent="0.35">
      <c r="A150859" t="s">
        <v>68089</v>
      </c>
      <c r="B150859" s="1">
        <v>44272</v>
      </c>
      <c r="C150859">
        <v>27919617</v>
      </c>
      <c r="D150859">
        <v>20577464</v>
      </c>
      <c r="E150859">
        <v>7342070</v>
      </c>
      <c r="F150859" t="s">
        <v>1816</v>
      </c>
      <c r="G150859" t="s">
        <v>68153</v>
      </c>
      <c r="H150859">
        <v>908656</v>
      </c>
      <c r="I150859">
        <v>556154</v>
      </c>
    </row>
    <row r="150860" spans="1:9" x14ac:dyDescent="0.35">
      <c r="A150860" t="s">
        <v>68089</v>
      </c>
      <c r="B150860" s="1">
        <v>44273</v>
      </c>
      <c r="C150860">
        <v>28978909</v>
      </c>
      <c r="D150860">
        <v>21274163</v>
      </c>
      <c r="E150860">
        <v>7704658</v>
      </c>
      <c r="F150860" t="s">
        <v>1822</v>
      </c>
      <c r="G150860" t="s">
        <v>68154</v>
      </c>
      <c r="H150860">
        <v>885041</v>
      </c>
      <c r="I150860">
        <v>550574</v>
      </c>
    </row>
    <row r="150861" spans="1:9" x14ac:dyDescent="0.35">
      <c r="A150861" t="s">
        <v>68089</v>
      </c>
      <c r="B150861" s="1">
        <v>44274</v>
      </c>
      <c r="C150861">
        <v>30112188</v>
      </c>
      <c r="D150861">
        <v>22106786</v>
      </c>
      <c r="E150861">
        <v>8005314</v>
      </c>
      <c r="F150861" t="s">
        <v>3761</v>
      </c>
      <c r="G150861" t="s">
        <v>68155</v>
      </c>
      <c r="H150861">
        <v>878903</v>
      </c>
      <c r="I150861">
        <v>572452</v>
      </c>
    </row>
    <row r="150862" spans="1:9" x14ac:dyDescent="0.35">
      <c r="A150862" t="s">
        <v>68089</v>
      </c>
      <c r="B150862" s="1">
        <v>44275</v>
      </c>
      <c r="C150862">
        <v>30558664</v>
      </c>
      <c r="D150862">
        <v>22487067</v>
      </c>
      <c r="E150862">
        <v>8071509</v>
      </c>
      <c r="F150862" t="s">
        <v>3761</v>
      </c>
      <c r="G150862" t="s">
        <v>68156</v>
      </c>
      <c r="H150862">
        <v>877398</v>
      </c>
      <c r="I150862">
        <v>590289</v>
      </c>
    </row>
    <row r="150863" spans="1:9" x14ac:dyDescent="0.35">
      <c r="A150863" t="s">
        <v>68089</v>
      </c>
      <c r="B150863" s="1">
        <v>44276</v>
      </c>
      <c r="C150863">
        <v>30716908</v>
      </c>
      <c r="D150863">
        <v>22619492</v>
      </c>
      <c r="E150863">
        <v>8097326</v>
      </c>
      <c r="F150863" t="s">
        <v>1824</v>
      </c>
      <c r="G150863" t="s">
        <v>68157</v>
      </c>
      <c r="H150863">
        <v>879355</v>
      </c>
      <c r="I150863">
        <v>592675</v>
      </c>
    </row>
    <row r="150864" spans="1:9" x14ac:dyDescent="0.35">
      <c r="A150864" t="s">
        <v>68089</v>
      </c>
      <c r="B150864" s="1">
        <v>44277</v>
      </c>
      <c r="C150864">
        <v>31791199</v>
      </c>
      <c r="D150864">
        <v>23447763</v>
      </c>
      <c r="E150864">
        <v>8343345</v>
      </c>
      <c r="F150864" t="s">
        <v>1831</v>
      </c>
      <c r="G150864" t="s">
        <v>68158</v>
      </c>
      <c r="H150864">
        <v>862620</v>
      </c>
      <c r="I150864">
        <v>604410</v>
      </c>
    </row>
    <row r="150865" spans="1:9" x14ac:dyDescent="0.35">
      <c r="A150865" t="s">
        <v>68089</v>
      </c>
      <c r="B150865" s="1">
        <v>44278</v>
      </c>
      <c r="C150865">
        <v>32897327</v>
      </c>
      <c r="D150865">
        <v>24336923</v>
      </c>
      <c r="E150865">
        <v>8560311</v>
      </c>
      <c r="F150865" t="s">
        <v>3802</v>
      </c>
      <c r="G150865" t="s">
        <v>68159</v>
      </c>
      <c r="H150865">
        <v>862247</v>
      </c>
      <c r="I150865">
        <v>632204</v>
      </c>
    </row>
    <row r="150866" spans="1:9" x14ac:dyDescent="0.35">
      <c r="A150866" t="s">
        <v>68089</v>
      </c>
      <c r="B150866" s="1">
        <v>44279</v>
      </c>
      <c r="C150866">
        <v>34063122</v>
      </c>
      <c r="D150866">
        <v>25291804</v>
      </c>
      <c r="E150866">
        <v>8771225</v>
      </c>
      <c r="F150866" t="s">
        <v>3802</v>
      </c>
      <c r="G150866" t="s">
        <v>68160</v>
      </c>
      <c r="H150866">
        <v>875766</v>
      </c>
      <c r="I150866">
        <v>671600</v>
      </c>
    </row>
    <row r="150867" spans="1:9" x14ac:dyDescent="0.35">
      <c r="A150867" t="s">
        <v>68089</v>
      </c>
      <c r="B150867" s="1">
        <v>44280</v>
      </c>
      <c r="C150867">
        <v>35347017</v>
      </c>
      <c r="D150867">
        <v>26330452</v>
      </c>
      <c r="E150867">
        <v>9016470</v>
      </c>
      <c r="F150867" t="s">
        <v>3779</v>
      </c>
      <c r="G150867" t="s">
        <v>68161</v>
      </c>
      <c r="H150867">
        <v>908212</v>
      </c>
      <c r="I150867">
        <v>720811</v>
      </c>
    </row>
    <row r="150868" spans="1:9" x14ac:dyDescent="0.35">
      <c r="A150868" t="s">
        <v>68089</v>
      </c>
      <c r="B150868" s="1">
        <v>44281</v>
      </c>
      <c r="C150868">
        <v>36820877</v>
      </c>
      <c r="D150868">
        <v>27582775</v>
      </c>
      <c r="E150868">
        <v>9238007</v>
      </c>
      <c r="F150868" t="s">
        <v>3779</v>
      </c>
      <c r="G150868" t="s">
        <v>68162</v>
      </c>
      <c r="H150868">
        <v>959569</v>
      </c>
      <c r="I150868">
        <v>783466</v>
      </c>
    </row>
    <row r="150869" spans="1:9" x14ac:dyDescent="0.35">
      <c r="A150869" t="s">
        <v>68089</v>
      </c>
      <c r="B150869" s="1">
        <v>44282</v>
      </c>
      <c r="C150869">
        <v>37449478</v>
      </c>
      <c r="D150869">
        <v>28138911</v>
      </c>
      <c r="E150869">
        <v>9310471</v>
      </c>
      <c r="F150869" t="s">
        <v>1840</v>
      </c>
      <c r="G150869" t="s">
        <v>36438</v>
      </c>
      <c r="H150869">
        <v>987307</v>
      </c>
      <c r="I150869">
        <v>810289</v>
      </c>
    </row>
    <row r="150870" spans="1:9" x14ac:dyDescent="0.35">
      <c r="A150870" t="s">
        <v>68089</v>
      </c>
      <c r="B150870" s="1">
        <v>44283</v>
      </c>
      <c r="C150870">
        <v>37823838</v>
      </c>
      <c r="D150870">
        <v>28470916</v>
      </c>
      <c r="E150870">
        <v>9352825</v>
      </c>
      <c r="F150870" t="s">
        <v>1685</v>
      </c>
      <c r="G150870" t="s">
        <v>68163</v>
      </c>
      <c r="H150870">
        <v>1019767</v>
      </c>
      <c r="I150870">
        <v>840367</v>
      </c>
    </row>
    <row r="150871" spans="1:9" x14ac:dyDescent="0.35">
      <c r="A150871" t="s">
        <v>68089</v>
      </c>
      <c r="B150871" s="1">
        <v>44284</v>
      </c>
      <c r="C150871">
        <v>39409700</v>
      </c>
      <c r="D150871">
        <v>29740381</v>
      </c>
      <c r="E150871">
        <v>9669219</v>
      </c>
      <c r="F150871" t="s">
        <v>3786</v>
      </c>
      <c r="G150871" t="s">
        <v>68164</v>
      </c>
      <c r="H150871">
        <v>1094787</v>
      </c>
      <c r="I150871">
        <v>905315</v>
      </c>
    </row>
    <row r="150872" spans="1:9" x14ac:dyDescent="0.35">
      <c r="A150872" t="s">
        <v>68089</v>
      </c>
      <c r="B150872" s="1">
        <v>44285</v>
      </c>
      <c r="C150872">
        <v>40905233</v>
      </c>
      <c r="D150872">
        <v>30875666</v>
      </c>
      <c r="E150872">
        <v>10029464</v>
      </c>
      <c r="F150872" t="s">
        <v>8422</v>
      </c>
      <c r="G150872" t="s">
        <v>68165</v>
      </c>
      <c r="H150872">
        <v>1152049</v>
      </c>
      <c r="I150872">
        <v>942087</v>
      </c>
    </row>
    <row r="150873" spans="1:9" x14ac:dyDescent="0.35">
      <c r="A150873" t="s">
        <v>68089</v>
      </c>
      <c r="B150873" s="1">
        <v>44286</v>
      </c>
      <c r="C150873">
        <v>42502514</v>
      </c>
      <c r="D150873">
        <v>32107888</v>
      </c>
      <c r="E150873">
        <v>10394522</v>
      </c>
      <c r="F150873" t="s">
        <v>3817</v>
      </c>
      <c r="G150873" t="s">
        <v>68166</v>
      </c>
      <c r="H150873">
        <v>1212954</v>
      </c>
      <c r="I150873">
        <v>980952</v>
      </c>
    </row>
    <row r="150874" spans="1:9" x14ac:dyDescent="0.35">
      <c r="A150874" t="s">
        <v>68089</v>
      </c>
      <c r="B150874" s="1">
        <v>44287</v>
      </c>
      <c r="C150874">
        <v>44124466</v>
      </c>
      <c r="D150874">
        <v>33333549</v>
      </c>
      <c r="E150874">
        <v>10790813</v>
      </c>
      <c r="F150874" t="s">
        <v>1861</v>
      </c>
      <c r="G150874" t="s">
        <v>68167</v>
      </c>
      <c r="H150874">
        <v>1262972</v>
      </c>
      <c r="I150874">
        <v>1009369</v>
      </c>
    </row>
    <row r="150875" spans="1:9" x14ac:dyDescent="0.35">
      <c r="A150875" t="s">
        <v>68089</v>
      </c>
      <c r="B150875" s="1">
        <v>44288</v>
      </c>
      <c r="C150875">
        <v>44689793</v>
      </c>
      <c r="D150875">
        <v>33804493</v>
      </c>
      <c r="E150875">
        <v>10885196</v>
      </c>
      <c r="F150875" t="s">
        <v>8571</v>
      </c>
      <c r="G150875" t="s">
        <v>68168</v>
      </c>
      <c r="H150875">
        <v>1123638</v>
      </c>
      <c r="I150875">
        <v>888181</v>
      </c>
    </row>
    <row r="150876" spans="1:9" x14ac:dyDescent="0.35">
      <c r="A150876" t="s">
        <v>68089</v>
      </c>
      <c r="B150876" s="1">
        <v>44289</v>
      </c>
      <c r="C150876">
        <v>45245281</v>
      </c>
      <c r="D150876">
        <v>34249722</v>
      </c>
      <c r="E150876">
        <v>10995455</v>
      </c>
      <c r="F150876" t="s">
        <v>8571</v>
      </c>
      <c r="G150876" t="s">
        <v>68169</v>
      </c>
      <c r="H150876">
        <v>1112753</v>
      </c>
      <c r="I150876">
        <v>871897</v>
      </c>
    </row>
    <row r="150877" spans="1:9" x14ac:dyDescent="0.35">
      <c r="A150877" t="s">
        <v>68089</v>
      </c>
      <c r="B150877" s="1">
        <v>44290</v>
      </c>
      <c r="C150877">
        <v>45663089</v>
      </c>
      <c r="D150877">
        <v>34606830</v>
      </c>
      <c r="E150877">
        <v>11056152</v>
      </c>
      <c r="F150877" t="s">
        <v>20075</v>
      </c>
      <c r="G150877" t="s">
        <v>68170</v>
      </c>
      <c r="H150877">
        <v>1119636</v>
      </c>
      <c r="I150877">
        <v>876158</v>
      </c>
    </row>
    <row r="150878" spans="1:9" x14ac:dyDescent="0.35">
      <c r="A150878" t="s">
        <v>68089</v>
      </c>
      <c r="B150878" s="1">
        <v>44291</v>
      </c>
      <c r="C150878">
        <v>47055157</v>
      </c>
      <c r="D150878">
        <v>35499693</v>
      </c>
      <c r="E150878">
        <v>11555356</v>
      </c>
      <c r="F150878" t="s">
        <v>1686</v>
      </c>
      <c r="G150878" t="s">
        <v>68171</v>
      </c>
      <c r="H150878">
        <v>1092537</v>
      </c>
      <c r="I150878">
        <v>822943</v>
      </c>
    </row>
    <row r="150879" spans="1:9" x14ac:dyDescent="0.35">
      <c r="A150879" t="s">
        <v>68089</v>
      </c>
      <c r="B150879" s="1">
        <v>44292</v>
      </c>
      <c r="C150879">
        <v>48699679</v>
      </c>
      <c r="D150879">
        <v>36653902</v>
      </c>
      <c r="E150879">
        <v>12045669</v>
      </c>
      <c r="F150879" t="s">
        <v>1870</v>
      </c>
      <c r="G150879" t="s">
        <v>68172</v>
      </c>
      <c r="H150879">
        <v>1129715</v>
      </c>
      <c r="I150879">
        <v>833039</v>
      </c>
    </row>
    <row r="150880" spans="1:9" x14ac:dyDescent="0.35">
      <c r="A150880" t="s">
        <v>68089</v>
      </c>
      <c r="B150880" s="1">
        <v>44293</v>
      </c>
      <c r="C150880">
        <v>50439636</v>
      </c>
      <c r="D150880">
        <v>37857480</v>
      </c>
      <c r="E150880">
        <v>12582046</v>
      </c>
      <c r="F150880" t="s">
        <v>8578</v>
      </c>
      <c r="G150880" t="s">
        <v>68173</v>
      </c>
      <c r="H150880">
        <v>1137465</v>
      </c>
      <c r="I150880">
        <v>825063</v>
      </c>
    </row>
    <row r="150881" spans="1:9" x14ac:dyDescent="0.35">
      <c r="A150881" t="s">
        <v>68089</v>
      </c>
      <c r="B150881" s="1">
        <v>44294</v>
      </c>
      <c r="C150881">
        <v>52182265</v>
      </c>
      <c r="D150881">
        <v>38970557</v>
      </c>
      <c r="E150881">
        <v>13211596</v>
      </c>
      <c r="F150881" t="s">
        <v>9996</v>
      </c>
      <c r="G150881" t="s">
        <v>68174</v>
      </c>
      <c r="H150881">
        <v>1155185</v>
      </c>
      <c r="I150881">
        <v>809480</v>
      </c>
    </row>
    <row r="150882" spans="1:9" x14ac:dyDescent="0.35">
      <c r="A150882" t="s">
        <v>68089</v>
      </c>
      <c r="B150882" s="1">
        <v>44295</v>
      </c>
      <c r="C150882">
        <v>53779276</v>
      </c>
      <c r="D150882">
        <v>39802823</v>
      </c>
      <c r="E150882">
        <v>13976338</v>
      </c>
      <c r="F150882" t="s">
        <v>3780</v>
      </c>
      <c r="G150882" t="s">
        <v>68175</v>
      </c>
      <c r="H150882">
        <v>1314873</v>
      </c>
      <c r="I150882">
        <v>873420</v>
      </c>
    </row>
    <row r="150883" spans="1:9" x14ac:dyDescent="0.35">
      <c r="A150883" t="s">
        <v>68089</v>
      </c>
      <c r="B150883" s="1">
        <v>44296</v>
      </c>
      <c r="C150883">
        <v>54583388</v>
      </c>
      <c r="D150883">
        <v>40364648</v>
      </c>
      <c r="E150883">
        <v>14218624</v>
      </c>
      <c r="F150883" t="s">
        <v>1759</v>
      </c>
      <c r="G150883" t="s">
        <v>68176</v>
      </c>
      <c r="H150883">
        <v>1351436</v>
      </c>
      <c r="I150883">
        <v>891142</v>
      </c>
    </row>
    <row r="150884" spans="1:9" x14ac:dyDescent="0.35">
      <c r="A150884" t="s">
        <v>68089</v>
      </c>
      <c r="B150884" s="1">
        <v>44297</v>
      </c>
      <c r="C150884">
        <v>54930862</v>
      </c>
      <c r="D150884">
        <v>40640058</v>
      </c>
      <c r="E150884">
        <v>14290688</v>
      </c>
      <c r="F150884" t="s">
        <v>3769</v>
      </c>
      <c r="G150884" t="s">
        <v>68177</v>
      </c>
      <c r="H150884">
        <v>1347951</v>
      </c>
      <c r="I150884">
        <v>878481</v>
      </c>
    </row>
    <row r="150885" spans="1:9" x14ac:dyDescent="0.35">
      <c r="A150885" t="s">
        <v>68089</v>
      </c>
      <c r="B150885" s="1">
        <v>44298</v>
      </c>
      <c r="C150885">
        <v>56691616</v>
      </c>
      <c r="D150885">
        <v>41744327</v>
      </c>
      <c r="E150885">
        <v>14947173</v>
      </c>
      <c r="F150885" t="s">
        <v>3781</v>
      </c>
      <c r="G150885" t="s">
        <v>68178</v>
      </c>
      <c r="H150885">
        <v>1369458</v>
      </c>
      <c r="I150885">
        <v>885089</v>
      </c>
    </row>
    <row r="150886" spans="1:9" x14ac:dyDescent="0.35">
      <c r="A150886" t="s">
        <v>68089</v>
      </c>
      <c r="B150886" s="1">
        <v>44299</v>
      </c>
      <c r="C150886">
        <v>58346922</v>
      </c>
      <c r="D150886">
        <v>42738179</v>
      </c>
      <c r="E150886">
        <v>15608626</v>
      </c>
      <c r="F150886" t="s">
        <v>3787</v>
      </c>
      <c r="G150886" t="s">
        <v>68179</v>
      </c>
      <c r="H150886">
        <v>1353989</v>
      </c>
      <c r="I150886">
        <v>853669</v>
      </c>
    </row>
    <row r="150887" spans="1:9" x14ac:dyDescent="0.35">
      <c r="A150887" t="s">
        <v>68089</v>
      </c>
      <c r="B150887" s="1">
        <v>44300</v>
      </c>
      <c r="C150887">
        <v>59927233</v>
      </c>
      <c r="D150887">
        <v>43666609</v>
      </c>
      <c r="E150887">
        <v>16260507</v>
      </c>
      <c r="F150887" t="s">
        <v>1893</v>
      </c>
      <c r="G150887" t="s">
        <v>68180</v>
      </c>
      <c r="H150887">
        <v>1345103</v>
      </c>
      <c r="I150887">
        <v>819543</v>
      </c>
    </row>
    <row r="150888" spans="1:9" x14ac:dyDescent="0.35">
      <c r="A150888" t="s">
        <v>68089</v>
      </c>
      <c r="B150888" s="1">
        <v>44301</v>
      </c>
      <c r="C150888">
        <v>61353874</v>
      </c>
      <c r="D150888">
        <v>44437542</v>
      </c>
      <c r="E150888">
        <v>16916213</v>
      </c>
      <c r="F150888" t="s">
        <v>1897</v>
      </c>
      <c r="G150888" t="s">
        <v>68181</v>
      </c>
      <c r="H150888">
        <v>1305748</v>
      </c>
      <c r="I150888">
        <v>773246</v>
      </c>
    </row>
    <row r="150889" spans="1:9" x14ac:dyDescent="0.35">
      <c r="A150889" t="s">
        <v>68089</v>
      </c>
      <c r="B150889" s="1">
        <v>44302</v>
      </c>
      <c r="C150889">
        <v>62928227</v>
      </c>
      <c r="D150889">
        <v>45133923</v>
      </c>
      <c r="E150889">
        <v>17794184</v>
      </c>
      <c r="F150889" t="s">
        <v>3746</v>
      </c>
      <c r="G150889" t="s">
        <v>68182</v>
      </c>
      <c r="H150889">
        <v>1291404</v>
      </c>
      <c r="I150889">
        <v>745984</v>
      </c>
    </row>
    <row r="150890" spans="1:9" x14ac:dyDescent="0.35">
      <c r="A150890" t="s">
        <v>68089</v>
      </c>
      <c r="B150890" s="1">
        <v>44303</v>
      </c>
      <c r="C150890">
        <v>63856408</v>
      </c>
      <c r="D150890">
        <v>45635229</v>
      </c>
      <c r="E150890">
        <v>18221059</v>
      </c>
      <c r="F150890" t="s">
        <v>12784</v>
      </c>
      <c r="G150890" t="s">
        <v>68183</v>
      </c>
      <c r="H150890">
        <v>1307576</v>
      </c>
      <c r="I150890">
        <v>735765</v>
      </c>
    </row>
    <row r="150891" spans="1:9" x14ac:dyDescent="0.35">
      <c r="A150891" t="s">
        <v>68089</v>
      </c>
      <c r="B150891" s="1">
        <v>44304</v>
      </c>
      <c r="C150891">
        <v>64207831</v>
      </c>
      <c r="D150891">
        <v>45873127</v>
      </c>
      <c r="E150891">
        <v>18334584</v>
      </c>
      <c r="F150891" t="s">
        <v>12784</v>
      </c>
      <c r="G150891" t="s">
        <v>68184</v>
      </c>
      <c r="H150891">
        <v>1299956</v>
      </c>
      <c r="I150891">
        <v>729773</v>
      </c>
    </row>
    <row r="150892" spans="1:9" x14ac:dyDescent="0.35">
      <c r="A150892" t="s">
        <v>68089</v>
      </c>
      <c r="B150892" s="1">
        <v>44305</v>
      </c>
      <c r="C150892">
        <v>65796573</v>
      </c>
      <c r="D150892">
        <v>46621094</v>
      </c>
      <c r="E150892">
        <v>19175358</v>
      </c>
      <c r="F150892" t="s">
        <v>1903</v>
      </c>
      <c r="G150892" t="s">
        <v>68185</v>
      </c>
      <c r="H150892">
        <v>1304924</v>
      </c>
      <c r="I150892">
        <v>700844</v>
      </c>
    </row>
    <row r="150893" spans="1:9" x14ac:dyDescent="0.35">
      <c r="A150893" t="s">
        <v>68089</v>
      </c>
      <c r="B150893" s="1">
        <v>44306</v>
      </c>
      <c r="C150893">
        <v>67353489</v>
      </c>
      <c r="D150893">
        <v>47395072</v>
      </c>
      <c r="E150893">
        <v>19958293</v>
      </c>
      <c r="F150893" t="s">
        <v>1911</v>
      </c>
      <c r="G150893" t="s">
        <v>68186</v>
      </c>
      <c r="H150893">
        <v>1291126</v>
      </c>
      <c r="I150893">
        <v>669692</v>
      </c>
    </row>
    <row r="150894" spans="1:9" x14ac:dyDescent="0.35">
      <c r="A150894" t="s">
        <v>68089</v>
      </c>
      <c r="B150894" s="1">
        <v>44307</v>
      </c>
      <c r="C150894">
        <v>68563963</v>
      </c>
      <c r="D150894">
        <v>48111400</v>
      </c>
      <c r="E150894">
        <v>20452440</v>
      </c>
      <c r="F150894" t="s">
        <v>3644</v>
      </c>
      <c r="G150894" t="s">
        <v>68187</v>
      </c>
      <c r="H150894">
        <v>1238402</v>
      </c>
      <c r="I150894">
        <v>639493</v>
      </c>
    </row>
    <row r="150895" spans="1:9" x14ac:dyDescent="0.35">
      <c r="A150895" t="s">
        <v>68089</v>
      </c>
      <c r="B150895" s="1">
        <v>44308</v>
      </c>
      <c r="C150895">
        <v>69997330</v>
      </c>
      <c r="D150895">
        <v>48838853</v>
      </c>
      <c r="E150895">
        <v>21158352</v>
      </c>
      <c r="F150895" t="s">
        <v>6580</v>
      </c>
      <c r="G150895" t="s">
        <v>68188</v>
      </c>
      <c r="H150895">
        <v>1231825</v>
      </c>
      <c r="I150895">
        <v>628936</v>
      </c>
    </row>
    <row r="150896" spans="1:9" x14ac:dyDescent="0.35">
      <c r="A150896" t="s">
        <v>68089</v>
      </c>
      <c r="B150896" s="1">
        <v>44309</v>
      </c>
      <c r="C150896">
        <v>72459337</v>
      </c>
      <c r="D150896">
        <v>50168591</v>
      </c>
      <c r="E150896">
        <v>22290618</v>
      </c>
      <c r="F150896" t="s">
        <v>19559</v>
      </c>
      <c r="G150896" t="s">
        <v>68189</v>
      </c>
      <c r="H150896">
        <v>1362709</v>
      </c>
      <c r="I150896">
        <v>720380</v>
      </c>
    </row>
    <row r="150897" spans="1:9" x14ac:dyDescent="0.35">
      <c r="A150897" t="s">
        <v>68089</v>
      </c>
      <c r="B150897" s="1">
        <v>44310</v>
      </c>
      <c r="C150897">
        <v>73159069</v>
      </c>
      <c r="D150897">
        <v>50575272</v>
      </c>
      <c r="E150897">
        <v>22583669</v>
      </c>
      <c r="F150897" t="s">
        <v>7676</v>
      </c>
      <c r="G150897" t="s">
        <v>68190</v>
      </c>
      <c r="H150897">
        <v>1329914</v>
      </c>
      <c r="I150897">
        <v>706675</v>
      </c>
    </row>
    <row r="150898" spans="1:9" x14ac:dyDescent="0.35">
      <c r="A150898" t="s">
        <v>68089</v>
      </c>
      <c r="B150898" s="1">
        <v>44311</v>
      </c>
      <c r="C150898">
        <v>73420264</v>
      </c>
      <c r="D150898">
        <v>50743942</v>
      </c>
      <c r="E150898">
        <v>22676194</v>
      </c>
      <c r="F150898" t="s">
        <v>8371</v>
      </c>
      <c r="G150898" t="s">
        <v>68191</v>
      </c>
      <c r="H150898">
        <v>1316947</v>
      </c>
      <c r="I150898">
        <v>696680</v>
      </c>
    </row>
    <row r="150899" spans="1:9" x14ac:dyDescent="0.35">
      <c r="A150899" t="s">
        <v>68089</v>
      </c>
      <c r="B150899" s="1">
        <v>44312</v>
      </c>
      <c r="C150899">
        <v>75104255</v>
      </c>
      <c r="D150899">
        <v>51608148</v>
      </c>
      <c r="E150899">
        <v>23495975</v>
      </c>
      <c r="F150899" t="s">
        <v>7908</v>
      </c>
      <c r="G150899" t="s">
        <v>68192</v>
      </c>
      <c r="H150899">
        <v>1341027</v>
      </c>
      <c r="I150899">
        <v>719248</v>
      </c>
    </row>
    <row r="150900" spans="1:9" x14ac:dyDescent="0.35">
      <c r="A150900" t="s">
        <v>68089</v>
      </c>
      <c r="B150900" s="1">
        <v>44313</v>
      </c>
      <c r="C150900">
        <v>77282167</v>
      </c>
      <c r="D150900">
        <v>52690343</v>
      </c>
      <c r="E150900">
        <v>24591689</v>
      </c>
      <c r="F150900" t="s">
        <v>24229</v>
      </c>
      <c r="G150900" t="s">
        <v>68193</v>
      </c>
      <c r="H150900">
        <v>1416886</v>
      </c>
      <c r="I150900">
        <v>755076</v>
      </c>
    </row>
    <row r="150901" spans="1:9" x14ac:dyDescent="0.35">
      <c r="A150901" t="s">
        <v>68089</v>
      </c>
      <c r="B150901" s="1">
        <v>44314</v>
      </c>
      <c r="C150901">
        <v>78990600</v>
      </c>
      <c r="D150901">
        <v>53535472</v>
      </c>
      <c r="E150901">
        <v>25454992</v>
      </c>
      <c r="F150901" t="s">
        <v>6581</v>
      </c>
      <c r="G150901" t="s">
        <v>68194</v>
      </c>
      <c r="H150901">
        <v>1487780</v>
      </c>
      <c r="I150901">
        <v>773255</v>
      </c>
    </row>
    <row r="150902" spans="1:9" x14ac:dyDescent="0.35">
      <c r="A150902" t="s">
        <v>68089</v>
      </c>
      <c r="B150902" s="1">
        <v>44315</v>
      </c>
      <c r="C150902">
        <v>80680014</v>
      </c>
      <c r="D150902">
        <v>54412278</v>
      </c>
      <c r="E150902">
        <v>26267599</v>
      </c>
      <c r="F150902" t="s">
        <v>40507</v>
      </c>
      <c r="G150902" t="s">
        <v>68195</v>
      </c>
      <c r="H150902">
        <v>1524104</v>
      </c>
      <c r="I150902">
        <v>794355</v>
      </c>
    </row>
    <row r="150903" spans="1:9" x14ac:dyDescent="0.35">
      <c r="A150903" t="s">
        <v>68089</v>
      </c>
      <c r="B150903" s="1">
        <v>44316</v>
      </c>
      <c r="C150903">
        <v>82286294</v>
      </c>
      <c r="D150903">
        <v>55268260</v>
      </c>
      <c r="E150903">
        <v>27017892</v>
      </c>
      <c r="F150903" t="s">
        <v>17464</v>
      </c>
      <c r="G150903" t="s">
        <v>68196</v>
      </c>
      <c r="H150903">
        <v>1407261</v>
      </c>
      <c r="I150903">
        <v>731933</v>
      </c>
    </row>
    <row r="150904" spans="1:9" x14ac:dyDescent="0.35">
      <c r="A150904" t="s">
        <v>68089</v>
      </c>
      <c r="B150904" s="1">
        <v>44317</v>
      </c>
      <c r="C150904">
        <v>82827711</v>
      </c>
      <c r="D150904">
        <v>55592912</v>
      </c>
      <c r="E150904">
        <v>27234657</v>
      </c>
      <c r="F150904" t="s">
        <v>17464</v>
      </c>
      <c r="G150904" t="s">
        <v>68197</v>
      </c>
      <c r="H150904">
        <v>1384297</v>
      </c>
      <c r="I150904">
        <v>719915</v>
      </c>
    </row>
    <row r="150905" spans="1:9" x14ac:dyDescent="0.35">
      <c r="A150905" t="s">
        <v>68089</v>
      </c>
      <c r="B150905" s="1">
        <v>44318</v>
      </c>
      <c r="C150905">
        <v>83162445</v>
      </c>
      <c r="D150905">
        <v>55805564</v>
      </c>
      <c r="E150905">
        <v>27356739</v>
      </c>
      <c r="F150905" t="s">
        <v>17464</v>
      </c>
      <c r="G150905" t="s">
        <v>68198</v>
      </c>
      <c r="H150905">
        <v>1394587</v>
      </c>
      <c r="I150905">
        <v>726031</v>
      </c>
    </row>
    <row r="150906" spans="1:9" x14ac:dyDescent="0.35">
      <c r="A150906" t="s">
        <v>68089</v>
      </c>
      <c r="B150906" s="1">
        <v>44319</v>
      </c>
      <c r="C150906">
        <v>84559584</v>
      </c>
      <c r="D150906">
        <v>56588483</v>
      </c>
      <c r="E150906">
        <v>27970956</v>
      </c>
      <c r="F150906" t="s">
        <v>17459</v>
      </c>
      <c r="G150906" t="s">
        <v>68199</v>
      </c>
      <c r="H150906">
        <v>1367881</v>
      </c>
      <c r="I150906">
        <v>719814</v>
      </c>
    </row>
    <row r="150907" spans="1:9" x14ac:dyDescent="0.35">
      <c r="A150907" t="s">
        <v>68089</v>
      </c>
      <c r="B150907" s="1">
        <v>44320</v>
      </c>
      <c r="C150907">
        <v>86082843</v>
      </c>
      <c r="D150907">
        <v>57458866</v>
      </c>
      <c r="E150907">
        <v>28623831</v>
      </c>
      <c r="F150907" t="s">
        <v>1939</v>
      </c>
      <c r="G150907" t="s">
        <v>68200</v>
      </c>
      <c r="H150907">
        <v>1311767</v>
      </c>
      <c r="I150907">
        <v>708938</v>
      </c>
    </row>
    <row r="150908" spans="1:9" x14ac:dyDescent="0.35">
      <c r="A150908" t="s">
        <v>68089</v>
      </c>
      <c r="B150908" s="1">
        <v>44321</v>
      </c>
      <c r="C150908">
        <v>87601624</v>
      </c>
      <c r="D150908">
        <v>58406751</v>
      </c>
      <c r="E150908">
        <v>29194721</v>
      </c>
      <c r="F150908" t="s">
        <v>12781</v>
      </c>
      <c r="G150908" t="s">
        <v>68201</v>
      </c>
      <c r="H150908">
        <v>1309836</v>
      </c>
      <c r="I150908">
        <v>735364</v>
      </c>
    </row>
    <row r="150909" spans="1:9" x14ac:dyDescent="0.35">
      <c r="A150909" t="s">
        <v>68089</v>
      </c>
      <c r="B150909" s="1">
        <v>44322</v>
      </c>
      <c r="C150909">
        <v>89205602</v>
      </c>
      <c r="D150909">
        <v>59557480</v>
      </c>
      <c r="E150909">
        <v>29647968</v>
      </c>
      <c r="F150909" t="s">
        <v>3756</v>
      </c>
      <c r="G150909" t="s">
        <v>68202</v>
      </c>
      <c r="H150909">
        <v>1318904</v>
      </c>
      <c r="I150909">
        <v>782358</v>
      </c>
    </row>
    <row r="150910" spans="1:9" x14ac:dyDescent="0.35">
      <c r="A150910" t="s">
        <v>68089</v>
      </c>
      <c r="B150910" s="1">
        <v>44323</v>
      </c>
      <c r="C150910">
        <v>91605228</v>
      </c>
      <c r="D150910">
        <v>61004833</v>
      </c>
      <c r="E150910">
        <v>30600239</v>
      </c>
      <c r="F150910" t="s">
        <v>1941</v>
      </c>
      <c r="G150910" t="s">
        <v>68203</v>
      </c>
      <c r="H150910">
        <v>1332075</v>
      </c>
      <c r="I150910">
        <v>819891</v>
      </c>
    </row>
    <row r="150911" spans="1:9" x14ac:dyDescent="0.35">
      <c r="A150911" t="s">
        <v>68089</v>
      </c>
      <c r="B150911" s="1">
        <v>44324</v>
      </c>
      <c r="C150911">
        <v>92147830</v>
      </c>
      <c r="D150911">
        <v>61387086</v>
      </c>
      <c r="E150911">
        <v>30760588</v>
      </c>
      <c r="F150911" t="s">
        <v>1941</v>
      </c>
      <c r="G150911" t="s">
        <v>68204</v>
      </c>
      <c r="H150911">
        <v>1350906</v>
      </c>
      <c r="I150911">
        <v>836567</v>
      </c>
    </row>
    <row r="150912" spans="1:9" x14ac:dyDescent="0.35">
      <c r="A150912" t="s">
        <v>68089</v>
      </c>
      <c r="B150912" s="1">
        <v>44325</v>
      </c>
      <c r="C150912">
        <v>92326979</v>
      </c>
      <c r="D150912">
        <v>61508491</v>
      </c>
      <c r="E150912">
        <v>30818330</v>
      </c>
      <c r="F150912" t="s">
        <v>28815</v>
      </c>
      <c r="G150912" t="s">
        <v>68205</v>
      </c>
      <c r="H150912">
        <v>1347256</v>
      </c>
      <c r="I150912">
        <v>831885</v>
      </c>
    </row>
    <row r="150913" spans="1:9" x14ac:dyDescent="0.35">
      <c r="A150913" t="s">
        <v>68089</v>
      </c>
      <c r="B150913" s="1">
        <v>44326</v>
      </c>
      <c r="C150913">
        <v>94125842</v>
      </c>
      <c r="D150913">
        <v>62573815</v>
      </c>
      <c r="E150913">
        <v>31551868</v>
      </c>
      <c r="F150913" t="s">
        <v>1945</v>
      </c>
      <c r="G150913" t="s">
        <v>68206</v>
      </c>
      <c r="H150913">
        <v>1343592</v>
      </c>
      <c r="I150913">
        <v>843750</v>
      </c>
    </row>
    <row r="150914" spans="1:9" x14ac:dyDescent="0.35">
      <c r="A150914" t="s">
        <v>68089</v>
      </c>
      <c r="B150914" s="1">
        <v>44327</v>
      </c>
      <c r="C150914">
        <v>95722411</v>
      </c>
      <c r="D150914">
        <v>63552251</v>
      </c>
      <c r="E150914">
        <v>32169998</v>
      </c>
      <c r="F150914" t="s">
        <v>3436</v>
      </c>
      <c r="G150914" t="s">
        <v>68207</v>
      </c>
      <c r="H150914">
        <v>1329201</v>
      </c>
      <c r="I150914">
        <v>847324</v>
      </c>
    </row>
    <row r="150915" spans="1:9" x14ac:dyDescent="0.35">
      <c r="A150915" t="s">
        <v>68089</v>
      </c>
      <c r="B150915" s="1">
        <v>44328</v>
      </c>
      <c r="C150915">
        <v>97453969</v>
      </c>
      <c r="D150915">
        <v>64618958</v>
      </c>
      <c r="E150915">
        <v>32834846</v>
      </c>
      <c r="F150915" t="s">
        <v>6760</v>
      </c>
      <c r="G150915" t="s">
        <v>68208</v>
      </c>
      <c r="H150915">
        <v>1334871</v>
      </c>
      <c r="I150915">
        <v>852545</v>
      </c>
    </row>
    <row r="150916" spans="1:9" x14ac:dyDescent="0.35">
      <c r="A150916" t="s">
        <v>68089</v>
      </c>
      <c r="B150916" s="1">
        <v>44329</v>
      </c>
      <c r="C150916">
        <v>98910291</v>
      </c>
      <c r="D150916">
        <v>65572118</v>
      </c>
      <c r="E150916">
        <v>33338005</v>
      </c>
      <c r="F150916" t="s">
        <v>7679</v>
      </c>
      <c r="G150916" t="s">
        <v>68209</v>
      </c>
      <c r="H150916">
        <v>1292617</v>
      </c>
      <c r="I150916">
        <v>816175</v>
      </c>
    </row>
    <row r="150917" spans="1:9" x14ac:dyDescent="0.35">
      <c r="A150917" t="s">
        <v>68089</v>
      </c>
      <c r="B150917" s="1">
        <v>44330</v>
      </c>
      <c r="C150917">
        <v>100274385</v>
      </c>
      <c r="D150917">
        <v>66480936</v>
      </c>
      <c r="E150917">
        <v>33793278</v>
      </c>
      <c r="F150917" t="s">
        <v>7714</v>
      </c>
      <c r="G150917" t="s">
        <v>68210</v>
      </c>
      <c r="H150917">
        <v>1268758</v>
      </c>
      <c r="I150917">
        <v>800408</v>
      </c>
    </row>
    <row r="150918" spans="1:9" x14ac:dyDescent="0.35">
      <c r="A150918" t="s">
        <v>68089</v>
      </c>
      <c r="B150918" s="1">
        <v>44331</v>
      </c>
      <c r="C150918">
        <v>101204853</v>
      </c>
      <c r="D150918">
        <v>67077379</v>
      </c>
      <c r="E150918">
        <v>34127301</v>
      </c>
      <c r="F150918" t="s">
        <v>8468</v>
      </c>
      <c r="G150918" t="s">
        <v>68211</v>
      </c>
      <c r="H150918">
        <v>1282295</v>
      </c>
      <c r="I150918">
        <v>808204</v>
      </c>
    </row>
    <row r="150919" spans="1:9" x14ac:dyDescent="0.35">
      <c r="A150919" t="s">
        <v>68089</v>
      </c>
      <c r="B150919" s="1">
        <v>44332</v>
      </c>
      <c r="C150919">
        <v>101691048</v>
      </c>
      <c r="D150919">
        <v>67377853</v>
      </c>
      <c r="E150919">
        <v>34313021</v>
      </c>
      <c r="F150919" t="s">
        <v>7666</v>
      </c>
      <c r="G150919" t="s">
        <v>68212</v>
      </c>
      <c r="H150919">
        <v>1308012</v>
      </c>
      <c r="I150919">
        <v>825419</v>
      </c>
    </row>
    <row r="150920" spans="1:9" x14ac:dyDescent="0.35">
      <c r="A150920" t="s">
        <v>68089</v>
      </c>
      <c r="B150920" s="1">
        <v>44333</v>
      </c>
      <c r="C150920">
        <v>103122877</v>
      </c>
      <c r="D150920">
        <v>68344811</v>
      </c>
      <c r="E150920">
        <v>34777888</v>
      </c>
      <c r="F150920" t="s">
        <v>3737</v>
      </c>
      <c r="G150920" t="s">
        <v>68213</v>
      </c>
      <c r="H150920">
        <v>1291660</v>
      </c>
      <c r="I150920">
        <v>827894</v>
      </c>
    </row>
    <row r="150921" spans="1:9" x14ac:dyDescent="0.35">
      <c r="A150921" t="s">
        <v>68089</v>
      </c>
      <c r="B150921" s="1">
        <v>44334</v>
      </c>
      <c r="C150921">
        <v>104809417</v>
      </c>
      <c r="D150921">
        <v>69534442</v>
      </c>
      <c r="E150921">
        <v>35274795</v>
      </c>
      <c r="F150921" t="s">
        <v>2931</v>
      </c>
      <c r="G150921" t="s">
        <v>68214</v>
      </c>
      <c r="H150921">
        <v>1305004</v>
      </c>
      <c r="I150921">
        <v>858501</v>
      </c>
    </row>
    <row r="150922" spans="1:9" x14ac:dyDescent="0.35">
      <c r="A150922" t="s">
        <v>68089</v>
      </c>
      <c r="B150922" s="1">
        <v>44335</v>
      </c>
      <c r="C150922">
        <v>106363526</v>
      </c>
      <c r="D150922">
        <v>70689062</v>
      </c>
      <c r="E150922">
        <v>35674280</v>
      </c>
      <c r="F150922" t="s">
        <v>13637</v>
      </c>
      <c r="G150922" t="s">
        <v>68215</v>
      </c>
      <c r="H150922">
        <v>1269875</v>
      </c>
      <c r="I150922">
        <v>861331</v>
      </c>
    </row>
    <row r="150923" spans="1:9" x14ac:dyDescent="0.35">
      <c r="A150923" t="s">
        <v>68089</v>
      </c>
      <c r="B150923" s="1">
        <v>44336</v>
      </c>
      <c r="C150923">
        <v>108112786</v>
      </c>
      <c r="D150923">
        <v>71939983</v>
      </c>
      <c r="E150923">
        <v>36172614</v>
      </c>
      <c r="F150923" t="s">
        <v>3639</v>
      </c>
      <c r="G150923" t="s">
        <v>68216</v>
      </c>
      <c r="H150923">
        <v>1314224</v>
      </c>
      <c r="I150923">
        <v>905408</v>
      </c>
    </row>
    <row r="150924" spans="1:9" x14ac:dyDescent="0.35">
      <c r="A150924" t="s">
        <v>68089</v>
      </c>
      <c r="B150924" s="1">
        <v>44337</v>
      </c>
      <c r="C150924">
        <v>109499061</v>
      </c>
      <c r="D150924">
        <v>72875287</v>
      </c>
      <c r="E150924">
        <v>36623581</v>
      </c>
      <c r="F150924" t="s">
        <v>3749</v>
      </c>
      <c r="G150924" t="s">
        <v>68217</v>
      </c>
      <c r="H150924">
        <v>1312278</v>
      </c>
      <c r="I150924">
        <v>908097</v>
      </c>
    </row>
    <row r="150925" spans="1:9" x14ac:dyDescent="0.35">
      <c r="A150925" t="s">
        <v>68089</v>
      </c>
      <c r="B150925" s="1">
        <v>44338</v>
      </c>
      <c r="C150925">
        <v>110424113</v>
      </c>
      <c r="D150925">
        <v>73499615</v>
      </c>
      <c r="E150925">
        <v>36924303</v>
      </c>
      <c r="F150925" t="s">
        <v>3547</v>
      </c>
      <c r="G150925" t="s">
        <v>68218</v>
      </c>
      <c r="H150925">
        <v>1321790</v>
      </c>
      <c r="I150925">
        <v>916188</v>
      </c>
    </row>
    <row r="150926" spans="1:9" x14ac:dyDescent="0.35">
      <c r="A150926" t="s">
        <v>68089</v>
      </c>
      <c r="B150926" s="1">
        <v>44339</v>
      </c>
      <c r="C150926">
        <v>111554840</v>
      </c>
      <c r="D150926">
        <v>74305601</v>
      </c>
      <c r="E150926">
        <v>37249042</v>
      </c>
      <c r="F150926" t="s">
        <v>9642</v>
      </c>
      <c r="G150926" t="s">
        <v>68219</v>
      </c>
      <c r="H150926">
        <v>1415646</v>
      </c>
      <c r="I150926">
        <v>989543</v>
      </c>
    </row>
    <row r="150927" spans="1:9" x14ac:dyDescent="0.35">
      <c r="A150927" t="s">
        <v>68089</v>
      </c>
      <c r="B150927" s="1">
        <v>44340</v>
      </c>
      <c r="C150927">
        <v>113036861</v>
      </c>
      <c r="D150927">
        <v>75332913</v>
      </c>
      <c r="E150927">
        <v>37703750</v>
      </c>
      <c r="F150927" t="s">
        <v>8557</v>
      </c>
      <c r="G150927" t="s">
        <v>68220</v>
      </c>
      <c r="H150927">
        <v>1425545</v>
      </c>
      <c r="I150927">
        <v>999812</v>
      </c>
    </row>
    <row r="150928" spans="1:9" x14ac:dyDescent="0.35">
      <c r="A150928" t="s">
        <v>68089</v>
      </c>
      <c r="B150928" s="1">
        <v>44341</v>
      </c>
      <c r="C150928">
        <v>114649048</v>
      </c>
      <c r="D150928">
        <v>76433856</v>
      </c>
      <c r="E150928">
        <v>38214992</v>
      </c>
      <c r="F150928" t="s">
        <v>1997</v>
      </c>
      <c r="G150928" t="s">
        <v>68221</v>
      </c>
      <c r="H150928">
        <v>1403747</v>
      </c>
      <c r="I150928">
        <v>983104</v>
      </c>
    </row>
    <row r="150929" spans="1:9" x14ac:dyDescent="0.35">
      <c r="A150929" t="s">
        <v>68089</v>
      </c>
      <c r="B150929" s="1">
        <v>44342</v>
      </c>
      <c r="C150929">
        <v>116275735</v>
      </c>
      <c r="D150929">
        <v>77607413</v>
      </c>
      <c r="E150929">
        <v>38668119</v>
      </c>
      <c r="F150929" t="s">
        <v>3767</v>
      </c>
      <c r="G150929" t="s">
        <v>68222</v>
      </c>
      <c r="H150929">
        <v>1425977</v>
      </c>
      <c r="I150929">
        <v>996890</v>
      </c>
    </row>
    <row r="150930" spans="1:9" x14ac:dyDescent="0.35">
      <c r="A150930" t="s">
        <v>68089</v>
      </c>
      <c r="B150930" s="1">
        <v>44343</v>
      </c>
      <c r="C150930">
        <v>117632871</v>
      </c>
      <c r="D150930">
        <v>78529088</v>
      </c>
      <c r="E150930">
        <v>39103574</v>
      </c>
      <c r="F150930" t="s">
        <v>14776</v>
      </c>
      <c r="G150930" t="s">
        <v>68223</v>
      </c>
      <c r="H150930">
        <v>1408936</v>
      </c>
      <c r="I150930">
        <v>985779</v>
      </c>
    </row>
    <row r="150931" spans="1:9" x14ac:dyDescent="0.35">
      <c r="A150931" t="s">
        <v>68089</v>
      </c>
      <c r="B150931" s="1">
        <v>44344</v>
      </c>
      <c r="C150931">
        <v>119376341</v>
      </c>
      <c r="D150931">
        <v>79780236</v>
      </c>
      <c r="E150931">
        <v>39595891</v>
      </c>
      <c r="F150931" t="s">
        <v>9354</v>
      </c>
      <c r="G150931" t="s">
        <v>68224</v>
      </c>
      <c r="H150931">
        <v>1482446</v>
      </c>
      <c r="I150931">
        <v>1054838</v>
      </c>
    </row>
    <row r="150932" spans="1:9" x14ac:dyDescent="0.35">
      <c r="A150932" t="s">
        <v>68089</v>
      </c>
      <c r="B150932" s="1">
        <v>44345</v>
      </c>
      <c r="C150932">
        <v>121085502</v>
      </c>
      <c r="D150932">
        <v>81180582</v>
      </c>
      <c r="E150932">
        <v>39904703</v>
      </c>
      <c r="F150932" t="s">
        <v>8626</v>
      </c>
      <c r="G150932" t="s">
        <v>68225</v>
      </c>
      <c r="H150932">
        <v>1532063</v>
      </c>
      <c r="I150932">
        <v>1105759</v>
      </c>
    </row>
    <row r="150933" spans="1:9" x14ac:dyDescent="0.35">
      <c r="A150933" t="s">
        <v>68089</v>
      </c>
      <c r="B150933" s="1">
        <v>44346</v>
      </c>
      <c r="C150933">
        <v>121596203</v>
      </c>
      <c r="D150933">
        <v>81588616</v>
      </c>
      <c r="E150933">
        <v>40007369</v>
      </c>
      <c r="F150933" t="s">
        <v>18602</v>
      </c>
      <c r="G150933" t="s">
        <v>68226</v>
      </c>
      <c r="H150933">
        <v>1443836</v>
      </c>
      <c r="I150933">
        <v>1049110</v>
      </c>
    </row>
    <row r="150934" spans="1:9" x14ac:dyDescent="0.35">
      <c r="A150934" t="s">
        <v>68089</v>
      </c>
      <c r="B150934" s="1">
        <v>44347</v>
      </c>
      <c r="C150934">
        <v>123451329</v>
      </c>
      <c r="D150934">
        <v>83059902</v>
      </c>
      <c r="E150934">
        <v>40391279</v>
      </c>
      <c r="F150934" t="s">
        <v>26971</v>
      </c>
      <c r="G150934" t="s">
        <v>68227</v>
      </c>
      <c r="H150934">
        <v>1496900</v>
      </c>
      <c r="I150934">
        <v>1112536</v>
      </c>
    </row>
    <row r="150935" spans="1:9" x14ac:dyDescent="0.35">
      <c r="A150935" t="s">
        <v>68089</v>
      </c>
      <c r="B150935" s="1">
        <v>44348</v>
      </c>
      <c r="C150935">
        <v>125368109</v>
      </c>
      <c r="D150935">
        <v>84542929</v>
      </c>
      <c r="E150935">
        <v>40835419</v>
      </c>
      <c r="F150935" t="s">
        <v>40638</v>
      </c>
      <c r="G150935" t="s">
        <v>68228</v>
      </c>
      <c r="H150935">
        <v>1553354</v>
      </c>
      <c r="I150935">
        <v>1172344</v>
      </c>
    </row>
    <row r="150936" spans="1:9" x14ac:dyDescent="0.35">
      <c r="A150936" t="s">
        <v>68089</v>
      </c>
      <c r="B150936" s="1">
        <v>44349</v>
      </c>
      <c r="C150936">
        <v>127706522</v>
      </c>
      <c r="D150936">
        <v>86353115</v>
      </c>
      <c r="E150936">
        <v>41386971</v>
      </c>
      <c r="F150936" t="s">
        <v>12775</v>
      </c>
      <c r="G150936" t="s">
        <v>68229</v>
      </c>
      <c r="H150936">
        <v>1650883</v>
      </c>
      <c r="I150936">
        <v>1260919</v>
      </c>
    </row>
    <row r="150937" spans="1:9" x14ac:dyDescent="0.35">
      <c r="A150937" t="s">
        <v>68089</v>
      </c>
      <c r="B150937" s="1">
        <v>44350</v>
      </c>
      <c r="C150937">
        <v>129280414</v>
      </c>
      <c r="D150937">
        <v>87629328</v>
      </c>
      <c r="E150937">
        <v>41724284</v>
      </c>
      <c r="F150937" t="s">
        <v>10987</v>
      </c>
      <c r="G150937" t="s">
        <v>68230</v>
      </c>
      <c r="H150937">
        <v>1642687</v>
      </c>
      <c r="I150937">
        <v>1275649</v>
      </c>
    </row>
    <row r="150938" spans="1:9" x14ac:dyDescent="0.35">
      <c r="A150938" t="s">
        <v>68089</v>
      </c>
      <c r="B150938" s="1">
        <v>44351</v>
      </c>
      <c r="C150938">
        <v>131044225</v>
      </c>
      <c r="D150938">
        <v>89085723</v>
      </c>
      <c r="E150938">
        <v>42066071</v>
      </c>
      <c r="F150938" t="s">
        <v>3365</v>
      </c>
      <c r="G150938" t="s">
        <v>68231</v>
      </c>
      <c r="H150938">
        <v>1607215</v>
      </c>
      <c r="I150938">
        <v>1269436</v>
      </c>
    </row>
    <row r="150939" spans="1:9" x14ac:dyDescent="0.35">
      <c r="A150939" t="s">
        <v>68089</v>
      </c>
      <c r="B150939" s="1">
        <v>44352</v>
      </c>
      <c r="C150939">
        <v>132391616</v>
      </c>
      <c r="D150939">
        <v>90226239</v>
      </c>
      <c r="E150939">
        <v>42282286</v>
      </c>
      <c r="F150939" t="s">
        <v>3654</v>
      </c>
      <c r="G150939" t="s">
        <v>68232</v>
      </c>
      <c r="H150939">
        <v>1631521</v>
      </c>
      <c r="I150939">
        <v>1302880</v>
      </c>
    </row>
    <row r="150940" spans="1:9" x14ac:dyDescent="0.35">
      <c r="A150940" t="s">
        <v>68089</v>
      </c>
      <c r="B150940" s="1">
        <v>44353</v>
      </c>
      <c r="C150940">
        <v>133013262</v>
      </c>
      <c r="D150940">
        <v>90773019</v>
      </c>
      <c r="E150940">
        <v>42358941</v>
      </c>
      <c r="F150940" t="s">
        <v>18604</v>
      </c>
      <c r="G150940" t="s">
        <v>68233</v>
      </c>
      <c r="H150940">
        <v>1647059</v>
      </c>
      <c r="I150940">
        <v>1322523</v>
      </c>
    </row>
    <row r="150941" spans="1:9" x14ac:dyDescent="0.35">
      <c r="A150941" t="s">
        <v>68089</v>
      </c>
      <c r="B150941" s="1">
        <v>44354</v>
      </c>
      <c r="C150941">
        <v>134670906</v>
      </c>
      <c r="D150941">
        <v>92071820</v>
      </c>
      <c r="E150941">
        <v>42745806</v>
      </c>
      <c r="F150941" t="s">
        <v>15409</v>
      </c>
      <c r="G150941" t="s">
        <v>68234</v>
      </c>
      <c r="H150941">
        <v>1618540</v>
      </c>
      <c r="I150941">
        <v>1297705</v>
      </c>
    </row>
    <row r="150942" spans="1:9" x14ac:dyDescent="0.35">
      <c r="A150942" t="s">
        <v>68089</v>
      </c>
      <c r="B150942" s="1">
        <v>44355</v>
      </c>
      <c r="C150942">
        <v>137170774</v>
      </c>
      <c r="D150942">
        <v>94000354</v>
      </c>
      <c r="E150942">
        <v>43337198</v>
      </c>
      <c r="F150942" t="s">
        <v>21066</v>
      </c>
      <c r="G150942" t="s">
        <v>68235</v>
      </c>
      <c r="H150942">
        <v>1701845</v>
      </c>
      <c r="I150942">
        <v>1361285</v>
      </c>
    </row>
    <row r="150943" spans="1:9" x14ac:dyDescent="0.35">
      <c r="A150943" t="s">
        <v>68089</v>
      </c>
      <c r="B150943" s="1">
        <v>44356</v>
      </c>
      <c r="C150943">
        <v>139545282</v>
      </c>
      <c r="D150943">
        <v>95904823</v>
      </c>
      <c r="E150943">
        <v>43824006</v>
      </c>
      <c r="F150943" t="s">
        <v>24141</v>
      </c>
      <c r="G150943" t="s">
        <v>68236</v>
      </c>
      <c r="H150943">
        <v>1709683</v>
      </c>
      <c r="I150943">
        <v>1376359</v>
      </c>
    </row>
    <row r="150944" spans="1:9" x14ac:dyDescent="0.35">
      <c r="A150944" t="s">
        <v>68089</v>
      </c>
      <c r="B150944" s="1">
        <v>44357</v>
      </c>
      <c r="C150944">
        <v>141601155</v>
      </c>
      <c r="D150944">
        <v>97537684</v>
      </c>
      <c r="E150944">
        <v>44260182</v>
      </c>
      <c r="F150944" t="s">
        <v>17325</v>
      </c>
      <c r="G150944" t="s">
        <v>68237</v>
      </c>
      <c r="H150944">
        <v>1815297</v>
      </c>
      <c r="I150944">
        <v>1453749</v>
      </c>
    </row>
    <row r="150945" spans="1:9" x14ac:dyDescent="0.35">
      <c r="A150945" t="s">
        <v>68089</v>
      </c>
      <c r="B150945" s="1">
        <v>44358</v>
      </c>
      <c r="C150945">
        <v>144725242</v>
      </c>
      <c r="D150945">
        <v>99861063</v>
      </c>
      <c r="E150945">
        <v>45064929</v>
      </c>
      <c r="F150945" t="s">
        <v>38898</v>
      </c>
      <c r="G150945" t="s">
        <v>68238</v>
      </c>
      <c r="H150945">
        <v>1912229</v>
      </c>
      <c r="I150945">
        <v>1512586</v>
      </c>
    </row>
    <row r="150946" spans="1:9" x14ac:dyDescent="0.35">
      <c r="A150946" t="s">
        <v>68089</v>
      </c>
      <c r="B150946" s="1">
        <v>44359</v>
      </c>
      <c r="C150946">
        <v>146080083</v>
      </c>
      <c r="D150946">
        <v>100882586</v>
      </c>
      <c r="E150946">
        <v>45398634</v>
      </c>
      <c r="F150946" t="s">
        <v>26940</v>
      </c>
      <c r="G150946" t="s">
        <v>68239</v>
      </c>
      <c r="H150946">
        <v>1922655</v>
      </c>
      <c r="I150946">
        <v>1503824</v>
      </c>
    </row>
    <row r="150947" spans="1:9" x14ac:dyDescent="0.35">
      <c r="A150947" t="s">
        <v>68089</v>
      </c>
      <c r="B150947" s="1">
        <v>44360</v>
      </c>
      <c r="C150947">
        <v>146781444</v>
      </c>
      <c r="D150947">
        <v>101422627</v>
      </c>
      <c r="E150947">
        <v>45559999</v>
      </c>
      <c r="F150947" t="s">
        <v>10621</v>
      </c>
      <c r="G150947" t="s">
        <v>68240</v>
      </c>
      <c r="H150947">
        <v>1943021</v>
      </c>
      <c r="I150947">
        <v>1511231</v>
      </c>
    </row>
    <row r="150948" spans="1:9" x14ac:dyDescent="0.35">
      <c r="A150948" t="s">
        <v>68089</v>
      </c>
      <c r="B150948" s="1">
        <v>44361</v>
      </c>
      <c r="C150948">
        <v>148781903</v>
      </c>
      <c r="D150948">
        <v>102954975</v>
      </c>
      <c r="E150948">
        <v>46032286</v>
      </c>
      <c r="F150948" t="s">
        <v>8487</v>
      </c>
      <c r="G150948" t="s">
        <v>68241</v>
      </c>
      <c r="H150948">
        <v>2000970</v>
      </c>
      <c r="I150948">
        <v>1552962</v>
      </c>
    </row>
    <row r="150949" spans="1:9" x14ac:dyDescent="0.35">
      <c r="A150949" t="s">
        <v>68089</v>
      </c>
      <c r="B150949" s="1">
        <v>44362</v>
      </c>
      <c r="C150949">
        <v>150921375</v>
      </c>
      <c r="D150949">
        <v>104617688</v>
      </c>
      <c r="E150949">
        <v>46512634</v>
      </c>
      <c r="F150949" t="s">
        <v>9498</v>
      </c>
      <c r="G150949" t="s">
        <v>68242</v>
      </c>
      <c r="H150949">
        <v>2001095</v>
      </c>
      <c r="I150949">
        <v>1544545</v>
      </c>
    </row>
    <row r="150950" spans="1:9" x14ac:dyDescent="0.35">
      <c r="A150950" t="s">
        <v>68089</v>
      </c>
      <c r="B150950" s="1">
        <v>44363</v>
      </c>
      <c r="C150950">
        <v>153017952</v>
      </c>
      <c r="D150950">
        <v>106267842</v>
      </c>
      <c r="E150950">
        <v>46963080</v>
      </c>
      <c r="F150950" t="s">
        <v>30748</v>
      </c>
      <c r="G150950" t="s">
        <v>68243</v>
      </c>
      <c r="H150950">
        <v>2012084</v>
      </c>
      <c r="I150950">
        <v>1537428</v>
      </c>
    </row>
    <row r="150951" spans="1:9" x14ac:dyDescent="0.35">
      <c r="A150951" t="s">
        <v>68089</v>
      </c>
      <c r="B150951" s="1">
        <v>44364</v>
      </c>
      <c r="C150951">
        <v>157020582</v>
      </c>
      <c r="D150951">
        <v>109306011</v>
      </c>
      <c r="E150951">
        <v>47930582</v>
      </c>
      <c r="F150951" t="s">
        <v>8537</v>
      </c>
      <c r="G150951" t="s">
        <v>68244</v>
      </c>
      <c r="H150951">
        <v>2177544</v>
      </c>
      <c r="I150951">
        <v>1678104</v>
      </c>
    </row>
    <row r="150952" spans="1:9" x14ac:dyDescent="0.35">
      <c r="A150952" t="s">
        <v>68089</v>
      </c>
      <c r="B150952" s="1">
        <v>44365</v>
      </c>
      <c r="C150952">
        <v>160186707</v>
      </c>
      <c r="D150952">
        <v>111970533</v>
      </c>
      <c r="E150952">
        <v>48434553</v>
      </c>
      <c r="F150952" t="s">
        <v>8507</v>
      </c>
      <c r="G150952" t="s">
        <v>68245</v>
      </c>
      <c r="H150952">
        <v>2255481</v>
      </c>
      <c r="I150952">
        <v>1752984</v>
      </c>
    </row>
    <row r="150953" spans="1:9" x14ac:dyDescent="0.35">
      <c r="A150953" t="s">
        <v>68089</v>
      </c>
      <c r="B150953" s="1">
        <v>44366</v>
      </c>
      <c r="C150953">
        <v>162268247</v>
      </c>
      <c r="D150953">
        <v>113486819</v>
      </c>
      <c r="E150953">
        <v>49000082</v>
      </c>
      <c r="F150953" t="s">
        <v>8531</v>
      </c>
      <c r="G150953" t="s">
        <v>68246</v>
      </c>
      <c r="H150953">
        <v>2305625</v>
      </c>
      <c r="I150953">
        <v>1794338</v>
      </c>
    </row>
    <row r="150954" spans="1:9" x14ac:dyDescent="0.35">
      <c r="A150954" t="s">
        <v>68089</v>
      </c>
      <c r="B150954" s="1">
        <v>44367</v>
      </c>
      <c r="C150954">
        <v>163128002</v>
      </c>
      <c r="D150954">
        <v>114158633</v>
      </c>
      <c r="E150954">
        <v>49188034</v>
      </c>
      <c r="F150954" t="s">
        <v>30521</v>
      </c>
      <c r="G150954" t="s">
        <v>68247</v>
      </c>
      <c r="H150954">
        <v>2319267</v>
      </c>
      <c r="I150954">
        <v>1805336</v>
      </c>
    </row>
    <row r="150955" spans="1:9" x14ac:dyDescent="0.35">
      <c r="A150955" t="s">
        <v>68089</v>
      </c>
      <c r="B150955" s="1">
        <v>44368</v>
      </c>
      <c r="C150955">
        <v>165381025</v>
      </c>
      <c r="D150955">
        <v>115923227</v>
      </c>
      <c r="E150955">
        <v>49676542</v>
      </c>
      <c r="F150955" t="s">
        <v>20698</v>
      </c>
      <c r="G150955" t="s">
        <v>68248</v>
      </c>
      <c r="H150955">
        <v>2345566</v>
      </c>
      <c r="I150955">
        <v>1830775</v>
      </c>
    </row>
    <row r="150956" spans="1:9" x14ac:dyDescent="0.35">
      <c r="A150956" t="s">
        <v>68089</v>
      </c>
      <c r="B150956" s="1">
        <v>44369</v>
      </c>
      <c r="C150956">
        <v>168088908</v>
      </c>
      <c r="D150956">
        <v>117865757</v>
      </c>
      <c r="E150956">
        <v>50445657</v>
      </c>
      <c r="F150956" t="s">
        <v>38962</v>
      </c>
      <c r="G150956" t="s">
        <v>68249</v>
      </c>
      <c r="H150956">
        <v>2376236</v>
      </c>
      <c r="I150956">
        <v>1842662</v>
      </c>
    </row>
    <row r="150957" spans="1:9" x14ac:dyDescent="0.35">
      <c r="A150957" t="s">
        <v>68089</v>
      </c>
      <c r="B150957" s="1">
        <v>44370</v>
      </c>
      <c r="C150957">
        <v>170649189</v>
      </c>
      <c r="D150957">
        <v>119717186</v>
      </c>
      <c r="E150957">
        <v>51166945</v>
      </c>
      <c r="F150957" t="s">
        <v>8505</v>
      </c>
      <c r="G150957" t="s">
        <v>68250</v>
      </c>
      <c r="H150957">
        <v>2393394</v>
      </c>
      <c r="I150957">
        <v>1843745</v>
      </c>
    </row>
    <row r="150958" spans="1:9" x14ac:dyDescent="0.35">
      <c r="A150958" t="s">
        <v>68089</v>
      </c>
      <c r="B150958" s="1">
        <v>44371</v>
      </c>
      <c r="C150958">
        <v>173350230</v>
      </c>
      <c r="D150958">
        <v>121617943</v>
      </c>
      <c r="E150958">
        <v>52030830</v>
      </c>
      <c r="F150958" t="s">
        <v>3318</v>
      </c>
      <c r="G150958" t="s">
        <v>68251</v>
      </c>
      <c r="H150958">
        <v>2283863</v>
      </c>
      <c r="I150958">
        <v>1715963</v>
      </c>
    </row>
    <row r="150959" spans="1:9" x14ac:dyDescent="0.35">
      <c r="A150959" t="s">
        <v>68089</v>
      </c>
      <c r="B150959" s="1">
        <v>44372</v>
      </c>
      <c r="C150959">
        <v>176195944</v>
      </c>
      <c r="D150959">
        <v>123755944</v>
      </c>
      <c r="E150959">
        <v>52778484</v>
      </c>
      <c r="F150959" t="s">
        <v>43078</v>
      </c>
      <c r="G150959" t="s">
        <v>68252</v>
      </c>
      <c r="H150959">
        <v>2238918</v>
      </c>
      <c r="I150959">
        <v>1659452</v>
      </c>
    </row>
    <row r="150960" spans="1:9" x14ac:dyDescent="0.35">
      <c r="A150960" t="s">
        <v>68089</v>
      </c>
      <c r="B150960" s="1">
        <v>44373</v>
      </c>
      <c r="C150960">
        <v>177848938</v>
      </c>
      <c r="D150960">
        <v>125002281</v>
      </c>
      <c r="E150960">
        <v>53251307</v>
      </c>
      <c r="F150960" t="s">
        <v>20961</v>
      </c>
      <c r="G150960" t="s">
        <v>68253</v>
      </c>
      <c r="H150960">
        <v>2236240</v>
      </c>
      <c r="I150960">
        <v>1656661</v>
      </c>
    </row>
    <row r="150961" spans="1:9" x14ac:dyDescent="0.35">
      <c r="A150961" t="s">
        <v>68089</v>
      </c>
      <c r="B150961" s="1">
        <v>44374</v>
      </c>
      <c r="C150961">
        <v>178573987</v>
      </c>
      <c r="D150961">
        <v>125518909</v>
      </c>
      <c r="E150961">
        <v>53530560</v>
      </c>
      <c r="F150961" t="s">
        <v>3503</v>
      </c>
      <c r="G150961" t="s">
        <v>68254</v>
      </c>
      <c r="H150961">
        <v>2228777</v>
      </c>
      <c r="I150961">
        <v>1647031</v>
      </c>
    </row>
    <row r="150962" spans="1:9" x14ac:dyDescent="0.35">
      <c r="A150962" t="s">
        <v>68089</v>
      </c>
      <c r="B150962" s="1">
        <v>44375</v>
      </c>
      <c r="C150962">
        <v>180690119</v>
      </c>
      <c r="D150962">
        <v>127074601</v>
      </c>
      <c r="E150962">
        <v>54218755</v>
      </c>
      <c r="F150962" t="s">
        <v>43451</v>
      </c>
      <c r="G150962" t="s">
        <v>68255</v>
      </c>
      <c r="H150962">
        <v>2222123</v>
      </c>
      <c r="I150962">
        <v>1629944</v>
      </c>
    </row>
    <row r="150963" spans="1:9" x14ac:dyDescent="0.35">
      <c r="A150963" t="s">
        <v>68089</v>
      </c>
      <c r="B150963" s="1">
        <v>44376</v>
      </c>
      <c r="C150963">
        <v>183879459</v>
      </c>
      <c r="D150963">
        <v>129433796</v>
      </c>
      <c r="E150963">
        <v>55370515</v>
      </c>
      <c r="F150963" t="s">
        <v>8486</v>
      </c>
      <c r="G150963" t="s">
        <v>68256</v>
      </c>
      <c r="H150963">
        <v>2301456</v>
      </c>
      <c r="I150963">
        <v>1701250</v>
      </c>
    </row>
    <row r="150964" spans="1:9" x14ac:dyDescent="0.35">
      <c r="A150964" t="s">
        <v>68089</v>
      </c>
      <c r="B150964" s="1">
        <v>44377</v>
      </c>
      <c r="C150964">
        <v>186521371</v>
      </c>
      <c r="D150964">
        <v>131348762</v>
      </c>
      <c r="E150964">
        <v>56274544</v>
      </c>
      <c r="F150964" t="s">
        <v>8361</v>
      </c>
      <c r="G150964" t="s">
        <v>68257</v>
      </c>
      <c r="H150964">
        <v>2324466</v>
      </c>
      <c r="I150964">
        <v>1722560</v>
      </c>
    </row>
    <row r="150965" spans="1:9" x14ac:dyDescent="0.35">
      <c r="A150965" t="s">
        <v>68089</v>
      </c>
      <c r="B150965" s="1">
        <v>44378</v>
      </c>
      <c r="C150965">
        <v>189270980</v>
      </c>
      <c r="D150965">
        <v>133291882</v>
      </c>
      <c r="E150965">
        <v>57229478</v>
      </c>
      <c r="F150965" t="s">
        <v>17448</v>
      </c>
      <c r="G150965" t="s">
        <v>68258</v>
      </c>
      <c r="H150965">
        <v>2342619</v>
      </c>
      <c r="I150965">
        <v>1740735</v>
      </c>
    </row>
    <row r="150966" spans="1:9" x14ac:dyDescent="0.35">
      <c r="A150966" t="s">
        <v>68089</v>
      </c>
      <c r="B150966" s="1">
        <v>44379</v>
      </c>
      <c r="C150966">
        <v>192058910</v>
      </c>
      <c r="D150966">
        <v>135369066</v>
      </c>
      <c r="E150966">
        <v>58105150</v>
      </c>
      <c r="F150966" t="s">
        <v>40856</v>
      </c>
      <c r="G150966" t="s">
        <v>68259</v>
      </c>
      <c r="H150966">
        <v>2370260</v>
      </c>
      <c r="I150966">
        <v>1765138</v>
      </c>
    </row>
    <row r="150967" spans="1:9" x14ac:dyDescent="0.35">
      <c r="A150967" t="s">
        <v>68089</v>
      </c>
      <c r="B150967" s="1">
        <v>44380</v>
      </c>
      <c r="C150967">
        <v>193753852</v>
      </c>
      <c r="D150967">
        <v>136644336</v>
      </c>
      <c r="E150967">
        <v>58632580</v>
      </c>
      <c r="F150967" t="s">
        <v>19950</v>
      </c>
      <c r="G150967" t="s">
        <v>68260</v>
      </c>
      <c r="H150967">
        <v>2376037</v>
      </c>
      <c r="I150967">
        <v>1769075</v>
      </c>
    </row>
    <row r="150968" spans="1:9" x14ac:dyDescent="0.35">
      <c r="A150968" t="s">
        <v>68089</v>
      </c>
      <c r="B150968" s="1">
        <v>44381</v>
      </c>
      <c r="C150968">
        <v>194711174</v>
      </c>
      <c r="D150968">
        <v>137409453</v>
      </c>
      <c r="E150968">
        <v>58871466</v>
      </c>
      <c r="F150968" t="s">
        <v>68261</v>
      </c>
      <c r="G150968" t="s">
        <v>68262</v>
      </c>
      <c r="H150968">
        <v>2409337</v>
      </c>
      <c r="I150968">
        <v>1804731</v>
      </c>
    </row>
    <row r="150969" spans="1:9" x14ac:dyDescent="0.35">
      <c r="A150969" t="s">
        <v>68089</v>
      </c>
      <c r="B150969" s="1">
        <v>44382</v>
      </c>
      <c r="C150969">
        <v>198562922</v>
      </c>
      <c r="D150969">
        <v>140544274</v>
      </c>
      <c r="E150969">
        <v>59740333</v>
      </c>
      <c r="F150969" t="s">
        <v>52457</v>
      </c>
      <c r="G150969" t="s">
        <v>68263</v>
      </c>
      <c r="H150969">
        <v>2508488</v>
      </c>
      <c r="I150969">
        <v>1878697</v>
      </c>
    </row>
    <row r="150970" spans="1:9" x14ac:dyDescent="0.35">
      <c r="A150970" t="s">
        <v>68089</v>
      </c>
      <c r="B150970" s="1">
        <v>44383</v>
      </c>
      <c r="C150970">
        <v>201247224</v>
      </c>
      <c r="D150970">
        <v>142639643</v>
      </c>
      <c r="E150970">
        <v>60566355</v>
      </c>
      <c r="F150970" t="s">
        <v>24306</v>
      </c>
      <c r="G150970" t="s">
        <v>68264</v>
      </c>
      <c r="H150970">
        <v>2506292</v>
      </c>
      <c r="I150970">
        <v>1871381</v>
      </c>
    </row>
    <row r="150971" spans="1:9" x14ac:dyDescent="0.35">
      <c r="A150971" t="s">
        <v>68089</v>
      </c>
      <c r="B150971" s="1">
        <v>44384</v>
      </c>
      <c r="C150971">
        <v>204865785</v>
      </c>
      <c r="D150971">
        <v>145403537</v>
      </c>
      <c r="E150971">
        <v>61942817</v>
      </c>
      <c r="F150971" t="s">
        <v>8192</v>
      </c>
      <c r="G150971" t="s">
        <v>68265</v>
      </c>
      <c r="H150971">
        <v>2607420</v>
      </c>
      <c r="I150971">
        <v>1957247</v>
      </c>
    </row>
    <row r="150972" spans="1:9" x14ac:dyDescent="0.35">
      <c r="A150972" t="s">
        <v>68089</v>
      </c>
      <c r="B150972" s="1">
        <v>44385</v>
      </c>
      <c r="C150972">
        <v>207530649</v>
      </c>
      <c r="D150972">
        <v>147504882</v>
      </c>
      <c r="E150972">
        <v>62829866</v>
      </c>
      <c r="F150972" t="s">
        <v>1761</v>
      </c>
      <c r="G150972" t="s">
        <v>68266</v>
      </c>
      <c r="H150972">
        <v>2630176</v>
      </c>
      <c r="I150972">
        <v>1991218</v>
      </c>
    </row>
    <row r="150973" spans="1:9" x14ac:dyDescent="0.35">
      <c r="A150973" t="s">
        <v>68089</v>
      </c>
      <c r="B150973" s="1">
        <v>44386</v>
      </c>
      <c r="C150973">
        <v>209985219</v>
      </c>
      <c r="D150973">
        <v>149437745</v>
      </c>
      <c r="E150973">
        <v>63644053</v>
      </c>
      <c r="F150973" t="s">
        <v>46943</v>
      </c>
      <c r="G150973" t="s">
        <v>68267</v>
      </c>
      <c r="H150973">
        <v>2617502</v>
      </c>
      <c r="I150973">
        <v>1981923</v>
      </c>
    </row>
    <row r="150974" spans="1:9" x14ac:dyDescent="0.35">
      <c r="A150974" t="s">
        <v>68089</v>
      </c>
      <c r="B150974" s="1">
        <v>44387</v>
      </c>
      <c r="C150974">
        <v>212242468</v>
      </c>
      <c r="D150974">
        <v>151301593</v>
      </c>
      <c r="E150974">
        <v>64339818</v>
      </c>
      <c r="F150974" t="s">
        <v>20680</v>
      </c>
      <c r="G150974" t="s">
        <v>68268</v>
      </c>
      <c r="H150974">
        <v>2674705</v>
      </c>
      <c r="I150974">
        <v>2035473</v>
      </c>
    </row>
    <row r="150975" spans="1:9" x14ac:dyDescent="0.35">
      <c r="A150975" t="s">
        <v>68089</v>
      </c>
      <c r="B150975" s="1">
        <v>44388</v>
      </c>
      <c r="C150975">
        <v>214264425</v>
      </c>
      <c r="D150975">
        <v>152906337</v>
      </c>
      <c r="E150975">
        <v>65222588</v>
      </c>
      <c r="F150975" t="s">
        <v>9382</v>
      </c>
      <c r="G150975" t="s">
        <v>68269</v>
      </c>
      <c r="H150975">
        <v>2842539</v>
      </c>
      <c r="I150975">
        <v>2152909</v>
      </c>
    </row>
    <row r="150976" spans="1:9" x14ac:dyDescent="0.35">
      <c r="A150976" t="s">
        <v>68089</v>
      </c>
      <c r="B150976" s="1">
        <v>44389</v>
      </c>
      <c r="C150976">
        <v>218509304</v>
      </c>
      <c r="D150976">
        <v>155659272</v>
      </c>
      <c r="E150976">
        <v>66990250</v>
      </c>
      <c r="F150976" t="s">
        <v>1652</v>
      </c>
      <c r="G150976" t="s">
        <v>68270</v>
      </c>
      <c r="H150976">
        <v>2849999</v>
      </c>
      <c r="I150976">
        <v>2159430</v>
      </c>
    </row>
    <row r="150977" spans="1:9" x14ac:dyDescent="0.35">
      <c r="A150977" t="s">
        <v>68089</v>
      </c>
      <c r="B150977" s="1">
        <v>44390</v>
      </c>
      <c r="C150977">
        <v>221273931</v>
      </c>
      <c r="D150977">
        <v>157824793</v>
      </c>
      <c r="E150977">
        <v>67779469</v>
      </c>
      <c r="F150977" t="s">
        <v>34038</v>
      </c>
      <c r="G150977" t="s">
        <v>68271</v>
      </c>
      <c r="H150977">
        <v>2831153</v>
      </c>
      <c r="I150977">
        <v>2172932</v>
      </c>
    </row>
    <row r="150978" spans="1:9" x14ac:dyDescent="0.35">
      <c r="A150978" t="s">
        <v>68089</v>
      </c>
      <c r="B150978" s="1">
        <v>44391</v>
      </c>
      <c r="C150978">
        <v>224878361</v>
      </c>
      <c r="D150978">
        <v>160544898</v>
      </c>
      <c r="E150978">
        <v>69131668</v>
      </c>
      <c r="F150978" t="s">
        <v>8408</v>
      </c>
      <c r="G150978" t="s">
        <v>68272</v>
      </c>
      <c r="H150978">
        <v>2803157</v>
      </c>
      <c r="I150978">
        <v>2157121</v>
      </c>
    </row>
    <row r="150979" spans="1:9" x14ac:dyDescent="0.35">
      <c r="A150979" t="s">
        <v>68089</v>
      </c>
      <c r="B150979" s="1">
        <v>44392</v>
      </c>
      <c r="C150979">
        <v>228076576</v>
      </c>
      <c r="D150979">
        <v>163203453</v>
      </c>
      <c r="E150979">
        <v>70283851</v>
      </c>
      <c r="F150979" t="s">
        <v>52832</v>
      </c>
      <c r="G150979" t="s">
        <v>68273</v>
      </c>
      <c r="H150979">
        <v>2832531</v>
      </c>
      <c r="I150979">
        <v>2219916</v>
      </c>
    </row>
    <row r="150980" spans="1:9" x14ac:dyDescent="0.35">
      <c r="A150980" t="s">
        <v>68089</v>
      </c>
      <c r="B150980" s="1">
        <v>44393</v>
      </c>
      <c r="C150980">
        <v>230877124</v>
      </c>
      <c r="D150980">
        <v>165208025</v>
      </c>
      <c r="E150980">
        <v>71221359</v>
      </c>
      <c r="F150980" t="s">
        <v>2133</v>
      </c>
      <c r="G150980" t="s">
        <v>68274</v>
      </c>
      <c r="H150980">
        <v>2873872</v>
      </c>
      <c r="I150980">
        <v>2241978</v>
      </c>
    </row>
    <row r="150981" spans="1:9" x14ac:dyDescent="0.35">
      <c r="A150981" t="s">
        <v>68089</v>
      </c>
      <c r="B150981" s="1">
        <v>44394</v>
      </c>
      <c r="C150981">
        <v>233403616</v>
      </c>
      <c r="D150981">
        <v>167087986</v>
      </c>
      <c r="E150981">
        <v>72191120</v>
      </c>
      <c r="F150981" t="s">
        <v>46516</v>
      </c>
      <c r="G150981" t="s">
        <v>68275</v>
      </c>
      <c r="H150981">
        <v>2884382</v>
      </c>
      <c r="I150981">
        <v>2240605</v>
      </c>
    </row>
    <row r="150982" spans="1:9" x14ac:dyDescent="0.35">
      <c r="A150982" t="s">
        <v>68089</v>
      </c>
      <c r="B150982" s="1">
        <v>44395</v>
      </c>
      <c r="C150982">
        <v>234442953</v>
      </c>
      <c r="D150982">
        <v>167940548</v>
      </c>
      <c r="E150982">
        <v>72465163</v>
      </c>
      <c r="F150982" t="s">
        <v>46220</v>
      </c>
      <c r="G150982" t="s">
        <v>68276</v>
      </c>
      <c r="H150982">
        <v>2716341</v>
      </c>
      <c r="I150982">
        <v>2130301</v>
      </c>
    </row>
    <row r="150983" spans="1:9" x14ac:dyDescent="0.35">
      <c r="A150983" t="s">
        <v>68089</v>
      </c>
      <c r="B150983" s="1">
        <v>44396</v>
      </c>
      <c r="C150983">
        <v>237407123</v>
      </c>
      <c r="D150983">
        <v>170137691</v>
      </c>
      <c r="E150983">
        <v>73395229</v>
      </c>
      <c r="F150983" t="s">
        <v>21172</v>
      </c>
      <c r="G150983" t="s">
        <v>68277</v>
      </c>
      <c r="H150983">
        <v>2717626</v>
      </c>
      <c r="I150983">
        <v>2135561</v>
      </c>
    </row>
    <row r="150984" spans="1:9" x14ac:dyDescent="0.35">
      <c r="A150984" t="s">
        <v>68089</v>
      </c>
      <c r="B150984" s="1">
        <v>44397</v>
      </c>
      <c r="C150984">
        <v>240623726</v>
      </c>
      <c r="D150984">
        <v>172334404</v>
      </c>
      <c r="E150984">
        <v>74567853</v>
      </c>
      <c r="F150984" t="s">
        <v>9444</v>
      </c>
      <c r="G150984" t="s">
        <v>68278</v>
      </c>
      <c r="H150984">
        <v>2730797</v>
      </c>
      <c r="I150984">
        <v>2100784</v>
      </c>
    </row>
    <row r="150985" spans="1:9" x14ac:dyDescent="0.35">
      <c r="A150985" t="s">
        <v>68089</v>
      </c>
      <c r="B150985" s="1">
        <v>44398</v>
      </c>
      <c r="C150985">
        <v>243717462</v>
      </c>
      <c r="D150985">
        <v>174439445</v>
      </c>
      <c r="E150985">
        <v>75646434</v>
      </c>
      <c r="F150985" t="s">
        <v>9276</v>
      </c>
      <c r="G150985" t="s">
        <v>68279</v>
      </c>
      <c r="H150985">
        <v>2748607</v>
      </c>
      <c r="I150985">
        <v>2075921</v>
      </c>
    </row>
    <row r="150986" spans="1:9" x14ac:dyDescent="0.35">
      <c r="A150986" t="s">
        <v>68089</v>
      </c>
      <c r="B150986" s="1">
        <v>44399</v>
      </c>
      <c r="C150986">
        <v>247370749</v>
      </c>
      <c r="D150986">
        <v>176794459</v>
      </c>
      <c r="E150986">
        <v>77148841</v>
      </c>
      <c r="F150986" t="s">
        <v>68280</v>
      </c>
      <c r="G150986" t="s">
        <v>68281</v>
      </c>
      <c r="H150986">
        <v>2774924</v>
      </c>
      <c r="I150986">
        <v>2009025</v>
      </c>
    </row>
    <row r="150987" spans="1:9" x14ac:dyDescent="0.35">
      <c r="A150987" t="s">
        <v>68089</v>
      </c>
      <c r="B150987" s="1">
        <v>44400</v>
      </c>
      <c r="C150987">
        <v>250607854</v>
      </c>
      <c r="D150987">
        <v>179151037</v>
      </c>
      <c r="E150987">
        <v>78156810</v>
      </c>
      <c r="F150987" t="s">
        <v>19971</v>
      </c>
      <c r="G150987" t="s">
        <v>68282</v>
      </c>
      <c r="H150987">
        <v>2798241</v>
      </c>
      <c r="I150987">
        <v>2030658</v>
      </c>
    </row>
    <row r="150988" spans="1:9" x14ac:dyDescent="0.35">
      <c r="A150988" t="s">
        <v>68089</v>
      </c>
      <c r="B150988" s="1">
        <v>44401</v>
      </c>
      <c r="C150988">
        <v>252504078</v>
      </c>
      <c r="D150988">
        <v>180524947</v>
      </c>
      <c r="E150988">
        <v>78716045</v>
      </c>
      <c r="F150988" t="s">
        <v>12173</v>
      </c>
      <c r="G150988" t="s">
        <v>68283</v>
      </c>
      <c r="H150988">
        <v>2784523</v>
      </c>
      <c r="I150988">
        <v>2013283</v>
      </c>
    </row>
    <row r="150989" spans="1:9" x14ac:dyDescent="0.35">
      <c r="A150989" t="s">
        <v>68089</v>
      </c>
      <c r="B150989" s="1">
        <v>44402</v>
      </c>
      <c r="C150989">
        <v>254001746</v>
      </c>
      <c r="D150989">
        <v>181614613</v>
      </c>
      <c r="E150989">
        <v>79268827</v>
      </c>
      <c r="F150989" t="s">
        <v>23608</v>
      </c>
      <c r="G150989" t="s">
        <v>68284</v>
      </c>
      <c r="H150989">
        <v>2812278</v>
      </c>
      <c r="I150989">
        <v>2020823</v>
      </c>
    </row>
    <row r="150990" spans="1:9" x14ac:dyDescent="0.35">
      <c r="A150990" t="s">
        <v>68089</v>
      </c>
      <c r="B150990" s="1">
        <v>44403</v>
      </c>
      <c r="C150990">
        <v>256668575</v>
      </c>
      <c r="D150990">
        <v>183359510</v>
      </c>
      <c r="E150990">
        <v>80307687</v>
      </c>
      <c r="F150990" t="s">
        <v>8640</v>
      </c>
      <c r="G150990" t="s">
        <v>68285</v>
      </c>
      <c r="H150990">
        <v>2770471</v>
      </c>
      <c r="I150990">
        <v>1956359</v>
      </c>
    </row>
    <row r="150991" spans="1:9" x14ac:dyDescent="0.35">
      <c r="A150991" t="s">
        <v>68089</v>
      </c>
      <c r="B150991" s="1">
        <v>44404</v>
      </c>
      <c r="C150991">
        <v>259518132</v>
      </c>
      <c r="D150991">
        <v>184969573</v>
      </c>
      <c r="E150991">
        <v>81607722</v>
      </c>
      <c r="F150991" t="s">
        <v>52983</v>
      </c>
      <c r="G150991" t="s">
        <v>68286</v>
      </c>
      <c r="H150991">
        <v>2757307</v>
      </c>
      <c r="I150991">
        <v>1896883</v>
      </c>
    </row>
    <row r="150992" spans="1:9" x14ac:dyDescent="0.35">
      <c r="A150992" t="s">
        <v>68089</v>
      </c>
      <c r="B150992" s="1">
        <v>44405</v>
      </c>
      <c r="C150992">
        <v>262962347</v>
      </c>
      <c r="D150992">
        <v>186935383</v>
      </c>
      <c r="E150992">
        <v>83268006</v>
      </c>
      <c r="F150992" t="s">
        <v>46225</v>
      </c>
      <c r="G150992" t="s">
        <v>68287</v>
      </c>
      <c r="H150992">
        <v>2729633</v>
      </c>
      <c r="I150992">
        <v>1829202</v>
      </c>
    </row>
    <row r="150993" spans="1:9" x14ac:dyDescent="0.35">
      <c r="A150993" t="s">
        <v>68089</v>
      </c>
      <c r="B150993" s="1">
        <v>44406</v>
      </c>
      <c r="C150993">
        <v>265842998</v>
      </c>
      <c r="D150993">
        <v>188562525</v>
      </c>
      <c r="E150993">
        <v>84634793</v>
      </c>
      <c r="F150993" t="s">
        <v>68288</v>
      </c>
      <c r="G150993" t="s">
        <v>68289</v>
      </c>
      <c r="H150993">
        <v>2657730</v>
      </c>
      <c r="I150993">
        <v>1748680</v>
      </c>
    </row>
    <row r="150994" spans="1:9" x14ac:dyDescent="0.35">
      <c r="A150994" t="s">
        <v>68089</v>
      </c>
      <c r="B150994" s="1">
        <v>44407</v>
      </c>
      <c r="C150994">
        <v>268766726</v>
      </c>
      <c r="D150994">
        <v>190251340</v>
      </c>
      <c r="E150994">
        <v>85925966</v>
      </c>
      <c r="F150994" t="s">
        <v>68290</v>
      </c>
      <c r="G150994" t="s">
        <v>68291</v>
      </c>
      <c r="H150994">
        <v>2685185</v>
      </c>
      <c r="I150994">
        <v>1708294</v>
      </c>
    </row>
    <row r="150995" spans="1:9" x14ac:dyDescent="0.35">
      <c r="A150995" t="s">
        <v>68089</v>
      </c>
      <c r="B150995" s="1">
        <v>44408</v>
      </c>
      <c r="C150995">
        <v>271590808</v>
      </c>
      <c r="D150995">
        <v>192026066</v>
      </c>
      <c r="E150995">
        <v>87043870</v>
      </c>
      <c r="F150995" t="s">
        <v>52798</v>
      </c>
      <c r="G150995" t="s">
        <v>68292</v>
      </c>
      <c r="H150995">
        <v>2708094</v>
      </c>
      <c r="I150995">
        <v>1684319</v>
      </c>
    </row>
    <row r="150996" spans="1:9" x14ac:dyDescent="0.35">
      <c r="A150996" t="s">
        <v>68089</v>
      </c>
      <c r="B150996" s="1">
        <v>44409</v>
      </c>
      <c r="C150996">
        <v>272678072</v>
      </c>
      <c r="D150996">
        <v>192657550</v>
      </c>
      <c r="E150996">
        <v>87526225</v>
      </c>
      <c r="F150996" t="s">
        <v>13684</v>
      </c>
      <c r="G150996" t="s">
        <v>68293</v>
      </c>
      <c r="H150996">
        <v>2687115</v>
      </c>
      <c r="I150996">
        <v>1645130</v>
      </c>
    </row>
    <row r="150997" spans="1:9" x14ac:dyDescent="0.35">
      <c r="A150997" t="s">
        <v>68089</v>
      </c>
      <c r="B150997" s="1">
        <v>44410</v>
      </c>
      <c r="C150997">
        <v>275283287</v>
      </c>
      <c r="D150997">
        <v>194050668</v>
      </c>
      <c r="E150997">
        <v>88807428</v>
      </c>
      <c r="F150997" t="s">
        <v>1695</v>
      </c>
      <c r="G150997" t="s">
        <v>68294</v>
      </c>
      <c r="H150997">
        <v>2678685</v>
      </c>
      <c r="I150997">
        <v>1595097</v>
      </c>
    </row>
    <row r="150998" spans="1:9" x14ac:dyDescent="0.35">
      <c r="A150998" t="s">
        <v>68089</v>
      </c>
      <c r="B150998" s="1">
        <v>44411</v>
      </c>
      <c r="C150998">
        <v>278639524</v>
      </c>
      <c r="D150998">
        <v>196057991</v>
      </c>
      <c r="E150998">
        <v>90216889</v>
      </c>
      <c r="F150998" t="s">
        <v>12309</v>
      </c>
      <c r="G150998" t="s">
        <v>68295</v>
      </c>
      <c r="H150998">
        <v>2711075</v>
      </c>
      <c r="I150998">
        <v>1627192</v>
      </c>
    </row>
    <row r="150999" spans="1:9" x14ac:dyDescent="0.35">
      <c r="A150999" t="s">
        <v>68089</v>
      </c>
      <c r="B150999" s="1">
        <v>44412</v>
      </c>
      <c r="C150999">
        <v>282491834</v>
      </c>
      <c r="D150999">
        <v>198189371</v>
      </c>
      <c r="E150999">
        <v>92001914</v>
      </c>
      <c r="F150999" t="s">
        <v>19542</v>
      </c>
      <c r="G150999" t="s">
        <v>68296</v>
      </c>
      <c r="H150999">
        <v>2808764</v>
      </c>
      <c r="I150999">
        <v>1675241</v>
      </c>
    </row>
    <row r="151000" spans="1:9" x14ac:dyDescent="0.35">
      <c r="A151000" t="s">
        <v>68089</v>
      </c>
      <c r="B151000" s="1">
        <v>44413</v>
      </c>
      <c r="C151000">
        <v>285610896</v>
      </c>
      <c r="D151000">
        <v>199849494</v>
      </c>
      <c r="E151000">
        <v>93516242</v>
      </c>
      <c r="F151000" t="s">
        <v>21807</v>
      </c>
      <c r="G151000" t="s">
        <v>68297</v>
      </c>
      <c r="H151000">
        <v>2843276</v>
      </c>
      <c r="I151000">
        <v>1680338</v>
      </c>
    </row>
    <row r="151001" spans="1:9" x14ac:dyDescent="0.35">
      <c r="A151001" t="s">
        <v>68089</v>
      </c>
      <c r="B151001" s="1">
        <v>44414</v>
      </c>
      <c r="C151001">
        <v>288414383</v>
      </c>
      <c r="D151001">
        <v>201300205</v>
      </c>
      <c r="E151001">
        <v>94888957</v>
      </c>
      <c r="F151001" t="s">
        <v>43129</v>
      </c>
      <c r="G151001" t="s">
        <v>68298</v>
      </c>
      <c r="H151001">
        <v>2813472</v>
      </c>
      <c r="I151001">
        <v>1630408</v>
      </c>
    </row>
    <row r="151002" spans="1:9" x14ac:dyDescent="0.35">
      <c r="A151002" t="s">
        <v>68089</v>
      </c>
      <c r="B151002" s="1">
        <v>44415</v>
      </c>
      <c r="C151002">
        <v>291138972</v>
      </c>
      <c r="D151002">
        <v>202761991</v>
      </c>
      <c r="E151002">
        <v>96168857</v>
      </c>
      <c r="F151002" t="s">
        <v>21001</v>
      </c>
      <c r="G151002" t="s">
        <v>68299</v>
      </c>
      <c r="H151002">
        <v>2812493</v>
      </c>
      <c r="I151002">
        <v>1602204</v>
      </c>
    </row>
    <row r="151003" spans="1:9" x14ac:dyDescent="0.35">
      <c r="A151003" t="s">
        <v>68089</v>
      </c>
      <c r="B151003" s="1">
        <v>44416</v>
      </c>
      <c r="C151003">
        <v>292409304</v>
      </c>
      <c r="D151003">
        <v>203394366</v>
      </c>
      <c r="E151003">
        <v>96782747</v>
      </c>
      <c r="F151003" t="s">
        <v>68300</v>
      </c>
      <c r="G151003" t="s">
        <v>68301</v>
      </c>
      <c r="H151003">
        <v>2838949</v>
      </c>
      <c r="I151003">
        <v>1602711</v>
      </c>
    </row>
    <row r="151004" spans="1:9" x14ac:dyDescent="0.35">
      <c r="A151004" t="s">
        <v>68089</v>
      </c>
      <c r="B151004" s="1">
        <v>44417</v>
      </c>
      <c r="C151004">
        <v>294918054</v>
      </c>
      <c r="D151004">
        <v>204757935</v>
      </c>
      <c r="E151004">
        <v>97840237</v>
      </c>
      <c r="F151004" t="s">
        <v>17101</v>
      </c>
      <c r="G151004" t="s">
        <v>68302</v>
      </c>
      <c r="H151004">
        <v>2825474</v>
      </c>
      <c r="I151004">
        <v>1598812</v>
      </c>
    </row>
    <row r="151005" spans="1:9" x14ac:dyDescent="0.35">
      <c r="A151005" t="s">
        <v>68089</v>
      </c>
      <c r="B151005" s="1">
        <v>44418</v>
      </c>
      <c r="C151005">
        <v>298458749</v>
      </c>
      <c r="D151005">
        <v>206607874</v>
      </c>
      <c r="E151005">
        <v>99440916</v>
      </c>
      <c r="F151005" t="s">
        <v>43417</v>
      </c>
      <c r="G151005" t="s">
        <v>68303</v>
      </c>
      <c r="H151005">
        <v>2850155</v>
      </c>
      <c r="I151005">
        <v>1574655</v>
      </c>
    </row>
    <row r="151006" spans="1:9" x14ac:dyDescent="0.35">
      <c r="A151006" t="s">
        <v>68089</v>
      </c>
      <c r="B151006" s="1">
        <v>44419</v>
      </c>
      <c r="C151006">
        <v>301993951</v>
      </c>
      <c r="D151006">
        <v>208325002</v>
      </c>
      <c r="E151006">
        <v>101080223</v>
      </c>
      <c r="F151006" t="s">
        <v>68304</v>
      </c>
      <c r="G151006" t="s">
        <v>68305</v>
      </c>
      <c r="H151006">
        <v>2805530</v>
      </c>
      <c r="I151006">
        <v>1516073</v>
      </c>
    </row>
    <row r="151007" spans="1:9" x14ac:dyDescent="0.35">
      <c r="A151007" t="s">
        <v>68089</v>
      </c>
      <c r="B151007" s="1">
        <v>44420</v>
      </c>
      <c r="C151007">
        <v>305638122</v>
      </c>
      <c r="D151007">
        <v>210165173</v>
      </c>
      <c r="E151007">
        <v>102719782</v>
      </c>
      <c r="F151007" t="s">
        <v>68306</v>
      </c>
      <c r="G151007" t="s">
        <v>68307</v>
      </c>
      <c r="H151007">
        <v>2879414</v>
      </c>
      <c r="I151007">
        <v>1540811</v>
      </c>
    </row>
    <row r="151008" spans="1:9" x14ac:dyDescent="0.35">
      <c r="A151008" t="s">
        <v>68089</v>
      </c>
      <c r="B151008" s="1">
        <v>44421</v>
      </c>
      <c r="C151008">
        <v>309022046</v>
      </c>
      <c r="D151008">
        <v>211811596</v>
      </c>
      <c r="E151008">
        <v>104317370</v>
      </c>
      <c r="F151008" t="s">
        <v>68308</v>
      </c>
      <c r="G151008" t="s">
        <v>68309</v>
      </c>
      <c r="H151008">
        <v>2902733</v>
      </c>
      <c r="I151008">
        <v>1529674</v>
      </c>
    </row>
    <row r="151009" spans="1:9" x14ac:dyDescent="0.35">
      <c r="A151009" t="s">
        <v>68089</v>
      </c>
      <c r="B151009" s="1">
        <v>44422</v>
      </c>
      <c r="C151009">
        <v>311323987</v>
      </c>
      <c r="D151009">
        <v>213013063</v>
      </c>
      <c r="E151009">
        <v>105375958</v>
      </c>
      <c r="F151009" t="s">
        <v>68310</v>
      </c>
      <c r="G151009" t="s">
        <v>68311</v>
      </c>
      <c r="H151009">
        <v>2901326</v>
      </c>
      <c r="I151009">
        <v>1531058</v>
      </c>
    </row>
    <row r="151010" spans="1:9" x14ac:dyDescent="0.35">
      <c r="A151010" t="s">
        <v>68089</v>
      </c>
      <c r="B151010" s="1">
        <v>44423</v>
      </c>
      <c r="C151010">
        <v>312373779</v>
      </c>
      <c r="D151010">
        <v>213525638</v>
      </c>
      <c r="E151010">
        <v>105905758</v>
      </c>
      <c r="F151010" t="s">
        <v>68312</v>
      </c>
      <c r="G151010" t="s">
        <v>68313</v>
      </c>
      <c r="H151010">
        <v>2869647</v>
      </c>
      <c r="I151010">
        <v>1513807</v>
      </c>
    </row>
    <row r="151011" spans="1:9" x14ac:dyDescent="0.35">
      <c r="A151011" t="s">
        <v>68089</v>
      </c>
      <c r="B151011" s="1">
        <v>44424</v>
      </c>
      <c r="C151011">
        <v>315547864</v>
      </c>
      <c r="D151011">
        <v>214876580</v>
      </c>
      <c r="E151011">
        <v>107494179</v>
      </c>
      <c r="F151011" t="s">
        <v>53069</v>
      </c>
      <c r="G151011" t="s">
        <v>68314</v>
      </c>
      <c r="H151011">
        <v>2987068</v>
      </c>
      <c r="I151011">
        <v>1527857</v>
      </c>
    </row>
    <row r="151012" spans="1:9" x14ac:dyDescent="0.35">
      <c r="A151012" t="s">
        <v>68089</v>
      </c>
      <c r="B151012" s="1">
        <v>44425</v>
      </c>
      <c r="C151012">
        <v>320958392</v>
      </c>
      <c r="D151012">
        <v>217198280</v>
      </c>
      <c r="E151012">
        <v>109593654</v>
      </c>
      <c r="F151012" t="s">
        <v>68315</v>
      </c>
      <c r="G151012" t="s">
        <v>68316</v>
      </c>
      <c r="H151012">
        <v>3136614</v>
      </c>
      <c r="I151012">
        <v>1580721</v>
      </c>
    </row>
    <row r="151013" spans="1:9" x14ac:dyDescent="0.35">
      <c r="A151013" t="s">
        <v>68089</v>
      </c>
      <c r="B151013" s="1">
        <v>44426</v>
      </c>
      <c r="C151013">
        <v>324518171</v>
      </c>
      <c r="D151013">
        <v>218722314</v>
      </c>
      <c r="E151013">
        <v>111374179</v>
      </c>
      <c r="F151013" t="s">
        <v>68317</v>
      </c>
      <c r="G151013" t="s">
        <v>68318</v>
      </c>
      <c r="H151013">
        <v>3203809</v>
      </c>
      <c r="I151013">
        <v>1552813</v>
      </c>
    </row>
    <row r="151014" spans="1:9" x14ac:dyDescent="0.35">
      <c r="A151014" t="s">
        <v>68089</v>
      </c>
      <c r="B151014" s="1">
        <v>44427</v>
      </c>
      <c r="C151014">
        <v>328462990</v>
      </c>
      <c r="D151014">
        <v>220596928</v>
      </c>
      <c r="E151014">
        <v>113258300</v>
      </c>
      <c r="F151014" t="s">
        <v>68319</v>
      </c>
      <c r="G151014" t="s">
        <v>68320</v>
      </c>
      <c r="H151014">
        <v>3311799</v>
      </c>
      <c r="I151014">
        <v>1558608</v>
      </c>
    </row>
    <row r="151015" spans="1:9" x14ac:dyDescent="0.35">
      <c r="A151015" t="s">
        <v>68089</v>
      </c>
      <c r="B151015" s="1">
        <v>44428</v>
      </c>
      <c r="C151015">
        <v>331968805</v>
      </c>
      <c r="D151015">
        <v>222238136</v>
      </c>
      <c r="E151015">
        <v>114992955</v>
      </c>
      <c r="F151015" t="s">
        <v>68321</v>
      </c>
      <c r="G151015" t="s">
        <v>68322</v>
      </c>
      <c r="H151015">
        <v>3393571</v>
      </c>
      <c r="I151015">
        <v>1558138</v>
      </c>
    </row>
    <row r="151016" spans="1:9" x14ac:dyDescent="0.35">
      <c r="A151016" t="s">
        <v>68089</v>
      </c>
      <c r="B151016" s="1">
        <v>44429</v>
      </c>
      <c r="C151016">
        <v>334229568</v>
      </c>
      <c r="D151016">
        <v>223484206</v>
      </c>
      <c r="E151016">
        <v>116010711</v>
      </c>
      <c r="F151016" t="s">
        <v>68323</v>
      </c>
      <c r="G151016" t="s">
        <v>68324</v>
      </c>
      <c r="H151016">
        <v>3451772</v>
      </c>
      <c r="I151016">
        <v>1564536</v>
      </c>
    </row>
    <row r="151017" spans="1:9" x14ac:dyDescent="0.35">
      <c r="A151017" t="s">
        <v>68089</v>
      </c>
      <c r="B151017" s="1">
        <v>44430</v>
      </c>
      <c r="C151017">
        <v>335513104</v>
      </c>
      <c r="D151017">
        <v>224219695</v>
      </c>
      <c r="E151017">
        <v>116569245</v>
      </c>
      <c r="F151017" t="s">
        <v>68325</v>
      </c>
      <c r="G151017" t="s">
        <v>68326</v>
      </c>
      <c r="H151017">
        <v>3549245</v>
      </c>
      <c r="I151017">
        <v>1596406</v>
      </c>
    </row>
    <row r="151018" spans="1:9" x14ac:dyDescent="0.35">
      <c r="A151018" t="s">
        <v>68089</v>
      </c>
      <c r="B151018" s="1">
        <v>44431</v>
      </c>
      <c r="C151018">
        <v>338823554</v>
      </c>
      <c r="D151018">
        <v>225945359</v>
      </c>
      <c r="E151018">
        <v>118072993</v>
      </c>
      <c r="F151018" t="s">
        <v>68327</v>
      </c>
      <c r="G151018" t="s">
        <v>68328</v>
      </c>
      <c r="H151018">
        <v>3607368</v>
      </c>
      <c r="I151018">
        <v>1632043</v>
      </c>
    </row>
    <row r="151019" spans="1:9" x14ac:dyDescent="0.35">
      <c r="A151019" t="s">
        <v>68089</v>
      </c>
      <c r="B151019" s="1">
        <v>44432</v>
      </c>
      <c r="C151019">
        <v>342515216</v>
      </c>
      <c r="D151019">
        <v>227779596</v>
      </c>
      <c r="E151019">
        <v>119858643</v>
      </c>
      <c r="F151019" t="s">
        <v>68329</v>
      </c>
      <c r="G151019" t="s">
        <v>68330</v>
      </c>
      <c r="H151019">
        <v>3545998</v>
      </c>
      <c r="I151019">
        <v>1579129</v>
      </c>
    </row>
    <row r="151020" spans="1:9" x14ac:dyDescent="0.35">
      <c r="A151020" t="s">
        <v>68089</v>
      </c>
      <c r="B151020" s="1">
        <v>44433</v>
      </c>
      <c r="C151020">
        <v>345833243</v>
      </c>
      <c r="D151020">
        <v>229444474</v>
      </c>
      <c r="E151020">
        <v>121464255</v>
      </c>
      <c r="F151020" t="s">
        <v>68331</v>
      </c>
      <c r="G151020" t="s">
        <v>68332</v>
      </c>
      <c r="H151020">
        <v>3510656</v>
      </c>
      <c r="I151020">
        <v>1598713</v>
      </c>
    </row>
    <row r="151021" spans="1:9" x14ac:dyDescent="0.35">
      <c r="A151021" t="s">
        <v>68089</v>
      </c>
      <c r="B151021" s="1">
        <v>44434</v>
      </c>
      <c r="C151021">
        <v>348421407</v>
      </c>
      <c r="D151021">
        <v>230114330</v>
      </c>
      <c r="E151021">
        <v>123208471</v>
      </c>
      <c r="F151021" t="s">
        <v>68333</v>
      </c>
      <c r="G151021" t="s">
        <v>68334</v>
      </c>
      <c r="H151021">
        <v>3356348</v>
      </c>
      <c r="I151021">
        <v>1458265</v>
      </c>
    </row>
    <row r="151022" spans="1:9" x14ac:dyDescent="0.35">
      <c r="A151022" t="s">
        <v>68089</v>
      </c>
      <c r="B151022" s="1">
        <v>44435</v>
      </c>
      <c r="C151022">
        <v>356830277</v>
      </c>
      <c r="D151022">
        <v>234906327</v>
      </c>
      <c r="E151022">
        <v>127438445</v>
      </c>
      <c r="F151022" t="s">
        <v>68335</v>
      </c>
      <c r="G151022" t="s">
        <v>68336</v>
      </c>
      <c r="H151022">
        <v>3350070</v>
      </c>
      <c r="I151022">
        <v>1432413</v>
      </c>
    </row>
    <row r="151023" spans="1:9" x14ac:dyDescent="0.35">
      <c r="A151023" t="s">
        <v>68089</v>
      </c>
      <c r="B151023" s="1">
        <v>44436</v>
      </c>
      <c r="C151023">
        <v>359378355</v>
      </c>
      <c r="D151023">
        <v>236120177</v>
      </c>
      <c r="E151023">
        <v>128773265</v>
      </c>
      <c r="F151023" t="s">
        <v>68337</v>
      </c>
      <c r="G151023" t="s">
        <v>68338</v>
      </c>
      <c r="H151023">
        <v>3342123</v>
      </c>
      <c r="I151023">
        <v>1426351</v>
      </c>
    </row>
    <row r="151024" spans="1:9" x14ac:dyDescent="0.35">
      <c r="A151024" t="s">
        <v>68089</v>
      </c>
      <c r="B151024" s="1">
        <v>44437</v>
      </c>
      <c r="C151024">
        <v>360812155</v>
      </c>
      <c r="D151024">
        <v>236794643</v>
      </c>
      <c r="E151024">
        <v>129547049</v>
      </c>
      <c r="F151024" t="s">
        <v>68339</v>
      </c>
      <c r="G151024" t="s">
        <v>68340</v>
      </c>
      <c r="H151024">
        <v>3314596</v>
      </c>
      <c r="I151024">
        <v>1416174</v>
      </c>
    </row>
    <row r="151025" spans="1:9" x14ac:dyDescent="0.35">
      <c r="A151025" t="s">
        <v>68089</v>
      </c>
      <c r="B151025" s="1">
        <v>44438</v>
      </c>
      <c r="C151025">
        <v>363530967</v>
      </c>
      <c r="D151025">
        <v>238005433</v>
      </c>
      <c r="E151025">
        <v>130945362</v>
      </c>
      <c r="F151025" t="s">
        <v>68341</v>
      </c>
      <c r="G151025" t="s">
        <v>68342</v>
      </c>
      <c r="H151025">
        <v>3183410</v>
      </c>
      <c r="I151025">
        <v>1342699</v>
      </c>
    </row>
    <row r="151026" spans="1:9" x14ac:dyDescent="0.35">
      <c r="A151026" t="s">
        <v>68089</v>
      </c>
      <c r="B151026" s="1">
        <v>44439</v>
      </c>
      <c r="C151026">
        <v>367455189</v>
      </c>
      <c r="D151026">
        <v>239759349</v>
      </c>
      <c r="E151026">
        <v>132965991</v>
      </c>
      <c r="F151026" t="s">
        <v>68343</v>
      </c>
      <c r="G151026" t="s">
        <v>68344</v>
      </c>
      <c r="H151026">
        <v>3167472</v>
      </c>
      <c r="I151026">
        <v>1329650</v>
      </c>
    </row>
    <row r="151027" spans="1:9" x14ac:dyDescent="0.35">
      <c r="A151027" t="s">
        <v>68089</v>
      </c>
      <c r="B151027" s="1">
        <v>44440</v>
      </c>
      <c r="C151027">
        <v>370325331</v>
      </c>
      <c r="D151027">
        <v>240888701</v>
      </c>
      <c r="E151027">
        <v>134495324</v>
      </c>
      <c r="F151027" t="s">
        <v>68345</v>
      </c>
      <c r="G151027" t="s">
        <v>68346</v>
      </c>
      <c r="H151027">
        <v>3081147</v>
      </c>
      <c r="I151027">
        <v>1263887</v>
      </c>
    </row>
    <row r="151028" spans="1:9" x14ac:dyDescent="0.35">
      <c r="A151028" t="s">
        <v>68089</v>
      </c>
      <c r="B151028" s="1">
        <v>44441</v>
      </c>
      <c r="C151028">
        <v>373359298</v>
      </c>
      <c r="D151028">
        <v>242104422</v>
      </c>
      <c r="E151028">
        <v>136123753</v>
      </c>
      <c r="F151028" t="s">
        <v>68347</v>
      </c>
      <c r="G151028" t="s">
        <v>68348</v>
      </c>
      <c r="H151028">
        <v>3052993</v>
      </c>
      <c r="I151028">
        <v>1297490</v>
      </c>
    </row>
    <row r="151029" spans="1:9" x14ac:dyDescent="0.35">
      <c r="A151029" t="s">
        <v>68089</v>
      </c>
      <c r="B151029" s="1">
        <v>44442</v>
      </c>
      <c r="C151029">
        <v>376478308</v>
      </c>
      <c r="D151029">
        <v>243339582</v>
      </c>
      <c r="E151029">
        <v>137851830</v>
      </c>
      <c r="F151029" t="s">
        <v>68349</v>
      </c>
      <c r="G151029" t="s">
        <v>68350</v>
      </c>
      <c r="H151029">
        <v>2964723</v>
      </c>
      <c r="I151029">
        <v>1263353</v>
      </c>
    </row>
    <row r="151030" spans="1:9" x14ac:dyDescent="0.35">
      <c r="A151030" t="s">
        <v>68089</v>
      </c>
      <c r="B151030" s="1">
        <v>44443</v>
      </c>
      <c r="C151030">
        <v>378373553</v>
      </c>
      <c r="D151030">
        <v>244176460</v>
      </c>
      <c r="E151030">
        <v>138880843</v>
      </c>
      <c r="F151030" t="s">
        <v>68351</v>
      </c>
      <c r="G151030" t="s">
        <v>68352</v>
      </c>
      <c r="H151030">
        <v>2882421</v>
      </c>
      <c r="I151030">
        <v>1209605</v>
      </c>
    </row>
    <row r="151031" spans="1:9" x14ac:dyDescent="0.35">
      <c r="A151031" t="s">
        <v>68089</v>
      </c>
      <c r="B151031" s="1">
        <v>44444</v>
      </c>
      <c r="C151031">
        <v>379252619</v>
      </c>
      <c r="D151031">
        <v>244612432</v>
      </c>
      <c r="E151031">
        <v>139316239</v>
      </c>
      <c r="F151031" t="s">
        <v>68353</v>
      </c>
      <c r="G151031" t="s">
        <v>68354</v>
      </c>
      <c r="H151031">
        <v>2836951</v>
      </c>
      <c r="I151031">
        <v>1179886</v>
      </c>
    </row>
    <row r="151032" spans="1:9" x14ac:dyDescent="0.35">
      <c r="A151032" t="s">
        <v>68089</v>
      </c>
      <c r="B151032" s="1">
        <v>44445</v>
      </c>
      <c r="C151032">
        <v>381561953</v>
      </c>
      <c r="D151032">
        <v>245591502</v>
      </c>
      <c r="E151032">
        <v>140492337</v>
      </c>
      <c r="F151032" t="s">
        <v>68355</v>
      </c>
      <c r="G151032" t="s">
        <v>68356</v>
      </c>
      <c r="H151032">
        <v>2817810</v>
      </c>
      <c r="I151032">
        <v>1155900</v>
      </c>
    </row>
    <row r="151033" spans="1:9" x14ac:dyDescent="0.35">
      <c r="A151033" t="s">
        <v>68089</v>
      </c>
      <c r="B151033" s="1">
        <v>44446</v>
      </c>
      <c r="C151033">
        <v>383055212</v>
      </c>
      <c r="D151033">
        <v>246095142</v>
      </c>
      <c r="E151033">
        <v>141310114</v>
      </c>
      <c r="F151033" t="s">
        <v>68357</v>
      </c>
      <c r="G151033" t="s">
        <v>68358</v>
      </c>
      <c r="H151033">
        <v>2508583</v>
      </c>
      <c r="I151033">
        <v>985565</v>
      </c>
    </row>
    <row r="151034" spans="1:9" x14ac:dyDescent="0.35">
      <c r="A151034" t="s">
        <v>68089</v>
      </c>
      <c r="B151034" s="1">
        <v>44447</v>
      </c>
      <c r="C151034">
        <v>386341903</v>
      </c>
      <c r="D151034">
        <v>247084289</v>
      </c>
      <c r="E151034">
        <v>143525058</v>
      </c>
      <c r="F151034" t="s">
        <v>68359</v>
      </c>
      <c r="G151034" t="s">
        <v>68360</v>
      </c>
      <c r="H151034">
        <v>2493446</v>
      </c>
      <c r="I151034">
        <v>961706</v>
      </c>
    </row>
    <row r="151035" spans="1:9" x14ac:dyDescent="0.35">
      <c r="A151035" t="s">
        <v>68089</v>
      </c>
      <c r="B151035" s="1">
        <v>44448</v>
      </c>
      <c r="C151035">
        <v>390376093</v>
      </c>
      <c r="D151035">
        <v>248369294</v>
      </c>
      <c r="E151035">
        <v>146106961</v>
      </c>
      <c r="F151035" t="s">
        <v>68361</v>
      </c>
      <c r="G151035" t="s">
        <v>68362</v>
      </c>
      <c r="H151035">
        <v>2553240</v>
      </c>
      <c r="I151035">
        <v>970107</v>
      </c>
    </row>
    <row r="151036" spans="1:9" x14ac:dyDescent="0.35">
      <c r="A151036" t="s">
        <v>68089</v>
      </c>
      <c r="B151036" s="1">
        <v>44449</v>
      </c>
      <c r="C151036">
        <v>396029467</v>
      </c>
      <c r="D151036">
        <v>250751856</v>
      </c>
      <c r="E151036">
        <v>149201186</v>
      </c>
      <c r="F151036" t="s">
        <v>68363</v>
      </c>
      <c r="G151036" t="s">
        <v>68364</v>
      </c>
      <c r="H151036">
        <v>2635449</v>
      </c>
      <c r="I151036">
        <v>1000496</v>
      </c>
    </row>
    <row r="151037" spans="1:9" x14ac:dyDescent="0.35">
      <c r="A151037" t="s">
        <v>68089</v>
      </c>
      <c r="B151037" s="1">
        <v>44450</v>
      </c>
      <c r="C151037">
        <v>398159658</v>
      </c>
      <c r="D151037">
        <v>251683389</v>
      </c>
      <c r="E151037">
        <v>150377380</v>
      </c>
      <c r="F151037" t="s">
        <v>68365</v>
      </c>
      <c r="G151037" t="s">
        <v>68366</v>
      </c>
      <c r="H151037">
        <v>2688296</v>
      </c>
      <c r="I151037">
        <v>1038294</v>
      </c>
    </row>
    <row r="151038" spans="1:9" x14ac:dyDescent="0.35">
      <c r="A151038" t="s">
        <v>68089</v>
      </c>
      <c r="B151038" s="1">
        <v>44451</v>
      </c>
      <c r="C151038">
        <v>399258663</v>
      </c>
      <c r="D151038">
        <v>252309031</v>
      </c>
      <c r="E151038">
        <v>150855868</v>
      </c>
      <c r="F151038" t="s">
        <v>68367</v>
      </c>
      <c r="G151038" t="s">
        <v>68368</v>
      </c>
      <c r="H151038">
        <v>2702231</v>
      </c>
      <c r="I151038">
        <v>1076065</v>
      </c>
    </row>
    <row r="151039" spans="1:9" x14ac:dyDescent="0.35">
      <c r="A151039" t="s">
        <v>68089</v>
      </c>
      <c r="B151039" s="1">
        <v>44452</v>
      </c>
      <c r="C151039">
        <v>401745837</v>
      </c>
      <c r="D151039">
        <v>253210814</v>
      </c>
      <c r="E151039">
        <v>152332202</v>
      </c>
      <c r="F151039" t="s">
        <v>68369</v>
      </c>
      <c r="G151039" t="s">
        <v>68370</v>
      </c>
      <c r="H151039">
        <v>2712117</v>
      </c>
      <c r="I151039">
        <v>1076007</v>
      </c>
    </row>
    <row r="151040" spans="1:9" x14ac:dyDescent="0.35">
      <c r="A151040" t="s">
        <v>68089</v>
      </c>
      <c r="B151040" s="1">
        <v>44453</v>
      </c>
      <c r="C151040">
        <v>404958723</v>
      </c>
      <c r="D151040">
        <v>254421607</v>
      </c>
      <c r="E151040">
        <v>154185355</v>
      </c>
      <c r="F151040" t="s">
        <v>68371</v>
      </c>
      <c r="G151040" t="s">
        <v>68372</v>
      </c>
      <c r="H151040">
        <v>2941753</v>
      </c>
      <c r="I151040">
        <v>1187567</v>
      </c>
    </row>
    <row r="151041" spans="1:9" x14ac:dyDescent="0.35">
      <c r="A151041" t="s">
        <v>68089</v>
      </c>
      <c r="B151041" s="1">
        <v>44454</v>
      </c>
      <c r="C151041">
        <v>407866243</v>
      </c>
      <c r="D151041">
        <v>255546655</v>
      </c>
      <c r="E151041">
        <v>155809222</v>
      </c>
      <c r="F151041" t="s">
        <v>68373</v>
      </c>
      <c r="G151041" t="s">
        <v>68374</v>
      </c>
      <c r="H151041">
        <v>2959815</v>
      </c>
      <c r="I151041">
        <v>1218974</v>
      </c>
    </row>
    <row r="151042" spans="1:9" x14ac:dyDescent="0.35">
      <c r="A151042" t="s">
        <v>68089</v>
      </c>
      <c r="B151042" s="1">
        <v>44455</v>
      </c>
      <c r="C151042">
        <v>410176483</v>
      </c>
      <c r="D151042">
        <v>256368044</v>
      </c>
      <c r="E151042">
        <v>157204417</v>
      </c>
      <c r="F151042" t="s">
        <v>68375</v>
      </c>
      <c r="G151042" t="s">
        <v>68376</v>
      </c>
      <c r="H151042">
        <v>2847711</v>
      </c>
      <c r="I151042">
        <v>1199494</v>
      </c>
    </row>
    <row r="151043" spans="1:9" x14ac:dyDescent="0.35">
      <c r="A151043" t="s">
        <v>68089</v>
      </c>
      <c r="B151043" s="1">
        <v>44456</v>
      </c>
      <c r="C151043">
        <v>413692548</v>
      </c>
      <c r="D151043">
        <v>257758447</v>
      </c>
      <c r="E151043">
        <v>159279477</v>
      </c>
      <c r="F151043" t="s">
        <v>68377</v>
      </c>
      <c r="G151043" t="s">
        <v>68378</v>
      </c>
      <c r="H151043">
        <v>2795392</v>
      </c>
      <c r="I151043">
        <v>1181386</v>
      </c>
    </row>
    <row r="151044" spans="1:9" x14ac:dyDescent="0.35">
      <c r="A151044" t="s">
        <v>68089</v>
      </c>
      <c r="B151044" s="1">
        <v>44457</v>
      </c>
      <c r="C151044">
        <v>415615814</v>
      </c>
      <c r="D151044">
        <v>258573194</v>
      </c>
      <c r="E151044">
        <v>160379263</v>
      </c>
      <c r="F151044" t="s">
        <v>68379</v>
      </c>
      <c r="G151044" t="s">
        <v>68380</v>
      </c>
      <c r="H151044">
        <v>2759557</v>
      </c>
      <c r="I151044">
        <v>1159461</v>
      </c>
    </row>
    <row r="151045" spans="1:9" x14ac:dyDescent="0.35">
      <c r="A151045" t="s">
        <v>68089</v>
      </c>
      <c r="B151045" s="1">
        <v>44458</v>
      </c>
      <c r="C151045">
        <v>416586883</v>
      </c>
      <c r="D151045">
        <v>259025730</v>
      </c>
      <c r="E151045">
        <v>160885255</v>
      </c>
      <c r="F151045" t="s">
        <v>68381</v>
      </c>
      <c r="G151045" t="s">
        <v>68382</v>
      </c>
      <c r="H151045">
        <v>2748729</v>
      </c>
      <c r="I151045">
        <v>1138719</v>
      </c>
    </row>
    <row r="151046" spans="1:9" x14ac:dyDescent="0.35">
      <c r="A151046" t="s">
        <v>68089</v>
      </c>
      <c r="B151046" s="1">
        <v>44459</v>
      </c>
      <c r="C151046">
        <v>418697137</v>
      </c>
      <c r="D151046">
        <v>259729521</v>
      </c>
      <c r="E151046">
        <v>162157870</v>
      </c>
      <c r="F151046" t="s">
        <v>68383</v>
      </c>
      <c r="G151046" t="s">
        <v>68384</v>
      </c>
      <c r="H151046">
        <v>2685893</v>
      </c>
      <c r="I151046">
        <v>1107287</v>
      </c>
    </row>
    <row r="151047" spans="1:9" x14ac:dyDescent="0.35">
      <c r="A151047" t="s">
        <v>68089</v>
      </c>
      <c r="B151047" s="1">
        <v>44460</v>
      </c>
      <c r="C151047">
        <v>424308458</v>
      </c>
      <c r="D151047">
        <v>262555666</v>
      </c>
      <c r="E151047">
        <v>164806120</v>
      </c>
      <c r="F151047" t="s">
        <v>68385</v>
      </c>
      <c r="G151047" t="s">
        <v>68386</v>
      </c>
      <c r="H151047">
        <v>2633478</v>
      </c>
      <c r="I151047">
        <v>1073426</v>
      </c>
    </row>
    <row r="151048" spans="1:9" x14ac:dyDescent="0.35">
      <c r="A151048" t="s">
        <v>68089</v>
      </c>
      <c r="B151048" s="1">
        <v>44461</v>
      </c>
      <c r="C151048">
        <v>427204142</v>
      </c>
      <c r="D151048">
        <v>263556333</v>
      </c>
      <c r="E151048">
        <v>166551498</v>
      </c>
      <c r="F151048" t="s">
        <v>68387</v>
      </c>
      <c r="G151048" t="s">
        <v>68388</v>
      </c>
      <c r="H151048">
        <v>2605123</v>
      </c>
      <c r="I151048">
        <v>1033421</v>
      </c>
    </row>
    <row r="151049" spans="1:9" x14ac:dyDescent="0.35">
      <c r="A151049" t="s">
        <v>68089</v>
      </c>
      <c r="B151049" s="1">
        <v>44462</v>
      </c>
      <c r="C151049">
        <v>429917970</v>
      </c>
      <c r="D151049">
        <v>264596406</v>
      </c>
      <c r="E151049">
        <v>168076493</v>
      </c>
      <c r="F151049" t="s">
        <v>68389</v>
      </c>
      <c r="G151049" t="s">
        <v>68390</v>
      </c>
      <c r="H151049">
        <v>2639938</v>
      </c>
      <c r="I151049">
        <v>1045903</v>
      </c>
    </row>
    <row r="151050" spans="1:9" x14ac:dyDescent="0.35">
      <c r="A151050" t="s">
        <v>68089</v>
      </c>
      <c r="B151050" s="1">
        <v>44463</v>
      </c>
      <c r="C151050">
        <v>432507500</v>
      </c>
      <c r="D151050">
        <v>265429511</v>
      </c>
      <c r="E151050">
        <v>169676636</v>
      </c>
      <c r="F151050" t="s">
        <v>68391</v>
      </c>
      <c r="G151050" t="s">
        <v>68392</v>
      </c>
      <c r="H151050">
        <v>2558873</v>
      </c>
      <c r="I151050">
        <v>998052</v>
      </c>
    </row>
    <row r="151051" spans="1:9" x14ac:dyDescent="0.35">
      <c r="A151051" t="s">
        <v>68089</v>
      </c>
      <c r="B151051" s="1">
        <v>44464</v>
      </c>
      <c r="C151051">
        <v>434509574</v>
      </c>
      <c r="D151051">
        <v>266254197</v>
      </c>
      <c r="E151051">
        <v>170832373</v>
      </c>
      <c r="F151051" t="s">
        <v>68393</v>
      </c>
      <c r="G151051" t="s">
        <v>68394</v>
      </c>
      <c r="H151051">
        <v>2543608</v>
      </c>
      <c r="I151051">
        <v>977973</v>
      </c>
    </row>
    <row r="151052" spans="1:9" x14ac:dyDescent="0.35">
      <c r="A151052" t="s">
        <v>68089</v>
      </c>
      <c r="B151052" s="1">
        <v>44465</v>
      </c>
      <c r="C151052">
        <v>435749349</v>
      </c>
      <c r="D151052">
        <v>266734459</v>
      </c>
      <c r="E151052">
        <v>171586264</v>
      </c>
      <c r="F151052" t="s">
        <v>68395</v>
      </c>
      <c r="G151052" t="s">
        <v>68396</v>
      </c>
      <c r="H151052">
        <v>2583780</v>
      </c>
      <c r="I151052">
        <v>980255</v>
      </c>
    </row>
    <row r="151053" spans="1:9" x14ac:dyDescent="0.35">
      <c r="A151053" t="s">
        <v>68089</v>
      </c>
      <c r="B151053" s="1">
        <v>44466</v>
      </c>
      <c r="C151053">
        <v>439768540</v>
      </c>
      <c r="D151053">
        <v>268430610</v>
      </c>
      <c r="E151053">
        <v>173558752</v>
      </c>
      <c r="F151053" t="s">
        <v>68397</v>
      </c>
      <c r="G151053" t="s">
        <v>68398</v>
      </c>
      <c r="H151053">
        <v>2628908</v>
      </c>
      <c r="I151053">
        <v>989170</v>
      </c>
    </row>
    <row r="151054" spans="1:9" x14ac:dyDescent="0.35">
      <c r="A151054" t="s">
        <v>68089</v>
      </c>
      <c r="B151054" s="1">
        <v>44467</v>
      </c>
      <c r="C151054">
        <v>442561130</v>
      </c>
      <c r="D151054">
        <v>269346780</v>
      </c>
      <c r="E151054">
        <v>175259964</v>
      </c>
      <c r="F151054" t="s">
        <v>68399</v>
      </c>
      <c r="G151054" t="s">
        <v>68400</v>
      </c>
      <c r="H151054">
        <v>2607575</v>
      </c>
      <c r="I151054">
        <v>969862</v>
      </c>
    </row>
    <row r="151055" spans="1:9" x14ac:dyDescent="0.35">
      <c r="A151055" t="s">
        <v>68089</v>
      </c>
      <c r="B151055" s="1">
        <v>44468</v>
      </c>
      <c r="C151055">
        <v>445429002</v>
      </c>
      <c r="D151055">
        <v>270338670</v>
      </c>
      <c r="E151055">
        <v>176992344</v>
      </c>
      <c r="F151055" t="s">
        <v>68401</v>
      </c>
      <c r="G151055" t="s">
        <v>68402</v>
      </c>
      <c r="H151055">
        <v>2580554</v>
      </c>
      <c r="I151055">
        <v>958457</v>
      </c>
    </row>
    <row r="151056" spans="1:9" x14ac:dyDescent="0.35">
      <c r="A151056" t="s">
        <v>68089</v>
      </c>
      <c r="B151056" s="1">
        <v>44469</v>
      </c>
      <c r="C151056">
        <v>448252848</v>
      </c>
      <c r="D151056">
        <v>271214898</v>
      </c>
      <c r="E151056">
        <v>178692793</v>
      </c>
      <c r="F151056" t="s">
        <v>68403</v>
      </c>
      <c r="G151056" t="s">
        <v>68404</v>
      </c>
      <c r="H151056">
        <v>2612570</v>
      </c>
      <c r="I151056">
        <v>955303</v>
      </c>
    </row>
    <row r="151057" spans="1:9" x14ac:dyDescent="0.35">
      <c r="A151057" t="s">
        <v>68089</v>
      </c>
      <c r="B151057" s="1">
        <v>44470</v>
      </c>
      <c r="C151057">
        <v>452009789</v>
      </c>
      <c r="D151057">
        <v>272707499</v>
      </c>
      <c r="E151057">
        <v>180784186</v>
      </c>
      <c r="F151057" t="s">
        <v>68405</v>
      </c>
      <c r="G151057" t="s">
        <v>68406</v>
      </c>
      <c r="H151057">
        <v>2665595</v>
      </c>
      <c r="I151057">
        <v>967270</v>
      </c>
    </row>
    <row r="151058" spans="1:9" x14ac:dyDescent="0.35">
      <c r="A151058" t="s">
        <v>68089</v>
      </c>
      <c r="B151058" s="1">
        <v>44471</v>
      </c>
      <c r="C151058">
        <v>453837359</v>
      </c>
      <c r="D151058">
        <v>273190807</v>
      </c>
      <c r="E151058">
        <v>182022029</v>
      </c>
      <c r="F151058" t="s">
        <v>68407</v>
      </c>
      <c r="G151058" t="s">
        <v>68408</v>
      </c>
      <c r="H151058">
        <v>2655628</v>
      </c>
      <c r="I151058">
        <v>930215</v>
      </c>
    </row>
    <row r="151059" spans="1:9" x14ac:dyDescent="0.35">
      <c r="A151059" t="s">
        <v>68089</v>
      </c>
      <c r="B151059" s="1">
        <v>44472</v>
      </c>
      <c r="C151059">
        <v>454819416</v>
      </c>
      <c r="D151059">
        <v>273480465</v>
      </c>
      <c r="E151059">
        <v>182675095</v>
      </c>
      <c r="F151059" t="s">
        <v>68409</v>
      </c>
      <c r="G151059" t="s">
        <v>68410</v>
      </c>
      <c r="H151059">
        <v>2605859</v>
      </c>
      <c r="I151059">
        <v>895095</v>
      </c>
    </row>
    <row r="151060" spans="1:9" x14ac:dyDescent="0.35">
      <c r="A151060" t="s">
        <v>68089</v>
      </c>
      <c r="B151060" s="1">
        <v>44473</v>
      </c>
      <c r="C151060">
        <v>457124412</v>
      </c>
      <c r="D151060">
        <v>274286754</v>
      </c>
      <c r="E151060">
        <v>184048185</v>
      </c>
      <c r="F151060" t="s">
        <v>68411</v>
      </c>
      <c r="G151060" t="s">
        <v>68412</v>
      </c>
      <c r="H151060">
        <v>2525496</v>
      </c>
      <c r="I151060">
        <v>852467</v>
      </c>
    </row>
    <row r="151061" spans="1:9" x14ac:dyDescent="0.35">
      <c r="A151061" t="s">
        <v>68089</v>
      </c>
      <c r="B151061" s="1">
        <v>44474</v>
      </c>
      <c r="C151061">
        <v>459542670</v>
      </c>
      <c r="D151061">
        <v>275007429</v>
      </c>
      <c r="E151061">
        <v>185423074</v>
      </c>
      <c r="F151061" t="s">
        <v>68413</v>
      </c>
      <c r="G151061" t="s">
        <v>68414</v>
      </c>
      <c r="H151061">
        <v>2488114</v>
      </c>
      <c r="I151061">
        <v>832234</v>
      </c>
    </row>
    <row r="151062" spans="1:9" x14ac:dyDescent="0.35">
      <c r="A151062" t="s">
        <v>68089</v>
      </c>
      <c r="B151062" s="1">
        <v>44475</v>
      </c>
      <c r="C151062">
        <v>462602727</v>
      </c>
      <c r="D151062">
        <v>275939996</v>
      </c>
      <c r="E151062">
        <v>187310805</v>
      </c>
      <c r="F151062" t="s">
        <v>68415</v>
      </c>
      <c r="G151062" t="s">
        <v>68416</v>
      </c>
      <c r="H151062">
        <v>2496393</v>
      </c>
      <c r="I151062">
        <v>811404</v>
      </c>
    </row>
    <row r="151063" spans="1:9" x14ac:dyDescent="0.35">
      <c r="A151063" t="s">
        <v>68089</v>
      </c>
      <c r="B151063" s="1">
        <v>44476</v>
      </c>
      <c r="C151063">
        <v>465456652</v>
      </c>
      <c r="D151063">
        <v>276752010</v>
      </c>
      <c r="E151063">
        <v>188975068</v>
      </c>
      <c r="F151063" t="s">
        <v>68417</v>
      </c>
      <c r="G151063" t="s">
        <v>68418</v>
      </c>
      <c r="H151063">
        <v>2450803</v>
      </c>
      <c r="I151063">
        <v>762268</v>
      </c>
    </row>
    <row r="151064" spans="1:9" x14ac:dyDescent="0.35">
      <c r="A151064" t="s">
        <v>68089</v>
      </c>
      <c r="B151064" s="1">
        <v>44477</v>
      </c>
      <c r="C151064">
        <v>468582939</v>
      </c>
      <c r="D151064">
        <v>277621597</v>
      </c>
      <c r="E151064">
        <v>190876928</v>
      </c>
      <c r="F151064" t="s">
        <v>68419</v>
      </c>
      <c r="G151064" t="s">
        <v>68420</v>
      </c>
      <c r="H151064">
        <v>2344636</v>
      </c>
      <c r="I151064">
        <v>691622</v>
      </c>
    </row>
    <row r="151065" spans="1:9" x14ac:dyDescent="0.35">
      <c r="A151065" t="s">
        <v>68089</v>
      </c>
      <c r="B151065" s="1">
        <v>44478</v>
      </c>
      <c r="C151065">
        <v>470346802</v>
      </c>
      <c r="D151065">
        <v>278017207</v>
      </c>
      <c r="E151065">
        <v>192062839</v>
      </c>
      <c r="F151065" t="s">
        <v>68421</v>
      </c>
      <c r="G151065" t="s">
        <v>68422</v>
      </c>
      <c r="H151065">
        <v>2343039</v>
      </c>
      <c r="I151065">
        <v>682044</v>
      </c>
    </row>
    <row r="151066" spans="1:9" x14ac:dyDescent="0.35">
      <c r="A151066" t="s">
        <v>68089</v>
      </c>
      <c r="B151066" s="1">
        <v>44479</v>
      </c>
      <c r="C151066">
        <v>471424114</v>
      </c>
      <c r="D151066">
        <v>278261567</v>
      </c>
      <c r="E151066">
        <v>192853485</v>
      </c>
      <c r="F151066" t="s">
        <v>68423</v>
      </c>
      <c r="G151066" t="s">
        <v>68424</v>
      </c>
      <c r="H151066">
        <v>2363985</v>
      </c>
      <c r="I151066">
        <v>678429</v>
      </c>
    </row>
    <row r="151067" spans="1:9" x14ac:dyDescent="0.35">
      <c r="A151067" t="s">
        <v>68089</v>
      </c>
      <c r="B151067" s="1">
        <v>44480</v>
      </c>
      <c r="C151067">
        <v>473078635</v>
      </c>
      <c r="D151067">
        <v>278805323</v>
      </c>
      <c r="E151067">
        <v>193845855</v>
      </c>
      <c r="F151067" t="s">
        <v>68425</v>
      </c>
      <c r="G151067" t="s">
        <v>68426</v>
      </c>
      <c r="H151067">
        <v>2339859</v>
      </c>
      <c r="I151067">
        <v>685068</v>
      </c>
    </row>
    <row r="151068" spans="1:9" x14ac:dyDescent="0.35">
      <c r="A151068" t="s">
        <v>68089</v>
      </c>
      <c r="B151068" s="1">
        <v>44481</v>
      </c>
      <c r="C151068">
        <v>474669972</v>
      </c>
      <c r="D151068">
        <v>279512072</v>
      </c>
      <c r="E151068">
        <v>194630966</v>
      </c>
      <c r="F151068" t="s">
        <v>68427</v>
      </c>
      <c r="G151068" t="s">
        <v>68428</v>
      </c>
      <c r="H151068">
        <v>2216199</v>
      </c>
      <c r="I151068">
        <v>679659</v>
      </c>
    </row>
    <row r="151069" spans="1:9" x14ac:dyDescent="0.35">
      <c r="A151069" t="s">
        <v>68089</v>
      </c>
      <c r="B151069" s="1">
        <v>44482</v>
      </c>
      <c r="C151069">
        <v>476742222</v>
      </c>
      <c r="D151069">
        <v>280231006</v>
      </c>
      <c r="E151069">
        <v>195685612</v>
      </c>
      <c r="F151069" t="s">
        <v>68429</v>
      </c>
      <c r="G151069" t="s">
        <v>68430</v>
      </c>
      <c r="H151069">
        <v>2140182</v>
      </c>
      <c r="I151069">
        <v>686262</v>
      </c>
    </row>
    <row r="151070" spans="1:9" x14ac:dyDescent="0.35">
      <c r="A151070" t="s">
        <v>68089</v>
      </c>
      <c r="B151070" s="1">
        <v>44483</v>
      </c>
      <c r="C151070">
        <v>480294897</v>
      </c>
      <c r="D151070">
        <v>281568430</v>
      </c>
      <c r="E151070">
        <v>197598473</v>
      </c>
      <c r="F151070" t="s">
        <v>68431</v>
      </c>
      <c r="G151070" t="s">
        <v>68432</v>
      </c>
      <c r="H151070">
        <v>2268570</v>
      </c>
      <c r="I151070">
        <v>778090</v>
      </c>
    </row>
    <row r="151071" spans="1:9" x14ac:dyDescent="0.35">
      <c r="A151071" t="s">
        <v>68089</v>
      </c>
      <c r="B151071" s="1">
        <v>44484</v>
      </c>
      <c r="C151071">
        <v>483644304</v>
      </c>
      <c r="D151071">
        <v>282762414</v>
      </c>
      <c r="E151071">
        <v>199258175</v>
      </c>
      <c r="F151071" t="s">
        <v>68433</v>
      </c>
      <c r="G151071" t="s">
        <v>68434</v>
      </c>
      <c r="H151071">
        <v>2403150</v>
      </c>
      <c r="I151071">
        <v>875001</v>
      </c>
    </row>
    <row r="151072" spans="1:9" x14ac:dyDescent="0.35">
      <c r="A151072" t="s">
        <v>68089</v>
      </c>
      <c r="B151072" s="1">
        <v>44485</v>
      </c>
      <c r="C151072">
        <v>485579442</v>
      </c>
      <c r="D151072">
        <v>283382934</v>
      </c>
      <c r="E151072">
        <v>200317302</v>
      </c>
      <c r="F151072" t="s">
        <v>68435</v>
      </c>
      <c r="G151072" t="s">
        <v>68436</v>
      </c>
      <c r="H151072">
        <v>2452872</v>
      </c>
      <c r="I151072">
        <v>910678</v>
      </c>
    </row>
    <row r="151073" spans="1:9" x14ac:dyDescent="0.35">
      <c r="A151073" t="s">
        <v>68089</v>
      </c>
      <c r="B151073" s="1">
        <v>44486</v>
      </c>
      <c r="C151073">
        <v>486822911</v>
      </c>
      <c r="D151073">
        <v>283755084</v>
      </c>
      <c r="E151073">
        <v>201163790</v>
      </c>
      <c r="F151073" t="s">
        <v>68437</v>
      </c>
      <c r="G151073" t="s">
        <v>68438</v>
      </c>
      <c r="H151073">
        <v>2457594</v>
      </c>
      <c r="I151073">
        <v>925302</v>
      </c>
    </row>
    <row r="151074" spans="1:9" x14ac:dyDescent="0.35">
      <c r="A151074" t="s">
        <v>68089</v>
      </c>
      <c r="B151074" s="1">
        <v>44487</v>
      </c>
      <c r="C151074">
        <v>488975803</v>
      </c>
      <c r="D151074">
        <v>284395374</v>
      </c>
      <c r="E151074">
        <v>202113348</v>
      </c>
      <c r="F151074" t="s">
        <v>68439</v>
      </c>
      <c r="G151074" t="s">
        <v>68440</v>
      </c>
      <c r="H151074">
        <v>2531414</v>
      </c>
      <c r="I151074">
        <v>938843</v>
      </c>
    </row>
    <row r="151075" spans="1:9" x14ac:dyDescent="0.35">
      <c r="A151075" t="s">
        <v>68089</v>
      </c>
      <c r="B151075" s="1">
        <v>44488</v>
      </c>
      <c r="C151075">
        <v>491718950</v>
      </c>
      <c r="D151075">
        <v>285203548</v>
      </c>
      <c r="E151075">
        <v>203573564</v>
      </c>
      <c r="F151075" t="s">
        <v>68441</v>
      </c>
      <c r="G151075" t="s">
        <v>68442</v>
      </c>
      <c r="H151075">
        <v>2734317</v>
      </c>
      <c r="I151075">
        <v>971517</v>
      </c>
    </row>
    <row r="151076" spans="1:9" x14ac:dyDescent="0.35">
      <c r="A151076" t="s">
        <v>68089</v>
      </c>
      <c r="B151076" s="1">
        <v>44489</v>
      </c>
      <c r="C151076">
        <v>494871420</v>
      </c>
      <c r="D151076">
        <v>286231450</v>
      </c>
      <c r="E151076">
        <v>205114971</v>
      </c>
      <c r="F151076" t="s">
        <v>68443</v>
      </c>
      <c r="G151076" t="s">
        <v>68444</v>
      </c>
      <c r="H151076">
        <v>2924428</v>
      </c>
      <c r="I151076">
        <v>1032838</v>
      </c>
    </row>
    <row r="151077" spans="1:9" x14ac:dyDescent="0.35">
      <c r="A151077" t="s">
        <v>68089</v>
      </c>
      <c r="B151077" s="1">
        <v>44490</v>
      </c>
      <c r="C151077">
        <v>496920030</v>
      </c>
      <c r="D151077">
        <v>286888958</v>
      </c>
      <c r="E151077">
        <v>206023205</v>
      </c>
      <c r="F151077" t="s">
        <v>68445</v>
      </c>
      <c r="G151077" t="s">
        <v>68446</v>
      </c>
      <c r="H151077">
        <v>2746520</v>
      </c>
      <c r="I151077">
        <v>953369</v>
      </c>
    </row>
    <row r="151078" spans="1:9" x14ac:dyDescent="0.35">
      <c r="A151078" t="s">
        <v>68089</v>
      </c>
      <c r="B151078" s="1">
        <v>44491</v>
      </c>
      <c r="C151078">
        <v>500529181</v>
      </c>
      <c r="D151078">
        <v>288132706</v>
      </c>
      <c r="E151078">
        <v>207719783</v>
      </c>
      <c r="F151078" t="s">
        <v>68447</v>
      </c>
      <c r="G151078" t="s">
        <v>68448</v>
      </c>
      <c r="H151078">
        <v>2662893</v>
      </c>
      <c r="I151078">
        <v>911081</v>
      </c>
    </row>
    <row r="151079" spans="1:9" x14ac:dyDescent="0.35">
      <c r="A151079" t="s">
        <v>68089</v>
      </c>
      <c r="B151079" s="1">
        <v>44492</v>
      </c>
      <c r="C151079">
        <v>501910410</v>
      </c>
      <c r="D151079">
        <v>288643949</v>
      </c>
      <c r="E151079">
        <v>208481628</v>
      </c>
      <c r="F151079" t="s">
        <v>68449</v>
      </c>
      <c r="G151079" t="s">
        <v>68450</v>
      </c>
      <c r="H151079">
        <v>2559122</v>
      </c>
      <c r="I151079">
        <v>891803</v>
      </c>
    </row>
    <row r="151080" spans="1:9" x14ac:dyDescent="0.35">
      <c r="A151080" t="s">
        <v>68089</v>
      </c>
      <c r="B151080" s="1">
        <v>44493</v>
      </c>
      <c r="C151080">
        <v>503206480</v>
      </c>
      <c r="D151080">
        <v>289078952</v>
      </c>
      <c r="E151080">
        <v>209248271</v>
      </c>
      <c r="F151080" t="s">
        <v>68451</v>
      </c>
      <c r="G151080" t="s">
        <v>68452</v>
      </c>
      <c r="H151080">
        <v>2586264</v>
      </c>
      <c r="I151080">
        <v>904291</v>
      </c>
    </row>
    <row r="151081" spans="1:9" x14ac:dyDescent="0.35">
      <c r="A151081" t="s">
        <v>68089</v>
      </c>
      <c r="B151081" s="1">
        <v>44494</v>
      </c>
      <c r="C151081">
        <v>506809143</v>
      </c>
      <c r="D151081">
        <v>289929423</v>
      </c>
      <c r="E151081">
        <v>211307654</v>
      </c>
      <c r="F151081" t="s">
        <v>68453</v>
      </c>
      <c r="G151081" t="s">
        <v>68454</v>
      </c>
      <c r="H151081">
        <v>2790552</v>
      </c>
      <c r="I151081">
        <v>934121</v>
      </c>
    </row>
    <row r="151082" spans="1:9" x14ac:dyDescent="0.35">
      <c r="A151082" t="s">
        <v>68089</v>
      </c>
      <c r="B151082" s="1">
        <v>44495</v>
      </c>
      <c r="C151082">
        <v>509943057</v>
      </c>
      <c r="D151082">
        <v>290839678</v>
      </c>
      <c r="E151082">
        <v>212836163</v>
      </c>
      <c r="F151082" t="s">
        <v>68455</v>
      </c>
      <c r="G151082" t="s">
        <v>68456</v>
      </c>
      <c r="H151082">
        <v>2809943</v>
      </c>
      <c r="I151082">
        <v>930880</v>
      </c>
    </row>
    <row r="151083" spans="1:9" x14ac:dyDescent="0.35">
      <c r="A151083" t="s">
        <v>68089</v>
      </c>
      <c r="B151083" s="1">
        <v>44496</v>
      </c>
      <c r="C151083">
        <v>512874309</v>
      </c>
      <c r="D151083">
        <v>291656827</v>
      </c>
      <c r="E151083">
        <v>214352696</v>
      </c>
      <c r="F151083" t="s">
        <v>68457</v>
      </c>
      <c r="G151083" t="s">
        <v>68458</v>
      </c>
      <c r="H151083">
        <v>2743539</v>
      </c>
      <c r="I151083">
        <v>883619</v>
      </c>
    </row>
    <row r="151084" spans="1:9" x14ac:dyDescent="0.35">
      <c r="A151084" t="s">
        <v>68089</v>
      </c>
      <c r="B151084" s="1">
        <v>44497</v>
      </c>
      <c r="C151084">
        <v>515716413</v>
      </c>
      <c r="D151084">
        <v>292476561</v>
      </c>
      <c r="E151084">
        <v>215772879</v>
      </c>
      <c r="F151084" t="s">
        <v>68459</v>
      </c>
      <c r="G151084" t="s">
        <v>68460</v>
      </c>
      <c r="H151084">
        <v>2819859</v>
      </c>
      <c r="I151084">
        <v>888691</v>
      </c>
    </row>
    <row r="151085" spans="1:9" x14ac:dyDescent="0.35">
      <c r="A151085" t="s">
        <v>68089</v>
      </c>
      <c r="B151085" s="1">
        <v>44498</v>
      </c>
      <c r="C151085">
        <v>518426608</v>
      </c>
      <c r="D151085">
        <v>293139885</v>
      </c>
      <c r="E151085">
        <v>217324886</v>
      </c>
      <c r="F151085" t="s">
        <v>68461</v>
      </c>
      <c r="G151085" t="s">
        <v>68462</v>
      </c>
      <c r="H151085">
        <v>2833511</v>
      </c>
      <c r="I151085">
        <v>865570</v>
      </c>
    </row>
    <row r="151086" spans="1:9" x14ac:dyDescent="0.35">
      <c r="A151086" t="s">
        <v>68089</v>
      </c>
      <c r="B151086" s="1">
        <v>44499</v>
      </c>
      <c r="C151086">
        <v>519875574</v>
      </c>
      <c r="D151086">
        <v>293737208</v>
      </c>
      <c r="E151086">
        <v>218014787</v>
      </c>
      <c r="F151086" t="s">
        <v>68463</v>
      </c>
      <c r="G151086" t="s">
        <v>68464</v>
      </c>
      <c r="H151086">
        <v>2815528</v>
      </c>
      <c r="I151086">
        <v>864058</v>
      </c>
    </row>
    <row r="151087" spans="1:9" x14ac:dyDescent="0.35">
      <c r="A151087" t="s">
        <v>68089</v>
      </c>
      <c r="B151087" s="1">
        <v>44500</v>
      </c>
      <c r="C151087">
        <v>520822916</v>
      </c>
      <c r="D151087">
        <v>294192342</v>
      </c>
      <c r="E151087">
        <v>218377924</v>
      </c>
      <c r="F151087" t="s">
        <v>68465</v>
      </c>
      <c r="G151087" t="s">
        <v>68466</v>
      </c>
      <c r="H151087">
        <v>2763720</v>
      </c>
      <c r="I151087">
        <v>866585</v>
      </c>
    </row>
    <row r="151088" spans="1:9" x14ac:dyDescent="0.35">
      <c r="A151088" t="s">
        <v>68089</v>
      </c>
      <c r="B151088" s="1">
        <v>44501</v>
      </c>
      <c r="C151088">
        <v>521573378</v>
      </c>
      <c r="D151088">
        <v>294509284</v>
      </c>
      <c r="E151088">
        <v>218669851</v>
      </c>
      <c r="F151088" t="s">
        <v>68467</v>
      </c>
      <c r="G151088" t="s">
        <v>68468</v>
      </c>
      <c r="H151088">
        <v>2380108</v>
      </c>
      <c r="I151088">
        <v>812834</v>
      </c>
    </row>
    <row r="151089" spans="1:9" x14ac:dyDescent="0.35">
      <c r="A151089" t="s">
        <v>68089</v>
      </c>
      <c r="B151089" s="1">
        <v>44502</v>
      </c>
      <c r="C151089">
        <v>522883406</v>
      </c>
      <c r="D151089">
        <v>294796725</v>
      </c>
      <c r="E151089">
        <v>219215211</v>
      </c>
      <c r="F151089" t="s">
        <v>68469</v>
      </c>
      <c r="G151089" t="s">
        <v>68470</v>
      </c>
      <c r="H151089">
        <v>2091428</v>
      </c>
      <c r="I151089">
        <v>746196</v>
      </c>
    </row>
    <row r="151090" spans="1:9" x14ac:dyDescent="0.35">
      <c r="A151090" t="s">
        <v>68089</v>
      </c>
      <c r="B151090" s="1">
        <v>44503</v>
      </c>
      <c r="C151090">
        <v>525093130</v>
      </c>
      <c r="D151090">
        <v>295213212</v>
      </c>
      <c r="E151090">
        <v>220267810</v>
      </c>
      <c r="F151090" t="s">
        <v>68471</v>
      </c>
      <c r="G151090" t="s">
        <v>68472</v>
      </c>
      <c r="H151090">
        <v>1986079</v>
      </c>
      <c r="I151090">
        <v>711298</v>
      </c>
    </row>
    <row r="151091" spans="1:9" x14ac:dyDescent="0.35">
      <c r="A151091" t="s">
        <v>68089</v>
      </c>
      <c r="B151091" s="1">
        <v>44504</v>
      </c>
      <c r="C151091">
        <v>527884617</v>
      </c>
      <c r="D151091">
        <v>295913428</v>
      </c>
      <c r="E151091">
        <v>221634623</v>
      </c>
      <c r="F151091" t="s">
        <v>68473</v>
      </c>
      <c r="G151091" t="s">
        <v>68474</v>
      </c>
      <c r="H151091">
        <v>1977608</v>
      </c>
      <c r="I151091">
        <v>717006</v>
      </c>
    </row>
    <row r="151092" spans="1:9" x14ac:dyDescent="0.35">
      <c r="A151092" t="s">
        <v>68089</v>
      </c>
      <c r="B151092" s="1">
        <v>44505</v>
      </c>
      <c r="C151092">
        <v>537989745</v>
      </c>
      <c r="D151092">
        <v>300608256</v>
      </c>
      <c r="E151092">
        <v>226333962</v>
      </c>
      <c r="F151092" t="s">
        <v>68475</v>
      </c>
      <c r="G151092" t="s">
        <v>68476</v>
      </c>
      <c r="H151092">
        <v>2067645</v>
      </c>
      <c r="I151092">
        <v>746256</v>
      </c>
    </row>
    <row r="151093" spans="1:9" x14ac:dyDescent="0.35">
      <c r="A151093" t="s">
        <v>68089</v>
      </c>
      <c r="B151093" s="1">
        <v>44506</v>
      </c>
      <c r="C151093">
        <v>540080467</v>
      </c>
      <c r="D151093">
        <v>301110987</v>
      </c>
      <c r="E151093">
        <v>227198425</v>
      </c>
      <c r="F151093" t="s">
        <v>68477</v>
      </c>
      <c r="G151093" t="s">
        <v>68478</v>
      </c>
      <c r="H151093">
        <v>2124262</v>
      </c>
      <c r="I151093">
        <v>769149</v>
      </c>
    </row>
    <row r="151094" spans="1:9" x14ac:dyDescent="0.35">
      <c r="A151094" t="s">
        <v>68089</v>
      </c>
      <c r="B151094" s="1">
        <v>44507</v>
      </c>
      <c r="C151094">
        <v>541325896</v>
      </c>
      <c r="D151094">
        <v>301678906</v>
      </c>
      <c r="E151094">
        <v>227669235</v>
      </c>
      <c r="F151094" t="s">
        <v>68479</v>
      </c>
      <c r="G151094" t="s">
        <v>68480</v>
      </c>
      <c r="H151094">
        <v>2158054</v>
      </c>
      <c r="I151094">
        <v>808260</v>
      </c>
    </row>
    <row r="151095" spans="1:9" x14ac:dyDescent="0.35">
      <c r="A151095" t="s">
        <v>68089</v>
      </c>
      <c r="B151095" s="1">
        <v>44508</v>
      </c>
      <c r="C151095">
        <v>544044989</v>
      </c>
      <c r="D151095">
        <v>302270521</v>
      </c>
      <c r="E151095">
        <v>229002859</v>
      </c>
      <c r="F151095" t="s">
        <v>68481</v>
      </c>
      <c r="G151095" t="s">
        <v>68482</v>
      </c>
      <c r="H151095">
        <v>2405364</v>
      </c>
      <c r="I151095">
        <v>847956</v>
      </c>
    </row>
    <row r="151096" spans="1:9" x14ac:dyDescent="0.35">
      <c r="A151096" t="s">
        <v>68089</v>
      </c>
      <c r="B151096" s="1">
        <v>44509</v>
      </c>
      <c r="C151096">
        <v>546416718</v>
      </c>
      <c r="D151096">
        <v>302853107</v>
      </c>
      <c r="E151096">
        <v>230189024</v>
      </c>
      <c r="F151096" t="s">
        <v>68483</v>
      </c>
      <c r="G151096" t="s">
        <v>68484</v>
      </c>
      <c r="H151096">
        <v>2632506</v>
      </c>
      <c r="I151096">
        <v>890008</v>
      </c>
    </row>
    <row r="151097" spans="1:9" x14ac:dyDescent="0.35">
      <c r="A151097" t="s">
        <v>68089</v>
      </c>
      <c r="B151097" s="1">
        <v>44510</v>
      </c>
      <c r="C151097">
        <v>549654251</v>
      </c>
      <c r="D151097">
        <v>303389804</v>
      </c>
      <c r="E151097">
        <v>231642242</v>
      </c>
      <c r="F151097" t="s">
        <v>68485</v>
      </c>
      <c r="G151097" t="s">
        <v>68486</v>
      </c>
      <c r="H151097">
        <v>2711254</v>
      </c>
      <c r="I151097">
        <v>907346</v>
      </c>
    </row>
    <row r="151098" spans="1:9" x14ac:dyDescent="0.35">
      <c r="A151098" t="s">
        <v>68089</v>
      </c>
      <c r="B151098" s="1">
        <v>44511</v>
      </c>
      <c r="C151098">
        <v>552548828</v>
      </c>
      <c r="D151098">
        <v>303965433</v>
      </c>
      <c r="E151098">
        <v>233032812</v>
      </c>
      <c r="F151098" t="s">
        <v>68487</v>
      </c>
      <c r="G151098" t="s">
        <v>68488</v>
      </c>
      <c r="H151098">
        <v>2716926</v>
      </c>
      <c r="I151098">
        <v>889637</v>
      </c>
    </row>
    <row r="151099" spans="1:9" x14ac:dyDescent="0.35">
      <c r="A151099" t="s">
        <v>68089</v>
      </c>
      <c r="B151099" s="1">
        <v>44512</v>
      </c>
      <c r="C151099">
        <v>555528765</v>
      </c>
      <c r="D151099">
        <v>304547545</v>
      </c>
      <c r="E151099">
        <v>234431127</v>
      </c>
      <c r="F151099" t="s">
        <v>68489</v>
      </c>
      <c r="G151099" t="s">
        <v>68490</v>
      </c>
      <c r="H151099">
        <v>2585195</v>
      </c>
      <c r="I151099">
        <v>828950</v>
      </c>
    </row>
    <row r="151100" spans="1:9" x14ac:dyDescent="0.35">
      <c r="A151100" t="s">
        <v>68089</v>
      </c>
      <c r="B151100" s="1">
        <v>44513</v>
      </c>
      <c r="C151100">
        <v>556742525</v>
      </c>
      <c r="D151100">
        <v>304820697</v>
      </c>
      <c r="E151100">
        <v>235081038</v>
      </c>
      <c r="F151100" t="s">
        <v>68491</v>
      </c>
      <c r="G151100" t="s">
        <v>68492</v>
      </c>
      <c r="H151100">
        <v>2542758</v>
      </c>
      <c r="I151100">
        <v>793030</v>
      </c>
    </row>
    <row r="151101" spans="1:9" x14ac:dyDescent="0.35">
      <c r="A151101" t="s">
        <v>68089</v>
      </c>
      <c r="B151101" s="1">
        <v>44514</v>
      </c>
      <c r="C151101">
        <v>557917712</v>
      </c>
      <c r="D151101">
        <v>305042990</v>
      </c>
      <c r="E151101">
        <v>235632602</v>
      </c>
      <c r="F151101" t="s">
        <v>68493</v>
      </c>
      <c r="G151101" t="s">
        <v>68494</v>
      </c>
      <c r="H151101">
        <v>2491548</v>
      </c>
      <c r="I151101">
        <v>740534</v>
      </c>
    </row>
    <row r="151102" spans="1:9" x14ac:dyDescent="0.35">
      <c r="A151102" t="s">
        <v>68089</v>
      </c>
      <c r="B151102" s="1">
        <v>44515</v>
      </c>
      <c r="C151102">
        <v>559489064</v>
      </c>
      <c r="D151102">
        <v>305344340</v>
      </c>
      <c r="E151102">
        <v>236396015</v>
      </c>
      <c r="F151102" t="s">
        <v>68495</v>
      </c>
      <c r="G151102" t="s">
        <v>68496</v>
      </c>
      <c r="H151102">
        <v>2321589</v>
      </c>
      <c r="I151102">
        <v>695651</v>
      </c>
    </row>
    <row r="151103" spans="1:9" x14ac:dyDescent="0.35">
      <c r="A151103" t="s">
        <v>68089</v>
      </c>
      <c r="B151103" s="1">
        <v>44516</v>
      </c>
      <c r="C151103">
        <v>561487885</v>
      </c>
      <c r="D151103">
        <v>305681314</v>
      </c>
      <c r="E151103">
        <v>237377528</v>
      </c>
      <c r="F151103" t="s">
        <v>68497</v>
      </c>
      <c r="G151103" t="s">
        <v>68498</v>
      </c>
      <c r="H151103">
        <v>2204770</v>
      </c>
      <c r="I151103">
        <v>657723</v>
      </c>
    </row>
    <row r="151104" spans="1:9" x14ac:dyDescent="0.35">
      <c r="A151104" t="s">
        <v>68089</v>
      </c>
      <c r="B151104" s="1">
        <v>44517</v>
      </c>
      <c r="C151104">
        <v>564479069</v>
      </c>
      <c r="D151104">
        <v>306186539</v>
      </c>
      <c r="E151104">
        <v>238975735</v>
      </c>
      <c r="F151104" t="s">
        <v>68499</v>
      </c>
      <c r="G151104" t="s">
        <v>68500</v>
      </c>
      <c r="H151104">
        <v>2223518</v>
      </c>
      <c r="I151104">
        <v>650054</v>
      </c>
    </row>
    <row r="151105" spans="1:9" x14ac:dyDescent="0.35">
      <c r="A151105" t="s">
        <v>68089</v>
      </c>
      <c r="B151105" s="1">
        <v>44518</v>
      </c>
      <c r="C151105">
        <v>567005698</v>
      </c>
      <c r="D151105">
        <v>306602029</v>
      </c>
      <c r="E151105">
        <v>240195285</v>
      </c>
      <c r="F151105" t="s">
        <v>68501</v>
      </c>
      <c r="G151105" t="s">
        <v>68502</v>
      </c>
      <c r="H151105">
        <v>2165778</v>
      </c>
      <c r="I151105">
        <v>624033</v>
      </c>
    </row>
    <row r="151106" spans="1:9" x14ac:dyDescent="0.35">
      <c r="A151106" t="s">
        <v>68089</v>
      </c>
      <c r="B151106" s="1">
        <v>44519</v>
      </c>
      <c r="C151106">
        <v>569832259</v>
      </c>
      <c r="D151106">
        <v>307133370</v>
      </c>
      <c r="E151106">
        <v>241548442</v>
      </c>
      <c r="F151106" t="s">
        <v>68503</v>
      </c>
      <c r="G151106" t="s">
        <v>68504</v>
      </c>
      <c r="H151106">
        <v>2174918</v>
      </c>
      <c r="I151106">
        <v>635643</v>
      </c>
    </row>
    <row r="151107" spans="1:9" x14ac:dyDescent="0.35">
      <c r="A151107" t="s">
        <v>68089</v>
      </c>
      <c r="B151107" s="1">
        <v>44520</v>
      </c>
      <c r="C151107">
        <v>571675432</v>
      </c>
      <c r="D151107">
        <v>307492938</v>
      </c>
      <c r="E151107">
        <v>242451913</v>
      </c>
      <c r="F151107" t="s">
        <v>68505</v>
      </c>
      <c r="G151107" t="s">
        <v>68506</v>
      </c>
      <c r="H151107">
        <v>2227065</v>
      </c>
      <c r="I151107">
        <v>646891</v>
      </c>
    </row>
    <row r="151108" spans="1:9" x14ac:dyDescent="0.35">
      <c r="A151108" t="s">
        <v>68089</v>
      </c>
      <c r="B151108" s="1">
        <v>44521</v>
      </c>
      <c r="C151108">
        <v>572935486</v>
      </c>
      <c r="D151108">
        <v>307772443</v>
      </c>
      <c r="E151108">
        <v>243115524</v>
      </c>
      <c r="F151108" t="s">
        <v>68507</v>
      </c>
      <c r="G151108" t="s">
        <v>68508</v>
      </c>
      <c r="H151108">
        <v>2273494</v>
      </c>
      <c r="I151108">
        <v>653921</v>
      </c>
    </row>
    <row r="151109" spans="1:9" x14ac:dyDescent="0.35">
      <c r="A151109" t="s">
        <v>68089</v>
      </c>
      <c r="B151109" s="1">
        <v>44522</v>
      </c>
      <c r="C151109">
        <v>575196655</v>
      </c>
      <c r="D151109">
        <v>308155182</v>
      </c>
      <c r="E151109">
        <v>244199381</v>
      </c>
      <c r="F151109" t="s">
        <v>68509</v>
      </c>
      <c r="G151109" t="s">
        <v>68510</v>
      </c>
      <c r="H151109">
        <v>2371168</v>
      </c>
      <c r="I151109">
        <v>664698</v>
      </c>
    </row>
    <row r="151110" spans="1:9" x14ac:dyDescent="0.35">
      <c r="A151110" t="s">
        <v>68089</v>
      </c>
      <c r="B151110" s="1">
        <v>44523</v>
      </c>
      <c r="C151110">
        <v>577679876</v>
      </c>
      <c r="D151110">
        <v>308568982</v>
      </c>
      <c r="E151110">
        <v>245432584</v>
      </c>
      <c r="F151110" t="s">
        <v>68511</v>
      </c>
      <c r="G151110" t="s">
        <v>68512</v>
      </c>
      <c r="H151110">
        <v>2438812</v>
      </c>
      <c r="I151110">
        <v>674613</v>
      </c>
    </row>
    <row r="151111" spans="1:9" x14ac:dyDescent="0.35">
      <c r="A151111" t="s">
        <v>68089</v>
      </c>
      <c r="B151111" s="1">
        <v>44524</v>
      </c>
      <c r="C151111">
        <v>580135346</v>
      </c>
      <c r="D151111">
        <v>308919550</v>
      </c>
      <c r="E151111">
        <v>246671534</v>
      </c>
      <c r="F151111" t="s">
        <v>68513</v>
      </c>
      <c r="G151111" t="s">
        <v>68514</v>
      </c>
      <c r="H151111">
        <v>2360178</v>
      </c>
      <c r="I151111">
        <v>651241</v>
      </c>
    </row>
    <row r="151112" spans="1:9" x14ac:dyDescent="0.35">
      <c r="A151112" t="s">
        <v>68089</v>
      </c>
      <c r="B151112" s="1">
        <v>44525</v>
      </c>
      <c r="C151112">
        <v>581873518</v>
      </c>
      <c r="D151112">
        <v>309268913</v>
      </c>
      <c r="E151112">
        <v>247615303</v>
      </c>
      <c r="F151112" t="s">
        <v>68515</v>
      </c>
      <c r="G151112" t="s">
        <v>68516</v>
      </c>
      <c r="H151112">
        <v>2303976</v>
      </c>
      <c r="I151112">
        <v>640834</v>
      </c>
    </row>
    <row r="151113" spans="1:9" x14ac:dyDescent="0.35">
      <c r="A151113" t="s">
        <v>68089</v>
      </c>
      <c r="B151113" s="1">
        <v>44526</v>
      </c>
      <c r="C151113">
        <v>584884937</v>
      </c>
      <c r="D151113">
        <v>309687259</v>
      </c>
      <c r="E151113">
        <v>249022100</v>
      </c>
      <c r="F151113" t="s">
        <v>68517</v>
      </c>
      <c r="G151113" t="s">
        <v>68518</v>
      </c>
      <c r="H151113">
        <v>2295839</v>
      </c>
      <c r="I151113">
        <v>637620</v>
      </c>
    </row>
    <row r="151114" spans="1:9" x14ac:dyDescent="0.35">
      <c r="A151114" t="s">
        <v>68089</v>
      </c>
      <c r="B151114" s="1">
        <v>44527</v>
      </c>
      <c r="C151114">
        <v>586370755</v>
      </c>
      <c r="D151114">
        <v>309900415</v>
      </c>
      <c r="E151114">
        <v>249746553</v>
      </c>
      <c r="F151114" t="s">
        <v>68519</v>
      </c>
      <c r="G151114" t="s">
        <v>68520</v>
      </c>
      <c r="H151114">
        <v>2244823</v>
      </c>
      <c r="I151114">
        <v>616706</v>
      </c>
    </row>
    <row r="151115" spans="1:9" x14ac:dyDescent="0.35">
      <c r="A151115" t="s">
        <v>68089</v>
      </c>
      <c r="B151115" s="1">
        <v>44528</v>
      </c>
      <c r="C151115">
        <v>587429332</v>
      </c>
      <c r="D151115">
        <v>310080857</v>
      </c>
      <c r="E151115">
        <v>250298374</v>
      </c>
      <c r="F151115" t="s">
        <v>68521</v>
      </c>
      <c r="G151115" t="s">
        <v>68522</v>
      </c>
      <c r="H151115">
        <v>2215845</v>
      </c>
      <c r="I151115">
        <v>602493</v>
      </c>
    </row>
    <row r="151116" spans="1:9" x14ac:dyDescent="0.35">
      <c r="A151116" t="s">
        <v>68089</v>
      </c>
      <c r="B151116" s="1">
        <v>44529</v>
      </c>
      <c r="C151116">
        <v>592280878</v>
      </c>
      <c r="D151116">
        <v>312919163</v>
      </c>
      <c r="E151116">
        <v>251597035</v>
      </c>
      <c r="F151116" t="s">
        <v>68523</v>
      </c>
      <c r="G151116" t="s">
        <v>68524</v>
      </c>
      <c r="H151116">
        <v>2114672</v>
      </c>
      <c r="I151116">
        <v>578462</v>
      </c>
    </row>
    <row r="151117" spans="1:9" x14ac:dyDescent="0.35">
      <c r="A151117" t="s">
        <v>68089</v>
      </c>
      <c r="B151117" s="1">
        <v>44530</v>
      </c>
      <c r="C151117">
        <v>595350730</v>
      </c>
      <c r="D151117">
        <v>313333399</v>
      </c>
      <c r="E151117">
        <v>253010958</v>
      </c>
      <c r="F151117" t="s">
        <v>68525</v>
      </c>
      <c r="G151117" t="s">
        <v>68526</v>
      </c>
      <c r="H151117">
        <v>2212798</v>
      </c>
      <c r="I151117">
        <v>579846</v>
      </c>
    </row>
    <row r="151118" spans="1:9" x14ac:dyDescent="0.35">
      <c r="A151118" t="s">
        <v>68089</v>
      </c>
      <c r="B151118" s="1">
        <v>44531</v>
      </c>
      <c r="C151118">
        <v>598340370</v>
      </c>
      <c r="D151118">
        <v>313771252</v>
      </c>
      <c r="E151118">
        <v>254355329</v>
      </c>
      <c r="F151118" t="s">
        <v>68527</v>
      </c>
      <c r="G151118" t="s">
        <v>68528</v>
      </c>
      <c r="H151118">
        <v>2304140</v>
      </c>
      <c r="I151118">
        <v>593883</v>
      </c>
    </row>
    <row r="151119" spans="1:9" x14ac:dyDescent="0.35">
      <c r="A151119" t="s">
        <v>68089</v>
      </c>
      <c r="B151119" s="1">
        <v>44532</v>
      </c>
      <c r="C151119">
        <v>600539988</v>
      </c>
      <c r="D151119">
        <v>314110972</v>
      </c>
      <c r="E151119">
        <v>255424808</v>
      </c>
      <c r="F151119" t="s">
        <v>68529</v>
      </c>
      <c r="G151119" t="s">
        <v>68530</v>
      </c>
      <c r="H151119">
        <v>2350652</v>
      </c>
      <c r="I151119">
        <v>593740</v>
      </c>
    </row>
    <row r="151120" spans="1:9" x14ac:dyDescent="0.35">
      <c r="A151120" t="s">
        <v>68089</v>
      </c>
      <c r="B151120" s="1">
        <v>44533</v>
      </c>
      <c r="C151120">
        <v>603662469</v>
      </c>
      <c r="D151120">
        <v>314516909</v>
      </c>
      <c r="E151120">
        <v>257105350</v>
      </c>
      <c r="F151120" t="s">
        <v>68531</v>
      </c>
      <c r="G151120" t="s">
        <v>68532</v>
      </c>
      <c r="H151120">
        <v>2392660</v>
      </c>
      <c r="I151120">
        <v>586230</v>
      </c>
    </row>
    <row r="151121" spans="1:9" x14ac:dyDescent="0.35">
      <c r="A151121" t="s">
        <v>68089</v>
      </c>
      <c r="B151121" s="1">
        <v>44534</v>
      </c>
      <c r="C151121">
        <v>605024387</v>
      </c>
      <c r="D151121">
        <v>314730577</v>
      </c>
      <c r="E151121">
        <v>257724423</v>
      </c>
      <c r="F151121" t="s">
        <v>68533</v>
      </c>
      <c r="G151121" t="s">
        <v>68534</v>
      </c>
      <c r="H151121">
        <v>2418475</v>
      </c>
      <c r="I151121">
        <v>586225</v>
      </c>
    </row>
    <row r="151122" spans="1:9" x14ac:dyDescent="0.35">
      <c r="A151122" t="s">
        <v>68089</v>
      </c>
      <c r="B151122" s="1">
        <v>44535</v>
      </c>
      <c r="C151122">
        <v>606018479</v>
      </c>
      <c r="D151122">
        <v>314867255</v>
      </c>
      <c r="E151122">
        <v>258171104</v>
      </c>
      <c r="F151122" t="s">
        <v>68535</v>
      </c>
      <c r="G151122" t="s">
        <v>68536</v>
      </c>
      <c r="H151122">
        <v>2387948</v>
      </c>
      <c r="I151122">
        <v>579936</v>
      </c>
    </row>
    <row r="151123" spans="1:9" x14ac:dyDescent="0.35">
      <c r="A151123" t="s">
        <v>68089</v>
      </c>
      <c r="B151123" s="1">
        <v>44536</v>
      </c>
      <c r="C151123">
        <v>608060703</v>
      </c>
      <c r="D151123">
        <v>315060463</v>
      </c>
      <c r="E151123">
        <v>259096109</v>
      </c>
      <c r="F151123" t="s">
        <v>68537</v>
      </c>
      <c r="G151123" t="s">
        <v>68538</v>
      </c>
      <c r="H151123">
        <v>2468405</v>
      </c>
      <c r="I151123">
        <v>576612</v>
      </c>
    </row>
    <row r="151124" spans="1:9" x14ac:dyDescent="0.35">
      <c r="A151124" t="s">
        <v>68089</v>
      </c>
      <c r="B151124" s="1">
        <v>44537</v>
      </c>
      <c r="C151124">
        <v>610369228</v>
      </c>
      <c r="D151124">
        <v>315343724</v>
      </c>
      <c r="E151124">
        <v>260137863</v>
      </c>
      <c r="F151124" t="s">
        <v>68539</v>
      </c>
      <c r="G151124" t="s">
        <v>68540</v>
      </c>
      <c r="H151124">
        <v>2356239</v>
      </c>
      <c r="I151124">
        <v>556447</v>
      </c>
    </row>
    <row r="151125" spans="1:9" x14ac:dyDescent="0.35">
      <c r="A151125" t="s">
        <v>68089</v>
      </c>
      <c r="B151125" s="1">
        <v>44538</v>
      </c>
      <c r="C151125">
        <v>611626992</v>
      </c>
      <c r="D151125">
        <v>315537618</v>
      </c>
      <c r="E151125">
        <v>260692777</v>
      </c>
      <c r="F151125" t="s">
        <v>68541</v>
      </c>
      <c r="G151125" t="s">
        <v>68542</v>
      </c>
      <c r="H151125">
        <v>2136097</v>
      </c>
      <c r="I151125">
        <v>520217</v>
      </c>
    </row>
    <row r="151126" spans="1:9" x14ac:dyDescent="0.35">
      <c r="A151126" t="s">
        <v>68089</v>
      </c>
      <c r="B151126" s="1">
        <v>44539</v>
      </c>
      <c r="C151126">
        <v>614262804</v>
      </c>
      <c r="D151126">
        <v>315852619</v>
      </c>
      <c r="E151126">
        <v>261934551</v>
      </c>
      <c r="F151126" t="s">
        <v>68543</v>
      </c>
      <c r="G151126" t="s">
        <v>68544</v>
      </c>
      <c r="H151126">
        <v>2140683</v>
      </c>
      <c r="I151126">
        <v>515288</v>
      </c>
    </row>
    <row r="151127" spans="1:9" x14ac:dyDescent="0.35">
      <c r="A151127" t="s">
        <v>68089</v>
      </c>
      <c r="B151127" s="1">
        <v>44540</v>
      </c>
      <c r="C151127">
        <v>616654539</v>
      </c>
      <c r="D151127">
        <v>316120760</v>
      </c>
      <c r="E151127">
        <v>262979981</v>
      </c>
      <c r="F151127" t="s">
        <v>68545</v>
      </c>
      <c r="G151127" t="s">
        <v>68546</v>
      </c>
      <c r="H151127">
        <v>2064026</v>
      </c>
      <c r="I151127">
        <v>499281</v>
      </c>
    </row>
    <row r="151128" spans="1:9" x14ac:dyDescent="0.35">
      <c r="A151128" t="s">
        <v>68089</v>
      </c>
      <c r="B151128" s="1">
        <v>44541</v>
      </c>
      <c r="C151128">
        <v>617806625</v>
      </c>
      <c r="D151128">
        <v>316312507</v>
      </c>
      <c r="E151128">
        <v>263467757</v>
      </c>
      <c r="F151128" t="s">
        <v>68547</v>
      </c>
      <c r="G151128" t="s">
        <v>68548</v>
      </c>
      <c r="H151128">
        <v>2002794</v>
      </c>
      <c r="I151128">
        <v>496896</v>
      </c>
    </row>
    <row r="151129" spans="1:9" x14ac:dyDescent="0.35">
      <c r="A151129" t="s">
        <v>68089</v>
      </c>
      <c r="B151129" s="1">
        <v>44542</v>
      </c>
      <c r="C151129">
        <v>618551700</v>
      </c>
      <c r="D151129">
        <v>316441301</v>
      </c>
      <c r="E151129">
        <v>263788522</v>
      </c>
      <c r="F151129" t="s">
        <v>68549</v>
      </c>
      <c r="G151129" t="s">
        <v>68550</v>
      </c>
      <c r="H151129">
        <v>2001075</v>
      </c>
      <c r="I151129">
        <v>496558</v>
      </c>
    </row>
    <row r="151130" spans="1:9" x14ac:dyDescent="0.35">
      <c r="A151130" t="s">
        <v>68089</v>
      </c>
      <c r="B151130" s="1">
        <v>44543</v>
      </c>
      <c r="C151130">
        <v>620453996</v>
      </c>
      <c r="D151130">
        <v>316687841</v>
      </c>
      <c r="E151130">
        <v>264667993</v>
      </c>
      <c r="F151130" t="s">
        <v>68551</v>
      </c>
      <c r="G151130" t="s">
        <v>68552</v>
      </c>
      <c r="H151130">
        <v>1982772</v>
      </c>
      <c r="I151130">
        <v>505117</v>
      </c>
    </row>
    <row r="151131" spans="1:9" x14ac:dyDescent="0.35">
      <c r="A151131" t="s">
        <v>68089</v>
      </c>
      <c r="B151131" s="1">
        <v>44544</v>
      </c>
      <c r="C151131">
        <v>622638474</v>
      </c>
      <c r="D151131">
        <v>316960239</v>
      </c>
      <c r="E151131">
        <v>265589197</v>
      </c>
      <c r="F151131" t="s">
        <v>68553</v>
      </c>
      <c r="G151131" t="s">
        <v>68554</v>
      </c>
      <c r="H151131">
        <v>1964967</v>
      </c>
      <c r="I151131">
        <v>501380</v>
      </c>
    </row>
    <row r="151132" spans="1:9" x14ac:dyDescent="0.35">
      <c r="A151132" t="s">
        <v>68089</v>
      </c>
      <c r="B151132" s="1">
        <v>44545</v>
      </c>
      <c r="C151132">
        <v>625334577</v>
      </c>
      <c r="D151132">
        <v>317405864</v>
      </c>
      <c r="E151132">
        <v>266903142</v>
      </c>
      <c r="F151132" t="s">
        <v>68555</v>
      </c>
      <c r="G151132" t="s">
        <v>68556</v>
      </c>
      <c r="H151132">
        <v>2141340</v>
      </c>
      <c r="I151132">
        <v>537616</v>
      </c>
    </row>
    <row r="151133" spans="1:9" x14ac:dyDescent="0.35">
      <c r="A151133" t="s">
        <v>68089</v>
      </c>
      <c r="B151133" s="1">
        <v>44546</v>
      </c>
      <c r="C151133">
        <v>627180618</v>
      </c>
      <c r="D151133">
        <v>317756465</v>
      </c>
      <c r="E151133">
        <v>267508659</v>
      </c>
      <c r="F151133" t="s">
        <v>68557</v>
      </c>
      <c r="G151133" t="s">
        <v>68558</v>
      </c>
      <c r="H151133">
        <v>2102484</v>
      </c>
      <c r="I151133">
        <v>542925</v>
      </c>
    </row>
    <row r="151134" spans="1:9" x14ac:dyDescent="0.35">
      <c r="A151134" t="s">
        <v>68089</v>
      </c>
      <c r="B151134" s="1">
        <v>44547</v>
      </c>
      <c r="C151134">
        <v>633273643</v>
      </c>
      <c r="D151134">
        <v>320066166</v>
      </c>
      <c r="E151134">
        <v>270233217</v>
      </c>
      <c r="F151134" t="s">
        <v>68559</v>
      </c>
      <c r="G151134" t="s">
        <v>68560</v>
      </c>
      <c r="H151134">
        <v>2048331</v>
      </c>
      <c r="I151134">
        <v>550218</v>
      </c>
    </row>
    <row r="151135" spans="1:9" x14ac:dyDescent="0.35">
      <c r="A151135" t="s">
        <v>68089</v>
      </c>
      <c r="B151135" s="1">
        <v>44548</v>
      </c>
      <c r="C151135">
        <v>634165987</v>
      </c>
      <c r="D151135">
        <v>327857087</v>
      </c>
      <c r="E151135">
        <v>270615806</v>
      </c>
      <c r="F151135" t="s">
        <v>68561</v>
      </c>
      <c r="G151135" t="s">
        <v>68562</v>
      </c>
      <c r="H151135">
        <v>1998801</v>
      </c>
      <c r="I151135">
        <v>532421</v>
      </c>
    </row>
    <row r="151136" spans="1:9" x14ac:dyDescent="0.35">
      <c r="A151136" t="s">
        <v>68089</v>
      </c>
      <c r="B151136" s="1">
        <v>44549</v>
      </c>
      <c r="C151136">
        <v>634644937</v>
      </c>
      <c r="D151136">
        <v>327969901</v>
      </c>
      <c r="E151136">
        <v>270830946</v>
      </c>
      <c r="F151136" t="s">
        <v>68563</v>
      </c>
      <c r="G151136" t="s">
        <v>68564</v>
      </c>
      <c r="H151136">
        <v>1949310</v>
      </c>
      <c r="I151136">
        <v>499069</v>
      </c>
    </row>
    <row r="151137" spans="1:9" x14ac:dyDescent="0.35">
      <c r="A151137" t="s">
        <v>68089</v>
      </c>
      <c r="B151137" s="1">
        <v>44550</v>
      </c>
      <c r="C151137">
        <v>636285457</v>
      </c>
      <c r="D151137">
        <v>328185716</v>
      </c>
      <c r="E151137">
        <v>271320618</v>
      </c>
      <c r="F151137" t="s">
        <v>68565</v>
      </c>
      <c r="G151137" t="s">
        <v>68566</v>
      </c>
      <c r="H151137">
        <v>1939190</v>
      </c>
      <c r="I151137">
        <v>473165</v>
      </c>
    </row>
    <row r="151138" spans="1:9" x14ac:dyDescent="0.35">
      <c r="A151138" t="s">
        <v>68089</v>
      </c>
      <c r="B151138" s="1">
        <v>44551</v>
      </c>
      <c r="C151138">
        <v>638031346</v>
      </c>
      <c r="D151138">
        <v>328434165</v>
      </c>
      <c r="E151138">
        <v>271828523</v>
      </c>
      <c r="F151138" t="s">
        <v>68567</v>
      </c>
      <c r="G151138" t="s">
        <v>68568</v>
      </c>
      <c r="H151138">
        <v>1905404</v>
      </c>
      <c r="I151138">
        <v>451260</v>
      </c>
    </row>
    <row r="151139" spans="1:9" x14ac:dyDescent="0.35">
      <c r="A151139" t="s">
        <v>68089</v>
      </c>
      <c r="B151139" s="1">
        <v>44552</v>
      </c>
      <c r="C151139">
        <v>640983213</v>
      </c>
      <c r="D151139">
        <v>329066309</v>
      </c>
      <c r="E151139">
        <v>273017829</v>
      </c>
      <c r="F151139" t="s">
        <v>68569</v>
      </c>
      <c r="G151139" t="s">
        <v>68570</v>
      </c>
      <c r="H151139">
        <v>1852603</v>
      </c>
      <c r="I151139">
        <v>428160</v>
      </c>
    </row>
    <row r="151140" spans="1:9" x14ac:dyDescent="0.35">
      <c r="A151140" t="s">
        <v>68089</v>
      </c>
      <c r="B151140" s="1">
        <v>44553</v>
      </c>
      <c r="C151140">
        <v>642727597</v>
      </c>
      <c r="D151140">
        <v>329248554</v>
      </c>
      <c r="E151140">
        <v>273270295</v>
      </c>
      <c r="F151140" t="s">
        <v>68571</v>
      </c>
      <c r="G151140" t="s">
        <v>68572</v>
      </c>
      <c r="H151140">
        <v>1780656</v>
      </c>
      <c r="I151140">
        <v>376170</v>
      </c>
    </row>
    <row r="151141" spans="1:9" x14ac:dyDescent="0.35">
      <c r="A151141" t="s">
        <v>68089</v>
      </c>
      <c r="B151141" s="1">
        <v>44554</v>
      </c>
      <c r="C151141">
        <v>643131485</v>
      </c>
      <c r="D151141">
        <v>329341265</v>
      </c>
      <c r="E151141">
        <v>273441916</v>
      </c>
      <c r="F151141" t="s">
        <v>68573</v>
      </c>
      <c r="G151141" t="s">
        <v>68574</v>
      </c>
      <c r="H151141">
        <v>1558122</v>
      </c>
      <c r="I151141">
        <v>313406</v>
      </c>
    </row>
    <row r="151142" spans="1:9" x14ac:dyDescent="0.35">
      <c r="A151142" t="s">
        <v>68089</v>
      </c>
      <c r="B151142" s="1">
        <v>44555</v>
      </c>
      <c r="C151142">
        <v>643182109</v>
      </c>
      <c r="D151142">
        <v>329348145</v>
      </c>
      <c r="E151142">
        <v>273455742</v>
      </c>
      <c r="F151142" t="s">
        <v>68575</v>
      </c>
      <c r="G151142" t="s">
        <v>68576</v>
      </c>
      <c r="H151142">
        <v>1462396</v>
      </c>
      <c r="I151142">
        <v>276671</v>
      </c>
    </row>
    <row r="151143" spans="1:9" x14ac:dyDescent="0.35">
      <c r="A151143" t="s">
        <v>68089</v>
      </c>
      <c r="B151143" s="1">
        <v>44556</v>
      </c>
      <c r="C151143">
        <v>643482872</v>
      </c>
      <c r="D151143">
        <v>329391188</v>
      </c>
      <c r="E151143">
        <v>273542969</v>
      </c>
      <c r="F151143" t="s">
        <v>68577</v>
      </c>
      <c r="G151143" t="s">
        <v>68578</v>
      </c>
      <c r="H151143">
        <v>1453723</v>
      </c>
      <c r="I151143">
        <v>267916</v>
      </c>
    </row>
    <row r="151144" spans="1:9" x14ac:dyDescent="0.35">
      <c r="A151144" t="s">
        <v>68089</v>
      </c>
      <c r="B151144" s="1">
        <v>44557</v>
      </c>
      <c r="C151144">
        <v>645322543</v>
      </c>
      <c r="D151144">
        <v>329672889</v>
      </c>
      <c r="E151144">
        <v>274335531</v>
      </c>
      <c r="F151144" t="s">
        <v>68579</v>
      </c>
      <c r="G151144" t="s">
        <v>68580</v>
      </c>
      <c r="H151144">
        <v>1386823</v>
      </c>
      <c r="I151144">
        <v>261612</v>
      </c>
    </row>
    <row r="151145" spans="1:9" x14ac:dyDescent="0.35">
      <c r="A151145" t="s">
        <v>68089</v>
      </c>
      <c r="B151145" s="1">
        <v>44558</v>
      </c>
      <c r="C151145">
        <v>647434204</v>
      </c>
      <c r="D151145">
        <v>329982819</v>
      </c>
      <c r="E151145">
        <v>274836214</v>
      </c>
      <c r="F151145" t="s">
        <v>68581</v>
      </c>
      <c r="G151145" t="s">
        <v>68582</v>
      </c>
      <c r="H151145">
        <v>1433860</v>
      </c>
      <c r="I151145">
        <v>268111</v>
      </c>
    </row>
    <row r="151146" spans="1:9" x14ac:dyDescent="0.35">
      <c r="A151146" t="s">
        <v>68089</v>
      </c>
      <c r="B151146" s="1">
        <v>44559</v>
      </c>
      <c r="C151146">
        <v>650115058</v>
      </c>
      <c r="D151146">
        <v>330360870</v>
      </c>
      <c r="E151146">
        <v>275682536</v>
      </c>
      <c r="F151146" t="s">
        <v>68583</v>
      </c>
      <c r="G151146" t="s">
        <v>68584</v>
      </c>
      <c r="H151146">
        <v>1412470</v>
      </c>
      <c r="I151146">
        <v>241555</v>
      </c>
    </row>
    <row r="151147" spans="1:9" x14ac:dyDescent="0.35">
      <c r="A151147" t="s">
        <v>68089</v>
      </c>
      <c r="B151147" s="1">
        <v>44560</v>
      </c>
      <c r="C151147">
        <v>651750677</v>
      </c>
      <c r="D151147">
        <v>330619360</v>
      </c>
      <c r="E151147">
        <v>276109259</v>
      </c>
      <c r="F151147" t="s">
        <v>68585</v>
      </c>
      <c r="G151147" t="s">
        <v>68586</v>
      </c>
      <c r="H151147">
        <v>1400771</v>
      </c>
      <c r="I151147">
        <v>249838</v>
      </c>
    </row>
    <row r="151148" spans="1:9" x14ac:dyDescent="0.35">
      <c r="A151148" t="s">
        <v>68089</v>
      </c>
      <c r="B151148" s="1">
        <v>44561</v>
      </c>
      <c r="C151148">
        <v>652116514</v>
      </c>
      <c r="D151148">
        <v>330682547</v>
      </c>
      <c r="E151148">
        <v>276221823</v>
      </c>
      <c r="F151148" t="s">
        <v>68587</v>
      </c>
      <c r="G151148" t="s">
        <v>68588</v>
      </c>
      <c r="H151148">
        <v>1393650</v>
      </c>
      <c r="I151148">
        <v>247897</v>
      </c>
    </row>
    <row r="151149" spans="1:9" x14ac:dyDescent="0.35">
      <c r="A151149" t="s">
        <v>68089</v>
      </c>
      <c r="B151149" s="1">
        <v>44562</v>
      </c>
      <c r="C151149">
        <v>652210997</v>
      </c>
      <c r="D151149">
        <v>330721241</v>
      </c>
      <c r="E151149">
        <v>276243935</v>
      </c>
      <c r="F151149" t="s">
        <v>68589</v>
      </c>
      <c r="G151149" t="s">
        <v>68590</v>
      </c>
      <c r="H151149">
        <v>1379878</v>
      </c>
      <c r="I151149">
        <v>250148</v>
      </c>
    </row>
    <row r="151150" spans="1:9" x14ac:dyDescent="0.35">
      <c r="A151150" t="s">
        <v>68089</v>
      </c>
      <c r="B151150" s="1">
        <v>44563</v>
      </c>
      <c r="C151150">
        <v>652542191</v>
      </c>
      <c r="D151150">
        <v>330773424</v>
      </c>
      <c r="E151150">
        <v>276343027</v>
      </c>
      <c r="F151150" t="s">
        <v>68591</v>
      </c>
      <c r="G151150" t="s">
        <v>68592</v>
      </c>
      <c r="H151150">
        <v>1364595</v>
      </c>
      <c r="I151150">
        <v>249562</v>
      </c>
    </row>
    <row r="151151" spans="1:9" x14ac:dyDescent="0.35">
      <c r="A151151" t="s">
        <v>68089</v>
      </c>
      <c r="B151151" s="1">
        <v>44564</v>
      </c>
      <c r="C151151">
        <v>654703034</v>
      </c>
      <c r="D151151">
        <v>331178158</v>
      </c>
      <c r="E151151">
        <v>276989468</v>
      </c>
      <c r="F151151" t="s">
        <v>68593</v>
      </c>
      <c r="G151151" t="s">
        <v>68594</v>
      </c>
      <c r="H151151">
        <v>1467687</v>
      </c>
      <c r="I151151">
        <v>273346</v>
      </c>
    </row>
    <row r="151152" spans="1:9" x14ac:dyDescent="0.35">
      <c r="A151152" t="s">
        <v>68089</v>
      </c>
      <c r="B151152" s="1">
        <v>44565</v>
      </c>
      <c r="C151152">
        <v>657075780</v>
      </c>
      <c r="D151152">
        <v>331605000</v>
      </c>
      <c r="E151152">
        <v>277435658</v>
      </c>
      <c r="F151152" t="s">
        <v>68595</v>
      </c>
      <c r="G151152" t="s">
        <v>68596</v>
      </c>
      <c r="H151152">
        <v>1471983</v>
      </c>
      <c r="I151152">
        <v>282806</v>
      </c>
    </row>
    <row r="151153" spans="1:9" x14ac:dyDescent="0.35">
      <c r="A151153" t="s">
        <v>68089</v>
      </c>
      <c r="B151153" s="1">
        <v>44566</v>
      </c>
      <c r="C151153">
        <v>659367420</v>
      </c>
      <c r="D151153">
        <v>331981475</v>
      </c>
      <c r="E151153">
        <v>277969538</v>
      </c>
      <c r="F151153" t="s">
        <v>68597</v>
      </c>
      <c r="G151153" t="s">
        <v>68598</v>
      </c>
      <c r="H151153">
        <v>1477353</v>
      </c>
      <c r="I151153">
        <v>292038</v>
      </c>
    </row>
    <row r="151154" spans="1:9" x14ac:dyDescent="0.35">
      <c r="A151154" t="s">
        <v>68089</v>
      </c>
      <c r="B151154" s="1">
        <v>44567</v>
      </c>
      <c r="C151154">
        <v>660980316</v>
      </c>
      <c r="D151154">
        <v>332330084</v>
      </c>
      <c r="E151154">
        <v>278424567</v>
      </c>
      <c r="F151154" t="s">
        <v>68599</v>
      </c>
      <c r="G151154" t="s">
        <v>68600</v>
      </c>
      <c r="H151154">
        <v>1549954</v>
      </c>
      <c r="I151154">
        <v>310086</v>
      </c>
    </row>
    <row r="151155" spans="1:9" x14ac:dyDescent="0.35">
      <c r="A151155" t="s">
        <v>68089</v>
      </c>
      <c r="B151155" s="1">
        <v>44568</v>
      </c>
      <c r="C151155">
        <v>662479491</v>
      </c>
      <c r="D151155">
        <v>332562310</v>
      </c>
      <c r="E151155">
        <v>278761608</v>
      </c>
      <c r="F151155" t="s">
        <v>68601</v>
      </c>
      <c r="G151155" t="s">
        <v>68602</v>
      </c>
      <c r="H151155">
        <v>1789206</v>
      </c>
      <c r="I151155">
        <v>346653</v>
      </c>
    </row>
    <row r="151156" spans="1:9" x14ac:dyDescent="0.35">
      <c r="A151156" t="s">
        <v>68089</v>
      </c>
      <c r="B151156" s="1">
        <v>44569</v>
      </c>
      <c r="C151156">
        <v>663769289</v>
      </c>
      <c r="D151156">
        <v>332830713</v>
      </c>
      <c r="E151156">
        <v>279173415</v>
      </c>
      <c r="F151156" t="s">
        <v>68603</v>
      </c>
      <c r="G151156" t="s">
        <v>68604</v>
      </c>
      <c r="H151156">
        <v>1994462</v>
      </c>
      <c r="I151156">
        <v>374061</v>
      </c>
    </row>
    <row r="151157" spans="1:9" x14ac:dyDescent="0.35">
      <c r="A151157" t="s">
        <v>68089</v>
      </c>
      <c r="B151157" s="1">
        <v>44570</v>
      </c>
      <c r="C151157">
        <v>666431163</v>
      </c>
      <c r="D151157">
        <v>333057932</v>
      </c>
      <c r="E151157">
        <v>279821597</v>
      </c>
      <c r="F151157" t="s">
        <v>68605</v>
      </c>
      <c r="G151157" t="s">
        <v>68606</v>
      </c>
      <c r="H151157">
        <v>2104159</v>
      </c>
      <c r="I151157">
        <v>384621</v>
      </c>
    </row>
    <row r="151158" spans="1:9" x14ac:dyDescent="0.35">
      <c r="A151158" t="s">
        <v>68089</v>
      </c>
      <c r="B151158" s="1">
        <v>44571</v>
      </c>
      <c r="C151158">
        <v>668833917</v>
      </c>
      <c r="D151158">
        <v>333402064</v>
      </c>
      <c r="E151158">
        <v>280479475</v>
      </c>
      <c r="F151158" t="s">
        <v>68607</v>
      </c>
      <c r="G151158" t="s">
        <v>68608</v>
      </c>
      <c r="H151158">
        <v>2138712</v>
      </c>
      <c r="I151158">
        <v>376125</v>
      </c>
    </row>
    <row r="151159" spans="1:9" x14ac:dyDescent="0.35">
      <c r="A151159" t="s">
        <v>68089</v>
      </c>
      <c r="B151159" s="1">
        <v>44572</v>
      </c>
      <c r="C151159">
        <v>671104655</v>
      </c>
      <c r="D151159">
        <v>333734590</v>
      </c>
      <c r="E151159">
        <v>281012069</v>
      </c>
      <c r="F151159" t="s">
        <v>68609</v>
      </c>
      <c r="G151159" t="s">
        <v>68610</v>
      </c>
      <c r="H151159">
        <v>2124031</v>
      </c>
      <c r="I151159">
        <v>362778</v>
      </c>
    </row>
    <row r="151160" spans="1:9" x14ac:dyDescent="0.35">
      <c r="A151160" t="s">
        <v>68089</v>
      </c>
      <c r="B151160" s="1">
        <v>44573</v>
      </c>
      <c r="C151160">
        <v>673288289</v>
      </c>
      <c r="D151160">
        <v>334018470</v>
      </c>
      <c r="E151160">
        <v>281536131</v>
      </c>
      <c r="F151160" t="s">
        <v>68611</v>
      </c>
      <c r="G151160" t="s">
        <v>68612</v>
      </c>
      <c r="H151160">
        <v>2108419</v>
      </c>
      <c r="I151160">
        <v>349638</v>
      </c>
    </row>
    <row r="151161" spans="1:9" x14ac:dyDescent="0.35">
      <c r="A151161" t="s">
        <v>68089</v>
      </c>
      <c r="B151161" s="1">
        <v>44574</v>
      </c>
      <c r="C151161">
        <v>675564928</v>
      </c>
      <c r="D151161">
        <v>334356108</v>
      </c>
      <c r="E151161">
        <v>282144181</v>
      </c>
      <c r="F151161" t="s">
        <v>68613</v>
      </c>
      <c r="G151161" t="s">
        <v>68614</v>
      </c>
      <c r="H151161">
        <v>2127600</v>
      </c>
      <c r="I151161">
        <v>343099</v>
      </c>
    </row>
    <row r="151162" spans="1:9" x14ac:dyDescent="0.35">
      <c r="A151162" t="s">
        <v>68089</v>
      </c>
      <c r="B151162" s="1">
        <v>44575</v>
      </c>
      <c r="C151162">
        <v>677811468</v>
      </c>
      <c r="D151162">
        <v>334654825</v>
      </c>
      <c r="E151162">
        <v>282642188</v>
      </c>
      <c r="F151162" t="s">
        <v>68615</v>
      </c>
      <c r="G151162" t="s">
        <v>68616</v>
      </c>
      <c r="H151162">
        <v>2125717</v>
      </c>
      <c r="I151162">
        <v>336495</v>
      </c>
    </row>
    <row r="151163" spans="1:9" x14ac:dyDescent="0.35">
      <c r="A151163" t="s">
        <v>68089</v>
      </c>
      <c r="B151163" s="1">
        <v>44576</v>
      </c>
      <c r="C151163">
        <v>678864703</v>
      </c>
      <c r="D151163">
        <v>334813798</v>
      </c>
      <c r="E151163">
        <v>282912452</v>
      </c>
      <c r="F151163" t="s">
        <v>68617</v>
      </c>
      <c r="G151163" t="s">
        <v>68618</v>
      </c>
      <c r="H151163">
        <v>2053101</v>
      </c>
      <c r="I151163">
        <v>325716</v>
      </c>
    </row>
    <row r="151164" spans="1:9" x14ac:dyDescent="0.35">
      <c r="A151164" t="s">
        <v>68089</v>
      </c>
      <c r="B151164" s="1">
        <v>44577</v>
      </c>
      <c r="C151164">
        <v>682253701</v>
      </c>
      <c r="D151164">
        <v>335033938</v>
      </c>
      <c r="E151164">
        <v>283799418</v>
      </c>
      <c r="F151164" t="s">
        <v>68619</v>
      </c>
      <c r="G151164" t="s">
        <v>68620</v>
      </c>
      <c r="H151164">
        <v>2413680</v>
      </c>
      <c r="I151164">
        <v>356020</v>
      </c>
    </row>
    <row r="151165" spans="1:9" x14ac:dyDescent="0.35">
      <c r="A151165" t="s">
        <v>68089</v>
      </c>
      <c r="B151165" s="1">
        <v>44578</v>
      </c>
      <c r="C151165">
        <v>687673888</v>
      </c>
      <c r="D151165">
        <v>335693409</v>
      </c>
      <c r="E151165">
        <v>285137931</v>
      </c>
      <c r="F151165" t="s">
        <v>68621</v>
      </c>
      <c r="G151165" t="s">
        <v>68622</v>
      </c>
      <c r="H151165">
        <v>2811953</v>
      </c>
      <c r="I151165">
        <v>384853</v>
      </c>
    </row>
    <row r="151166" spans="1:9" x14ac:dyDescent="0.35">
      <c r="A151166" t="s">
        <v>68089</v>
      </c>
      <c r="B151166" s="1">
        <v>44579</v>
      </c>
      <c r="C151166">
        <v>689667653</v>
      </c>
      <c r="D151166">
        <v>335892729</v>
      </c>
      <c r="E151166">
        <v>285756035</v>
      </c>
      <c r="F151166" t="s">
        <v>68623</v>
      </c>
      <c r="G151166" t="s">
        <v>68624</v>
      </c>
      <c r="H151166">
        <v>2770895</v>
      </c>
      <c r="I151166">
        <v>368280</v>
      </c>
    </row>
    <row r="151167" spans="1:9" x14ac:dyDescent="0.35">
      <c r="A151167" t="s">
        <v>68089</v>
      </c>
      <c r="B151167" s="1">
        <v>44580</v>
      </c>
      <c r="C151167">
        <v>692128030</v>
      </c>
      <c r="D151167">
        <v>336226534</v>
      </c>
      <c r="E151167">
        <v>286267400</v>
      </c>
      <c r="F151167" t="s">
        <v>68625</v>
      </c>
      <c r="G151167" t="s">
        <v>68626</v>
      </c>
      <c r="H151167">
        <v>2809256</v>
      </c>
      <c r="I151167">
        <v>372770</v>
      </c>
    </row>
    <row r="151168" spans="1:9" x14ac:dyDescent="0.35">
      <c r="A151168" t="s">
        <v>68089</v>
      </c>
      <c r="B151168" s="1">
        <v>44581</v>
      </c>
      <c r="C151168">
        <v>694083182</v>
      </c>
      <c r="D151168">
        <v>336550913</v>
      </c>
      <c r="E151168">
        <v>286727818</v>
      </c>
      <c r="F151168" t="s">
        <v>68627</v>
      </c>
      <c r="G151168" t="s">
        <v>68628</v>
      </c>
      <c r="H151168">
        <v>2805783</v>
      </c>
      <c r="I151168">
        <v>383960</v>
      </c>
    </row>
    <row r="151169" spans="1:9" x14ac:dyDescent="0.35">
      <c r="A151169" t="s">
        <v>68089</v>
      </c>
      <c r="B151169" s="1">
        <v>44582</v>
      </c>
      <c r="C151169">
        <v>696490443</v>
      </c>
      <c r="D151169">
        <v>336987061</v>
      </c>
      <c r="E151169">
        <v>287374458</v>
      </c>
      <c r="F151169" t="s">
        <v>68629</v>
      </c>
      <c r="G151169" t="s">
        <v>68630</v>
      </c>
      <c r="H151169">
        <v>2794745</v>
      </c>
      <c r="I151169">
        <v>391368</v>
      </c>
    </row>
    <row r="151170" spans="1:9" x14ac:dyDescent="0.35">
      <c r="A151170" t="s">
        <v>68089</v>
      </c>
      <c r="B151170" s="1">
        <v>44583</v>
      </c>
      <c r="C151170">
        <v>698145804</v>
      </c>
      <c r="D151170">
        <v>337167980</v>
      </c>
      <c r="E151170">
        <v>287748922</v>
      </c>
      <c r="F151170" t="s">
        <v>68631</v>
      </c>
      <c r="G151170" t="s">
        <v>68632</v>
      </c>
      <c r="H151170">
        <v>2902126</v>
      </c>
      <c r="I151170">
        <v>401607</v>
      </c>
    </row>
    <row r="151171" spans="1:9" x14ac:dyDescent="0.35">
      <c r="A151171" t="s">
        <v>68089</v>
      </c>
      <c r="B151171" s="1">
        <v>44584</v>
      </c>
      <c r="C151171">
        <v>698936156</v>
      </c>
      <c r="D151171">
        <v>337369653</v>
      </c>
      <c r="E151171">
        <v>287975118</v>
      </c>
      <c r="F151171" t="s">
        <v>68633</v>
      </c>
      <c r="G151171" t="s">
        <v>68634</v>
      </c>
      <c r="H151171">
        <v>2475651</v>
      </c>
      <c r="I151171">
        <v>375615</v>
      </c>
    </row>
    <row r="151172" spans="1:9" x14ac:dyDescent="0.35">
      <c r="A151172" t="s">
        <v>68089</v>
      </c>
      <c r="B151172" s="1">
        <v>44585</v>
      </c>
      <c r="C151172">
        <v>701899569</v>
      </c>
      <c r="D151172">
        <v>337856896</v>
      </c>
      <c r="E151172">
        <v>288605629</v>
      </c>
      <c r="F151172" t="s">
        <v>68635</v>
      </c>
      <c r="G151172" t="s">
        <v>68636</v>
      </c>
      <c r="H151172">
        <v>2154732</v>
      </c>
      <c r="I151172">
        <v>366986</v>
      </c>
    </row>
    <row r="151173" spans="1:9" x14ac:dyDescent="0.35">
      <c r="A151173" t="s">
        <v>68089</v>
      </c>
      <c r="B151173" s="1">
        <v>44586</v>
      </c>
      <c r="C151173">
        <v>704034026</v>
      </c>
      <c r="D151173">
        <v>338305182</v>
      </c>
      <c r="E151173">
        <v>289115769</v>
      </c>
      <c r="F151173" t="s">
        <v>68637</v>
      </c>
      <c r="G151173" t="s">
        <v>68638</v>
      </c>
      <c r="H151173">
        <v>2173732</v>
      </c>
      <c r="I151173">
        <v>399925</v>
      </c>
    </row>
    <row r="151174" spans="1:9" x14ac:dyDescent="0.35">
      <c r="A151174" t="s">
        <v>68089</v>
      </c>
      <c r="B151174" s="1">
        <v>44587</v>
      </c>
      <c r="C151174">
        <v>705942757</v>
      </c>
      <c r="D151174">
        <v>338842213</v>
      </c>
      <c r="E151174">
        <v>289378406</v>
      </c>
      <c r="F151174" t="s">
        <v>68639</v>
      </c>
      <c r="G151174" t="s">
        <v>68640</v>
      </c>
      <c r="H151174">
        <v>2129025</v>
      </c>
      <c r="I151174">
        <v>442562</v>
      </c>
    </row>
    <row r="151175" spans="1:9" x14ac:dyDescent="0.35">
      <c r="A151175" t="s">
        <v>68089</v>
      </c>
      <c r="B151175" s="1">
        <v>44588</v>
      </c>
      <c r="C151175">
        <v>708862396</v>
      </c>
      <c r="D151175">
        <v>339511976</v>
      </c>
      <c r="E151175">
        <v>290034076</v>
      </c>
      <c r="F151175" t="s">
        <v>68641</v>
      </c>
      <c r="G151175" t="s">
        <v>68642</v>
      </c>
      <c r="H151175">
        <v>2186453</v>
      </c>
      <c r="I151175">
        <v>467588</v>
      </c>
    </row>
    <row r="151176" spans="1:9" x14ac:dyDescent="0.35">
      <c r="A151176" t="s">
        <v>68089</v>
      </c>
      <c r="B151176" s="1">
        <v>44589</v>
      </c>
      <c r="C151176">
        <v>716957030</v>
      </c>
      <c r="D151176">
        <v>342571034</v>
      </c>
      <c r="E151176">
        <v>292539720</v>
      </c>
      <c r="F151176" t="s">
        <v>68643</v>
      </c>
      <c r="G151176" t="s">
        <v>68644</v>
      </c>
      <c r="H151176">
        <v>2292406</v>
      </c>
      <c r="I151176">
        <v>506827</v>
      </c>
    </row>
    <row r="151177" spans="1:9" x14ac:dyDescent="0.35">
      <c r="A151177" t="s">
        <v>68089</v>
      </c>
      <c r="B151177" s="1">
        <v>44590</v>
      </c>
      <c r="C151177">
        <v>718406898</v>
      </c>
      <c r="D151177">
        <v>343044775</v>
      </c>
      <c r="E151177">
        <v>292792557</v>
      </c>
      <c r="F151177" t="s">
        <v>68645</v>
      </c>
      <c r="G151177" t="s">
        <v>68646</v>
      </c>
      <c r="H151177">
        <v>2257635</v>
      </c>
      <c r="I151177">
        <v>553235</v>
      </c>
    </row>
    <row r="151178" spans="1:9" x14ac:dyDescent="0.35">
      <c r="A151178" t="s">
        <v>68089</v>
      </c>
      <c r="B151178" s="1">
        <v>44591</v>
      </c>
      <c r="C151178">
        <v>718989220</v>
      </c>
      <c r="D151178">
        <v>343234116</v>
      </c>
      <c r="E151178">
        <v>292888718</v>
      </c>
      <c r="F151178" t="s">
        <v>68647</v>
      </c>
      <c r="G151178" t="s">
        <v>68648</v>
      </c>
      <c r="H151178">
        <v>2267658</v>
      </c>
      <c r="I151178">
        <v>570392</v>
      </c>
    </row>
    <row r="151179" spans="1:9" x14ac:dyDescent="0.35">
      <c r="A151179" t="s">
        <v>68089</v>
      </c>
      <c r="B151179" s="1">
        <v>44592</v>
      </c>
      <c r="C151179">
        <v>721245481</v>
      </c>
      <c r="D151179">
        <v>343962696</v>
      </c>
      <c r="E151179">
        <v>293277172</v>
      </c>
      <c r="F151179" t="s">
        <v>68649</v>
      </c>
      <c r="G151179" t="s">
        <v>68650</v>
      </c>
      <c r="H151179">
        <v>2183533</v>
      </c>
      <c r="I151179">
        <v>616587</v>
      </c>
    </row>
    <row r="151180" spans="1:9" x14ac:dyDescent="0.35">
      <c r="A151180" t="s">
        <v>68089</v>
      </c>
      <c r="B151180" s="1">
        <v>44593</v>
      </c>
      <c r="C151180">
        <v>723565975</v>
      </c>
      <c r="D151180">
        <v>344478019</v>
      </c>
      <c r="E151180">
        <v>293614770</v>
      </c>
      <c r="F151180" t="s">
        <v>68651</v>
      </c>
      <c r="G151180" t="s">
        <v>68652</v>
      </c>
      <c r="H151180">
        <v>2227374</v>
      </c>
      <c r="I151180">
        <v>637935</v>
      </c>
    </row>
    <row r="151181" spans="1:9" x14ac:dyDescent="0.35">
      <c r="A151181" t="s">
        <v>68089</v>
      </c>
      <c r="B151181" s="1">
        <v>44594</v>
      </c>
      <c r="C151181">
        <v>726042500</v>
      </c>
      <c r="D151181">
        <v>345049235</v>
      </c>
      <c r="E151181">
        <v>294153283</v>
      </c>
      <c r="F151181" t="s">
        <v>68653</v>
      </c>
      <c r="G151181" t="s">
        <v>68654</v>
      </c>
      <c r="H151181">
        <v>2289846</v>
      </c>
      <c r="I151181">
        <v>643382</v>
      </c>
    </row>
    <row r="151182" spans="1:9" x14ac:dyDescent="0.35">
      <c r="A151182" t="s">
        <v>68089</v>
      </c>
      <c r="B151182" s="1">
        <v>44595</v>
      </c>
      <c r="C151182">
        <v>728112545</v>
      </c>
      <c r="D151182">
        <v>345524667</v>
      </c>
      <c r="E151182">
        <v>294512478</v>
      </c>
      <c r="F151182" t="s">
        <v>68655</v>
      </c>
      <c r="G151182" t="s">
        <v>68656</v>
      </c>
      <c r="H151182">
        <v>2243384</v>
      </c>
      <c r="I151182">
        <v>642489</v>
      </c>
    </row>
    <row r="151183" spans="1:9" x14ac:dyDescent="0.35">
      <c r="A151183" t="s">
        <v>68089</v>
      </c>
      <c r="B151183" s="1">
        <v>44596</v>
      </c>
      <c r="C151183">
        <v>732284723</v>
      </c>
      <c r="D151183">
        <v>347322332</v>
      </c>
      <c r="E151183">
        <v>295447897</v>
      </c>
      <c r="F151183" t="s">
        <v>68657</v>
      </c>
      <c r="G151183" t="s">
        <v>68658</v>
      </c>
      <c r="H151183">
        <v>2190173</v>
      </c>
      <c r="I151183">
        <v>678885</v>
      </c>
    </row>
    <row r="151184" spans="1:9" x14ac:dyDescent="0.35">
      <c r="A151184" t="s">
        <v>68089</v>
      </c>
      <c r="B151184" s="1">
        <v>44597</v>
      </c>
      <c r="C151184">
        <v>733729506</v>
      </c>
      <c r="D151184">
        <v>347812346</v>
      </c>
      <c r="E151184">
        <v>295670237</v>
      </c>
      <c r="F151184" t="s">
        <v>68659</v>
      </c>
      <c r="G151184" t="s">
        <v>68660</v>
      </c>
      <c r="H151184">
        <v>2174902</v>
      </c>
      <c r="I151184">
        <v>671077</v>
      </c>
    </row>
    <row r="151185" spans="1:9" x14ac:dyDescent="0.35">
      <c r="A151185" t="s">
        <v>68089</v>
      </c>
      <c r="B151185" s="1">
        <v>44598</v>
      </c>
      <c r="C151185">
        <v>735151633</v>
      </c>
      <c r="D151185">
        <v>348039005</v>
      </c>
      <c r="E151185">
        <v>295900344</v>
      </c>
      <c r="F151185" t="s">
        <v>68661</v>
      </c>
      <c r="G151185" t="s">
        <v>68662</v>
      </c>
      <c r="H151185">
        <v>2280330</v>
      </c>
      <c r="I151185">
        <v>666274</v>
      </c>
    </row>
    <row r="151186" spans="1:9" x14ac:dyDescent="0.35">
      <c r="A151186" t="s">
        <v>68089</v>
      </c>
      <c r="B151186" s="1">
        <v>44599</v>
      </c>
      <c r="C151186">
        <v>737264036</v>
      </c>
      <c r="D151186">
        <v>348707113</v>
      </c>
      <c r="E151186">
        <v>296244647</v>
      </c>
      <c r="F151186" t="s">
        <v>68663</v>
      </c>
      <c r="G151186" t="s">
        <v>68664</v>
      </c>
      <c r="H151186">
        <v>2245677</v>
      </c>
      <c r="I151186">
        <v>647605</v>
      </c>
    </row>
    <row r="151187" spans="1:9" x14ac:dyDescent="0.35">
      <c r="A151187" t="s">
        <v>68089</v>
      </c>
      <c r="B151187" s="1">
        <v>44600</v>
      </c>
      <c r="C151187">
        <v>739383914</v>
      </c>
      <c r="D151187">
        <v>349129125</v>
      </c>
      <c r="E151187">
        <v>296630890</v>
      </c>
      <c r="F151187" t="s">
        <v>68665</v>
      </c>
      <c r="G151187" t="s">
        <v>68666</v>
      </c>
      <c r="H151187">
        <v>2202398</v>
      </c>
      <c r="I151187">
        <v>624127</v>
      </c>
    </row>
    <row r="151188" spans="1:9" x14ac:dyDescent="0.35">
      <c r="A151188" t="s">
        <v>68089</v>
      </c>
      <c r="B151188" s="1">
        <v>44601</v>
      </c>
      <c r="C151188">
        <v>741876432</v>
      </c>
      <c r="D151188">
        <v>349428443</v>
      </c>
      <c r="E151188">
        <v>297178100</v>
      </c>
      <c r="F151188" t="s">
        <v>68667</v>
      </c>
      <c r="G151188" t="s">
        <v>68668</v>
      </c>
      <c r="H151188">
        <v>2189086</v>
      </c>
      <c r="I151188">
        <v>574901</v>
      </c>
    </row>
    <row r="151189" spans="1:9" x14ac:dyDescent="0.35">
      <c r="A151189" t="s">
        <v>68089</v>
      </c>
      <c r="B151189" s="1">
        <v>44602</v>
      </c>
      <c r="C151189">
        <v>744495123</v>
      </c>
      <c r="D151189">
        <v>350012081</v>
      </c>
      <c r="E151189">
        <v>297754182</v>
      </c>
      <c r="F151189" t="s">
        <v>68669</v>
      </c>
      <c r="G151189" t="s">
        <v>68670</v>
      </c>
      <c r="H151189">
        <v>2230453</v>
      </c>
      <c r="I151189">
        <v>576162</v>
      </c>
    </row>
    <row r="151190" spans="1:9" x14ac:dyDescent="0.35">
      <c r="A151190" t="s">
        <v>68089</v>
      </c>
      <c r="B151190" s="1">
        <v>44603</v>
      </c>
      <c r="C151190">
        <v>748296999</v>
      </c>
      <c r="D151190">
        <v>351198438</v>
      </c>
      <c r="E151190">
        <v>298364768</v>
      </c>
      <c r="F151190" t="s">
        <v>68671</v>
      </c>
      <c r="G151190" t="s">
        <v>68672</v>
      </c>
      <c r="H151190">
        <v>2287171</v>
      </c>
      <c r="I151190">
        <v>553671</v>
      </c>
    </row>
    <row r="151191" spans="1:9" x14ac:dyDescent="0.35">
      <c r="A151191" t="s">
        <v>68089</v>
      </c>
      <c r="B151191" s="1">
        <v>44604</v>
      </c>
      <c r="C151191">
        <v>749707078</v>
      </c>
      <c r="D151191">
        <v>351539008</v>
      </c>
      <c r="E151191">
        <v>298592756</v>
      </c>
      <c r="F151191" t="s">
        <v>68673</v>
      </c>
      <c r="G151191" t="s">
        <v>68674</v>
      </c>
      <c r="H151191">
        <v>2262314</v>
      </c>
      <c r="I151191">
        <v>522897</v>
      </c>
    </row>
    <row r="151192" spans="1:9" x14ac:dyDescent="0.35">
      <c r="A151192" t="s">
        <v>68089</v>
      </c>
      <c r="B151192" s="1">
        <v>44605</v>
      </c>
      <c r="C151192">
        <v>750413207</v>
      </c>
      <c r="D151192">
        <v>351699473</v>
      </c>
      <c r="E151192">
        <v>298794106</v>
      </c>
      <c r="F151192" t="s">
        <v>68675</v>
      </c>
      <c r="G151192" t="s">
        <v>68676</v>
      </c>
      <c r="H151192">
        <v>2140335</v>
      </c>
      <c r="I151192">
        <v>504084</v>
      </c>
    </row>
    <row r="151193" spans="1:9" x14ac:dyDescent="0.35">
      <c r="A151193" t="s">
        <v>68089</v>
      </c>
      <c r="B151193" s="1">
        <v>44606</v>
      </c>
      <c r="C151193">
        <v>752216392</v>
      </c>
      <c r="D151193">
        <v>352047489</v>
      </c>
      <c r="E151193">
        <v>299137742</v>
      </c>
      <c r="F151193" t="s">
        <v>68677</v>
      </c>
      <c r="G151193" t="s">
        <v>68678</v>
      </c>
      <c r="H151193">
        <v>2076485</v>
      </c>
      <c r="I151193">
        <v>449008</v>
      </c>
    </row>
    <row r="151194" spans="1:9" x14ac:dyDescent="0.35">
      <c r="A151194" t="s">
        <v>68089</v>
      </c>
      <c r="B151194" s="1">
        <v>44607</v>
      </c>
      <c r="C151194">
        <v>753983427</v>
      </c>
      <c r="D151194">
        <v>352438381</v>
      </c>
      <c r="E151194">
        <v>299431067</v>
      </c>
      <c r="F151194" t="s">
        <v>68679</v>
      </c>
      <c r="G151194" t="s">
        <v>68680</v>
      </c>
      <c r="H151194">
        <v>2006402</v>
      </c>
      <c r="I151194">
        <v>435215</v>
      </c>
    </row>
    <row r="151195" spans="1:9" x14ac:dyDescent="0.35">
      <c r="A151195" t="s">
        <v>68089</v>
      </c>
      <c r="B151195" s="1">
        <v>44608</v>
      </c>
      <c r="C151195">
        <v>755985420</v>
      </c>
      <c r="D151195">
        <v>352868477</v>
      </c>
      <c r="E151195">
        <v>299811773</v>
      </c>
      <c r="F151195" t="s">
        <v>68681</v>
      </c>
      <c r="G151195" t="s">
        <v>68682</v>
      </c>
      <c r="H151195">
        <v>1917348</v>
      </c>
      <c r="I151195">
        <v>444735</v>
      </c>
    </row>
    <row r="151196" spans="1:9" x14ac:dyDescent="0.35">
      <c r="A151196" t="s">
        <v>68089</v>
      </c>
      <c r="B151196" s="1">
        <v>44609</v>
      </c>
      <c r="C151196">
        <v>758168596</v>
      </c>
      <c r="D151196">
        <v>353273556</v>
      </c>
      <c r="E151196">
        <v>300204617</v>
      </c>
      <c r="F151196" t="s">
        <v>68683</v>
      </c>
      <c r="G151196" t="s">
        <v>68684</v>
      </c>
      <c r="H151196">
        <v>1835591</v>
      </c>
      <c r="I151196">
        <v>409918</v>
      </c>
    </row>
    <row r="151197" spans="1:9" x14ac:dyDescent="0.35">
      <c r="A151197" t="s">
        <v>68089</v>
      </c>
      <c r="B151197" s="1">
        <v>44610</v>
      </c>
      <c r="C151197">
        <v>760889803</v>
      </c>
      <c r="D151197">
        <v>354144916</v>
      </c>
      <c r="E151197">
        <v>300707171</v>
      </c>
      <c r="F151197" t="s">
        <v>68685</v>
      </c>
      <c r="G151197" t="s">
        <v>68686</v>
      </c>
      <c r="H151197">
        <v>1815639</v>
      </c>
      <c r="I151197">
        <v>423967</v>
      </c>
    </row>
    <row r="151198" spans="1:9" x14ac:dyDescent="0.35">
      <c r="A151198" t="s">
        <v>68089</v>
      </c>
      <c r="B151198" s="1">
        <v>44611</v>
      </c>
      <c r="C151198">
        <v>762460085</v>
      </c>
      <c r="D151198">
        <v>354465599</v>
      </c>
      <c r="E151198">
        <v>301094389</v>
      </c>
      <c r="F151198" t="s">
        <v>68687</v>
      </c>
      <c r="G151198" t="s">
        <v>68688</v>
      </c>
      <c r="H151198">
        <v>1821193</v>
      </c>
      <c r="I151198">
        <v>417735</v>
      </c>
    </row>
    <row r="151199" spans="1:9" x14ac:dyDescent="0.35">
      <c r="A151199" t="s">
        <v>68089</v>
      </c>
      <c r="B151199" s="1">
        <v>44612</v>
      </c>
      <c r="C151199">
        <v>763341717</v>
      </c>
      <c r="D151199">
        <v>354627321</v>
      </c>
      <c r="E151199">
        <v>301300080</v>
      </c>
      <c r="F151199" t="s">
        <v>68689</v>
      </c>
      <c r="G151199" t="s">
        <v>68690</v>
      </c>
      <c r="H151199">
        <v>1845477</v>
      </c>
      <c r="I151199">
        <v>417519</v>
      </c>
    </row>
    <row r="151200" spans="1:9" x14ac:dyDescent="0.35">
      <c r="A151200" t="s">
        <v>68089</v>
      </c>
      <c r="B151200" s="1">
        <v>44613</v>
      </c>
      <c r="C151200">
        <v>765135744</v>
      </c>
      <c r="D151200">
        <v>354945325</v>
      </c>
      <c r="E151200">
        <v>301678318</v>
      </c>
      <c r="F151200" t="s">
        <v>68691</v>
      </c>
      <c r="G151200" t="s">
        <v>68692</v>
      </c>
      <c r="H151200">
        <v>1843495</v>
      </c>
      <c r="I151200">
        <v>412878</v>
      </c>
    </row>
    <row r="151201" spans="1:9" x14ac:dyDescent="0.35">
      <c r="A151201" t="s">
        <v>68089</v>
      </c>
      <c r="B151201" s="1">
        <v>44614</v>
      </c>
      <c r="C151201">
        <v>766976044</v>
      </c>
      <c r="D151201">
        <v>355302170</v>
      </c>
      <c r="E151201">
        <v>302045303</v>
      </c>
      <c r="F151201" t="s">
        <v>68693</v>
      </c>
      <c r="G151201" t="s">
        <v>68694</v>
      </c>
      <c r="H151201">
        <v>1853287</v>
      </c>
      <c r="I151201">
        <v>407660</v>
      </c>
    </row>
    <row r="151202" spans="1:9" x14ac:dyDescent="0.35">
      <c r="A151202" t="s">
        <v>68089</v>
      </c>
      <c r="B151202" s="1">
        <v>44615</v>
      </c>
      <c r="C151202">
        <v>768917091</v>
      </c>
      <c r="D151202">
        <v>355730616</v>
      </c>
      <c r="E151202">
        <v>302566934</v>
      </c>
      <c r="F151202" t="s">
        <v>68695</v>
      </c>
      <c r="G151202" t="s">
        <v>68696</v>
      </c>
      <c r="H151202">
        <v>1844402</v>
      </c>
      <c r="I151202">
        <v>407128</v>
      </c>
    </row>
    <row r="151203" spans="1:9" x14ac:dyDescent="0.35">
      <c r="A151203" t="s">
        <v>68089</v>
      </c>
      <c r="B151203" s="1">
        <v>44616</v>
      </c>
      <c r="C151203">
        <v>770991481</v>
      </c>
      <c r="D151203">
        <v>356078452</v>
      </c>
      <c r="E151203">
        <v>302991698</v>
      </c>
      <c r="F151203" t="s">
        <v>68697</v>
      </c>
      <c r="G151203" t="s">
        <v>68698</v>
      </c>
      <c r="H151203">
        <v>1842908</v>
      </c>
      <c r="I151203">
        <v>401060</v>
      </c>
    </row>
    <row r="151204" spans="1:9" x14ac:dyDescent="0.35">
      <c r="A151204" t="s">
        <v>68089</v>
      </c>
      <c r="B151204" s="1">
        <v>44617</v>
      </c>
      <c r="C151204">
        <v>773223086</v>
      </c>
      <c r="D151204">
        <v>356469889</v>
      </c>
      <c r="E151204">
        <v>303436516</v>
      </c>
      <c r="F151204" t="s">
        <v>68699</v>
      </c>
      <c r="G151204" t="s">
        <v>68700</v>
      </c>
      <c r="H151204">
        <v>1774443</v>
      </c>
      <c r="I151204">
        <v>334027</v>
      </c>
    </row>
    <row r="151205" spans="1:9" x14ac:dyDescent="0.35">
      <c r="A151205" t="s">
        <v>68089</v>
      </c>
      <c r="B151205" s="1">
        <v>44618</v>
      </c>
      <c r="C151205">
        <v>774080348</v>
      </c>
      <c r="D151205">
        <v>356618138</v>
      </c>
      <c r="E151205">
        <v>303638955</v>
      </c>
      <c r="F151205" t="s">
        <v>68701</v>
      </c>
      <c r="G151205" t="s">
        <v>68702</v>
      </c>
      <c r="H151205">
        <v>1703664</v>
      </c>
      <c r="I151205">
        <v>314679</v>
      </c>
    </row>
    <row r="151206" spans="1:9" x14ac:dyDescent="0.35">
      <c r="A151206" t="s">
        <v>68089</v>
      </c>
      <c r="B151206" s="1">
        <v>44619</v>
      </c>
      <c r="C151206">
        <v>774460299</v>
      </c>
      <c r="D151206">
        <v>356686530</v>
      </c>
      <c r="E151206">
        <v>303753798</v>
      </c>
      <c r="F151206" t="s">
        <v>68703</v>
      </c>
      <c r="G151206" t="s">
        <v>68704</v>
      </c>
      <c r="H151206">
        <v>1646292</v>
      </c>
      <c r="I151206">
        <v>303540</v>
      </c>
    </row>
    <row r="151207" spans="1:9" x14ac:dyDescent="0.35">
      <c r="A151207" t="s">
        <v>68089</v>
      </c>
      <c r="B151207" s="1">
        <v>44620</v>
      </c>
      <c r="C151207">
        <v>775683281</v>
      </c>
      <c r="D151207">
        <v>356911880</v>
      </c>
      <c r="E151207">
        <v>304192253</v>
      </c>
      <c r="F151207" t="s">
        <v>68705</v>
      </c>
      <c r="G151207" t="s">
        <v>68706</v>
      </c>
      <c r="H151207">
        <v>1579050</v>
      </c>
      <c r="I151207">
        <v>292510</v>
      </c>
    </row>
    <row r="151208" spans="1:9" x14ac:dyDescent="0.35">
      <c r="A151208" t="s">
        <v>68089</v>
      </c>
      <c r="B151208" s="1">
        <v>44621</v>
      </c>
      <c r="C151208">
        <v>776222991</v>
      </c>
      <c r="D151208">
        <v>357063343</v>
      </c>
      <c r="E151208">
        <v>304313326</v>
      </c>
      <c r="F151208" t="s">
        <v>68707</v>
      </c>
      <c r="G151208" t="s">
        <v>68708</v>
      </c>
      <c r="H151208">
        <v>1407147</v>
      </c>
      <c r="I151208">
        <v>265265</v>
      </c>
    </row>
    <row r="151209" spans="1:9" x14ac:dyDescent="0.35">
      <c r="A151209" t="s">
        <v>68089</v>
      </c>
      <c r="B151209" s="1">
        <v>44622</v>
      </c>
      <c r="C151209">
        <v>776805087</v>
      </c>
      <c r="D151209">
        <v>357147726</v>
      </c>
      <c r="E151209">
        <v>304444004</v>
      </c>
      <c r="F151209" t="s">
        <v>68709</v>
      </c>
      <c r="G151209" t="s">
        <v>68710</v>
      </c>
      <c r="H151209">
        <v>1304724</v>
      </c>
      <c r="I151209">
        <v>227941</v>
      </c>
    </row>
    <row r="151210" spans="1:9" x14ac:dyDescent="0.35">
      <c r="A151210" t="s">
        <v>68089</v>
      </c>
      <c r="B151210" s="1">
        <v>44623</v>
      </c>
      <c r="C151210">
        <v>778492012</v>
      </c>
      <c r="D151210">
        <v>357365834</v>
      </c>
      <c r="E151210">
        <v>304878028</v>
      </c>
      <c r="F151210" t="s">
        <v>68711</v>
      </c>
      <c r="G151210" t="s">
        <v>68712</v>
      </c>
      <c r="H151210">
        <v>1166919</v>
      </c>
      <c r="I151210">
        <v>199911</v>
      </c>
    </row>
    <row r="151211" spans="1:9" x14ac:dyDescent="0.35">
      <c r="A151211" t="s">
        <v>68089</v>
      </c>
      <c r="B151211" s="1">
        <v>44624</v>
      </c>
      <c r="C151211">
        <v>780749352</v>
      </c>
      <c r="D151211">
        <v>357757643</v>
      </c>
      <c r="E151211">
        <v>305610097</v>
      </c>
      <c r="F151211" t="s">
        <v>68713</v>
      </c>
      <c r="G151211" t="s">
        <v>68714</v>
      </c>
      <c r="H151211">
        <v>1045836</v>
      </c>
      <c r="I151211">
        <v>178997</v>
      </c>
    </row>
    <row r="151212" spans="1:9" x14ac:dyDescent="0.35">
      <c r="A151212" t="s">
        <v>68089</v>
      </c>
      <c r="B151212" s="1">
        <v>44625</v>
      </c>
      <c r="C151212">
        <v>781727066</v>
      </c>
      <c r="D151212">
        <v>357905923</v>
      </c>
      <c r="E151212">
        <v>305851309</v>
      </c>
      <c r="F151212" t="s">
        <v>68715</v>
      </c>
      <c r="G151212" t="s">
        <v>68716</v>
      </c>
      <c r="H151212">
        <v>1069641</v>
      </c>
      <c r="I151212">
        <v>179685</v>
      </c>
    </row>
    <row r="151213" spans="1:9" x14ac:dyDescent="0.35">
      <c r="A151213" t="s">
        <v>68089</v>
      </c>
      <c r="B151213" s="1">
        <v>44626</v>
      </c>
      <c r="C151213">
        <v>782130595</v>
      </c>
      <c r="D151213">
        <v>357980717</v>
      </c>
      <c r="E151213">
        <v>305932429</v>
      </c>
      <c r="F151213" t="s">
        <v>68717</v>
      </c>
      <c r="G151213" t="s">
        <v>68718</v>
      </c>
      <c r="H151213">
        <v>1079541</v>
      </c>
      <c r="I151213">
        <v>181272</v>
      </c>
    </row>
    <row r="151214" spans="1:9" x14ac:dyDescent="0.35">
      <c r="A151214" t="s">
        <v>68089</v>
      </c>
      <c r="B151214" s="1">
        <v>44627</v>
      </c>
      <c r="C151214">
        <v>783562696</v>
      </c>
      <c r="D151214">
        <v>358166109</v>
      </c>
      <c r="E151214">
        <v>306232311</v>
      </c>
      <c r="F151214" t="s">
        <v>68719</v>
      </c>
      <c r="G151214" t="s">
        <v>68720</v>
      </c>
      <c r="H151214">
        <v>1115384</v>
      </c>
      <c r="I151214">
        <v>176067</v>
      </c>
    </row>
    <row r="151215" spans="1:9" x14ac:dyDescent="0.35">
      <c r="A151215" t="s">
        <v>68089</v>
      </c>
      <c r="B151215" s="1">
        <v>44628</v>
      </c>
      <c r="C151215">
        <v>784874617</v>
      </c>
      <c r="D151215">
        <v>358339379</v>
      </c>
      <c r="E151215">
        <v>306513713</v>
      </c>
      <c r="F151215" t="s">
        <v>68721</v>
      </c>
      <c r="G151215" t="s">
        <v>68722</v>
      </c>
      <c r="H151215">
        <v>1232489</v>
      </c>
      <c r="I151215">
        <v>179916</v>
      </c>
    </row>
    <row r="151216" spans="1:9" x14ac:dyDescent="0.35">
      <c r="A151216" t="s">
        <v>68089</v>
      </c>
      <c r="B151216" s="1">
        <v>44629</v>
      </c>
      <c r="C151216">
        <v>787187121</v>
      </c>
      <c r="D151216">
        <v>358681229</v>
      </c>
      <c r="E151216">
        <v>307109400</v>
      </c>
      <c r="F151216" t="s">
        <v>68723</v>
      </c>
      <c r="G151216" t="s">
        <v>68724</v>
      </c>
      <c r="H151216">
        <v>1299363</v>
      </c>
      <c r="I151216">
        <v>191672</v>
      </c>
    </row>
    <row r="151217" spans="1:9" x14ac:dyDescent="0.35">
      <c r="A151217" t="s">
        <v>68089</v>
      </c>
      <c r="B151217" s="1">
        <v>44630</v>
      </c>
      <c r="C151217">
        <v>789773321</v>
      </c>
      <c r="D151217">
        <v>359380776</v>
      </c>
      <c r="E151217">
        <v>308134324</v>
      </c>
      <c r="F151217" t="s">
        <v>68725</v>
      </c>
      <c r="G151217" t="s">
        <v>68726</v>
      </c>
      <c r="H151217">
        <v>1512666</v>
      </c>
      <c r="I151217">
        <v>269853</v>
      </c>
    </row>
    <row r="151218" spans="1:9" x14ac:dyDescent="0.35">
      <c r="A151218" t="s">
        <v>68089</v>
      </c>
      <c r="B151218" s="1">
        <v>44631</v>
      </c>
      <c r="C151218">
        <v>791371345</v>
      </c>
      <c r="D151218">
        <v>359656635</v>
      </c>
      <c r="E151218">
        <v>308539297</v>
      </c>
      <c r="F151218" t="s">
        <v>68727</v>
      </c>
      <c r="G151218" t="s">
        <v>68728</v>
      </c>
      <c r="H151218">
        <v>1517427</v>
      </c>
      <c r="I151218">
        <v>271283</v>
      </c>
    </row>
    <row r="151219" spans="1:9" x14ac:dyDescent="0.35">
      <c r="A151219" t="s">
        <v>68089</v>
      </c>
      <c r="B151219" s="1">
        <v>44632</v>
      </c>
      <c r="C151219">
        <v>792760512</v>
      </c>
      <c r="D151219">
        <v>360016685</v>
      </c>
      <c r="E151219">
        <v>308823817</v>
      </c>
      <c r="F151219" t="s">
        <v>68729</v>
      </c>
      <c r="G151219" t="s">
        <v>68730</v>
      </c>
      <c r="H151219">
        <v>1571289</v>
      </c>
      <c r="I151219">
        <v>301195</v>
      </c>
    </row>
    <row r="151220" spans="1:9" x14ac:dyDescent="0.35">
      <c r="A151220" t="s">
        <v>68089</v>
      </c>
      <c r="B151220" s="1">
        <v>44633</v>
      </c>
      <c r="C151220">
        <v>793158854</v>
      </c>
      <c r="D151220">
        <v>360086986</v>
      </c>
      <c r="E151220">
        <v>308913083</v>
      </c>
      <c r="F151220" t="s">
        <v>68731</v>
      </c>
      <c r="G151220" t="s">
        <v>68732</v>
      </c>
      <c r="H151220">
        <v>1565629</v>
      </c>
      <c r="I151220">
        <v>300217</v>
      </c>
    </row>
    <row r="151221" spans="1:9" x14ac:dyDescent="0.35">
      <c r="A151221" t="s">
        <v>68089</v>
      </c>
      <c r="B151221" s="1">
        <v>44634</v>
      </c>
      <c r="C151221">
        <v>794320601</v>
      </c>
      <c r="D151221">
        <v>360245899</v>
      </c>
      <c r="E151221">
        <v>309169607</v>
      </c>
      <c r="F151221" t="s">
        <v>68733</v>
      </c>
      <c r="G151221" t="s">
        <v>68734</v>
      </c>
      <c r="H151221">
        <v>1522569</v>
      </c>
      <c r="I151221">
        <v>296233</v>
      </c>
    </row>
    <row r="151222" spans="1:9" x14ac:dyDescent="0.35">
      <c r="A151222" t="s">
        <v>68089</v>
      </c>
      <c r="B151222" s="1">
        <v>44635</v>
      </c>
      <c r="C151222">
        <v>795339094</v>
      </c>
      <c r="D151222">
        <v>360355409</v>
      </c>
      <c r="E151222">
        <v>309417078</v>
      </c>
      <c r="F151222" t="s">
        <v>68735</v>
      </c>
      <c r="G151222" t="s">
        <v>68736</v>
      </c>
      <c r="H151222">
        <v>1475832</v>
      </c>
      <c r="I151222">
        <v>286809</v>
      </c>
    </row>
    <row r="151223" spans="1:9" x14ac:dyDescent="0.35">
      <c r="A151223" t="s">
        <v>68089</v>
      </c>
      <c r="B151223" s="1">
        <v>44636</v>
      </c>
      <c r="C151223">
        <v>797425381</v>
      </c>
      <c r="D151223">
        <v>360603036</v>
      </c>
      <c r="E151223">
        <v>309976379</v>
      </c>
      <c r="F151223" t="s">
        <v>68737</v>
      </c>
      <c r="G151223" t="s">
        <v>68738</v>
      </c>
      <c r="H151223">
        <v>1458927</v>
      </c>
      <c r="I151223">
        <v>273776</v>
      </c>
    </row>
    <row r="151224" spans="1:9" x14ac:dyDescent="0.35">
      <c r="A151224" t="s">
        <v>68089</v>
      </c>
      <c r="B151224" s="1">
        <v>44637</v>
      </c>
      <c r="C151224">
        <v>798583031</v>
      </c>
      <c r="D151224">
        <v>360733627</v>
      </c>
      <c r="E151224">
        <v>310251903</v>
      </c>
      <c r="F151224" t="s">
        <v>68739</v>
      </c>
      <c r="G151224" t="s">
        <v>68740</v>
      </c>
      <c r="H151224">
        <v>1257522</v>
      </c>
      <c r="I151224">
        <v>193258</v>
      </c>
    </row>
    <row r="151225" spans="1:9" x14ac:dyDescent="0.35">
      <c r="A151225" t="s">
        <v>68089</v>
      </c>
      <c r="B151225" s="1">
        <v>44638</v>
      </c>
      <c r="C151225">
        <v>800376645</v>
      </c>
      <c r="D151225">
        <v>361006903</v>
      </c>
      <c r="E151225">
        <v>310693119</v>
      </c>
      <c r="F151225" t="s">
        <v>68741</v>
      </c>
      <c r="G151225" t="s">
        <v>68742</v>
      </c>
      <c r="H151225">
        <v>1286396</v>
      </c>
      <c r="I151225">
        <v>192868</v>
      </c>
    </row>
    <row r="151226" spans="1:9" x14ac:dyDescent="0.35">
      <c r="A151226" t="s">
        <v>68089</v>
      </c>
      <c r="B151226" s="1">
        <v>44639</v>
      </c>
      <c r="C151226">
        <v>801233246</v>
      </c>
      <c r="D151226">
        <v>361119290</v>
      </c>
      <c r="E151226">
        <v>310911857</v>
      </c>
      <c r="F151226" t="s">
        <v>68743</v>
      </c>
      <c r="G151226" t="s">
        <v>68744</v>
      </c>
      <c r="H151226">
        <v>1215724</v>
      </c>
      <c r="I151226">
        <v>160344</v>
      </c>
    </row>
    <row r="151227" spans="1:9" x14ac:dyDescent="0.35">
      <c r="A151227" t="s">
        <v>68089</v>
      </c>
      <c r="B151227" s="1">
        <v>44640</v>
      </c>
      <c r="C151227">
        <v>801572017</v>
      </c>
      <c r="D151227">
        <v>361160649</v>
      </c>
      <c r="E151227">
        <v>310984857</v>
      </c>
      <c r="F151227" t="s">
        <v>68745</v>
      </c>
      <c r="G151227" t="s">
        <v>68746</v>
      </c>
      <c r="H151227">
        <v>1212729</v>
      </c>
      <c r="I151227">
        <v>159107</v>
      </c>
    </row>
    <row r="151228" spans="1:9" x14ac:dyDescent="0.35">
      <c r="A151228" t="s">
        <v>68089</v>
      </c>
      <c r="B151228" s="1">
        <v>44641</v>
      </c>
      <c r="C151228">
        <v>802874546</v>
      </c>
      <c r="D151228">
        <v>361305180</v>
      </c>
      <c r="E151228">
        <v>311290672</v>
      </c>
      <c r="F151228" t="s">
        <v>68747</v>
      </c>
      <c r="G151228" t="s">
        <v>68748</v>
      </c>
      <c r="H151228">
        <v>1238274</v>
      </c>
      <c r="I151228">
        <v>159921</v>
      </c>
    </row>
    <row r="151229" spans="1:9" x14ac:dyDescent="0.35">
      <c r="A151229" t="s">
        <v>68089</v>
      </c>
      <c r="B151229" s="1">
        <v>44642</v>
      </c>
      <c r="C151229">
        <v>803866926</v>
      </c>
      <c r="D151229">
        <v>361393522</v>
      </c>
      <c r="E151229">
        <v>311495986</v>
      </c>
      <c r="F151229" t="s">
        <v>68749</v>
      </c>
      <c r="G151229" t="s">
        <v>68750</v>
      </c>
      <c r="H151229">
        <v>1239971</v>
      </c>
      <c r="I151229">
        <v>159763</v>
      </c>
    </row>
    <row r="151230" spans="1:9" x14ac:dyDescent="0.35">
      <c r="A151230" t="s">
        <v>68089</v>
      </c>
      <c r="B151230" s="1">
        <v>44643</v>
      </c>
      <c r="C151230">
        <v>805674429</v>
      </c>
      <c r="D151230">
        <v>361699697</v>
      </c>
      <c r="E151230">
        <v>311994572</v>
      </c>
      <c r="F151230" t="s">
        <v>68751</v>
      </c>
      <c r="G151230" t="s">
        <v>68752</v>
      </c>
      <c r="H151230">
        <v>1183877</v>
      </c>
      <c r="I151230">
        <v>157609</v>
      </c>
    </row>
    <row r="151231" spans="1:9" x14ac:dyDescent="0.35">
      <c r="A151231" t="s">
        <v>68089</v>
      </c>
      <c r="B151231" s="1">
        <v>44644</v>
      </c>
      <c r="C151231">
        <v>806531359</v>
      </c>
      <c r="D151231">
        <v>361788422</v>
      </c>
      <c r="E151231">
        <v>312174327</v>
      </c>
      <c r="F151231" t="s">
        <v>68753</v>
      </c>
      <c r="G151231" t="s">
        <v>68754</v>
      </c>
      <c r="H151231">
        <v>1134867</v>
      </c>
      <c r="I151231">
        <v>150301</v>
      </c>
    </row>
    <row r="151232" spans="1:9" x14ac:dyDescent="0.35">
      <c r="A151232" t="s">
        <v>68089</v>
      </c>
      <c r="B151232" s="1">
        <v>44645</v>
      </c>
      <c r="C151232">
        <v>807693326</v>
      </c>
      <c r="D151232">
        <v>361909531</v>
      </c>
      <c r="E151232">
        <v>312431087</v>
      </c>
      <c r="F151232" t="s">
        <v>68755</v>
      </c>
      <c r="G151232" t="s">
        <v>68756</v>
      </c>
      <c r="H151232">
        <v>1074576</v>
      </c>
      <c r="I151232">
        <v>133329</v>
      </c>
    </row>
    <row r="151233" spans="1:9" x14ac:dyDescent="0.35">
      <c r="A151233" t="s">
        <v>68089</v>
      </c>
      <c r="B151233" s="1">
        <v>44646</v>
      </c>
      <c r="C151233">
        <v>808567945</v>
      </c>
      <c r="D151233">
        <v>362018432</v>
      </c>
      <c r="E151233">
        <v>312691226</v>
      </c>
      <c r="F151233" t="s">
        <v>68757</v>
      </c>
      <c r="G151233" t="s">
        <v>68758</v>
      </c>
      <c r="H151233">
        <v>1025533</v>
      </c>
      <c r="I151233">
        <v>122691</v>
      </c>
    </row>
    <row r="151234" spans="1:9" x14ac:dyDescent="0.35">
      <c r="A151234" t="s">
        <v>68089</v>
      </c>
      <c r="B151234" s="1">
        <v>44647</v>
      </c>
      <c r="C151234">
        <v>809261409</v>
      </c>
      <c r="D151234">
        <v>362087171</v>
      </c>
      <c r="E151234">
        <v>312837504</v>
      </c>
      <c r="F151234" t="s">
        <v>68759</v>
      </c>
      <c r="G151234" t="s">
        <v>68760</v>
      </c>
      <c r="H151234">
        <v>1053764</v>
      </c>
      <c r="I151234">
        <v>120779</v>
      </c>
    </row>
    <row r="151235" spans="1:9" x14ac:dyDescent="0.35">
      <c r="A151235" t="s">
        <v>68089</v>
      </c>
      <c r="B151235" s="1">
        <v>44648</v>
      </c>
      <c r="C151235">
        <v>810358309</v>
      </c>
      <c r="D151235">
        <v>362210440</v>
      </c>
      <c r="E151235">
        <v>313090184</v>
      </c>
      <c r="F151235" t="s">
        <v>68761</v>
      </c>
      <c r="G151235" t="s">
        <v>68762</v>
      </c>
      <c r="H151235">
        <v>1002030</v>
      </c>
      <c r="I151235">
        <v>111952</v>
      </c>
    </row>
    <row r="151236" spans="1:9" x14ac:dyDescent="0.35">
      <c r="A151236" t="s">
        <v>68089</v>
      </c>
      <c r="B151236" s="1">
        <v>44649</v>
      </c>
      <c r="C151236">
        <v>812206053</v>
      </c>
      <c r="D151236">
        <v>362450748</v>
      </c>
      <c r="E151236">
        <v>313443898</v>
      </c>
      <c r="F151236" t="s">
        <v>68763</v>
      </c>
      <c r="G151236" t="s">
        <v>68764</v>
      </c>
      <c r="H151236">
        <v>1101868</v>
      </c>
      <c r="I151236">
        <v>127871</v>
      </c>
    </row>
    <row r="151237" spans="1:9" x14ac:dyDescent="0.35">
      <c r="A151237" t="s">
        <v>68089</v>
      </c>
      <c r="B151237" s="1">
        <v>44650</v>
      </c>
      <c r="C151237">
        <v>813744749</v>
      </c>
      <c r="D151237">
        <v>362594289</v>
      </c>
      <c r="E151237">
        <v>313793671</v>
      </c>
      <c r="F151237" t="s">
        <v>68765</v>
      </c>
      <c r="G151237" t="s">
        <v>68766</v>
      </c>
      <c r="H151237">
        <v>1152011</v>
      </c>
      <c r="I151237">
        <v>127593</v>
      </c>
    </row>
    <row r="151238" spans="1:9" x14ac:dyDescent="0.35">
      <c r="A151238" t="s">
        <v>68089</v>
      </c>
      <c r="B151238" s="1">
        <v>44651</v>
      </c>
      <c r="C151238">
        <v>814866536</v>
      </c>
      <c r="D151238">
        <v>362679618</v>
      </c>
      <c r="E151238">
        <v>314032307</v>
      </c>
      <c r="F151238" t="s">
        <v>68767</v>
      </c>
      <c r="G151238" t="s">
        <v>68768</v>
      </c>
      <c r="H151238">
        <v>1188173</v>
      </c>
      <c r="I151238">
        <v>126939</v>
      </c>
    </row>
    <row r="151239" spans="1:9" x14ac:dyDescent="0.35">
      <c r="A151239" t="s">
        <v>68089</v>
      </c>
      <c r="B151239" s="1">
        <v>44652</v>
      </c>
      <c r="C151239">
        <v>815293213</v>
      </c>
      <c r="D151239">
        <v>362716435</v>
      </c>
      <c r="E151239">
        <v>314107025</v>
      </c>
      <c r="F151239" t="s">
        <v>68769</v>
      </c>
      <c r="G151239" t="s">
        <v>68770</v>
      </c>
      <c r="H151239">
        <v>1153596</v>
      </c>
      <c r="I151239">
        <v>127715</v>
      </c>
    </row>
    <row r="151240" spans="1:9" x14ac:dyDescent="0.35">
      <c r="A151240" t="s">
        <v>68089</v>
      </c>
      <c r="B151240" s="1">
        <v>44653</v>
      </c>
      <c r="C151240">
        <v>815852633</v>
      </c>
      <c r="D151240">
        <v>362782465</v>
      </c>
      <c r="E151240">
        <v>314252222</v>
      </c>
      <c r="F151240" t="s">
        <v>68771</v>
      </c>
      <c r="G151240" t="s">
        <v>68772</v>
      </c>
      <c r="H151240">
        <v>1183283</v>
      </c>
      <c r="I151240">
        <v>134511</v>
      </c>
    </row>
    <row r="151241" spans="1:9" x14ac:dyDescent="0.35">
      <c r="A151241" t="s">
        <v>68089</v>
      </c>
      <c r="B151241" s="1">
        <v>44654</v>
      </c>
      <c r="C151241">
        <v>817388476</v>
      </c>
      <c r="D151241">
        <v>362913916</v>
      </c>
      <c r="E151241">
        <v>314608589</v>
      </c>
      <c r="F151241" t="s">
        <v>68773</v>
      </c>
      <c r="G151241" t="s">
        <v>68774</v>
      </c>
      <c r="H151241">
        <v>1193206</v>
      </c>
      <c r="I151241">
        <v>140462</v>
      </c>
    </row>
    <row r="151242" spans="1:9" x14ac:dyDescent="0.35">
      <c r="A151242" t="s">
        <v>68089</v>
      </c>
      <c r="B151242" s="1">
        <v>44655</v>
      </c>
      <c r="C151242">
        <v>818610923</v>
      </c>
      <c r="D151242">
        <v>363189876</v>
      </c>
      <c r="E151242">
        <v>314844395</v>
      </c>
      <c r="F151242" t="s">
        <v>68775</v>
      </c>
      <c r="G151242" t="s">
        <v>68776</v>
      </c>
      <c r="H151242">
        <v>1180831</v>
      </c>
      <c r="I151242">
        <v>139674</v>
      </c>
    </row>
    <row r="151243" spans="1:9" x14ac:dyDescent="0.35">
      <c r="A151243" t="s">
        <v>68089</v>
      </c>
      <c r="B151243" s="1">
        <v>44656</v>
      </c>
      <c r="C151243">
        <v>819981810</v>
      </c>
      <c r="D151243">
        <v>363302964</v>
      </c>
      <c r="E151243">
        <v>315106374</v>
      </c>
      <c r="F151243" t="s">
        <v>68777</v>
      </c>
      <c r="G151243" t="s">
        <v>68778</v>
      </c>
      <c r="H151243">
        <v>1113335</v>
      </c>
      <c r="I151243">
        <v>121419</v>
      </c>
    </row>
    <row r="151244" spans="1:9" x14ac:dyDescent="0.35">
      <c r="A151244" t="s">
        <v>68089</v>
      </c>
      <c r="B151244" s="1">
        <v>44657</v>
      </c>
      <c r="C151244">
        <v>821332991</v>
      </c>
      <c r="D151244">
        <v>363433044</v>
      </c>
      <c r="E151244">
        <v>315373792</v>
      </c>
      <c r="F151244" t="s">
        <v>68779</v>
      </c>
      <c r="G151244" t="s">
        <v>68780</v>
      </c>
      <c r="H151244">
        <v>1087387</v>
      </c>
      <c r="I151244">
        <v>119457</v>
      </c>
    </row>
    <row r="151245" spans="1:9" x14ac:dyDescent="0.35">
      <c r="A151245" t="s">
        <v>68089</v>
      </c>
      <c r="B151245" s="1">
        <v>44658</v>
      </c>
      <c r="C151245">
        <v>822436766</v>
      </c>
      <c r="D151245">
        <v>363524068</v>
      </c>
      <c r="E151245">
        <v>315599902</v>
      </c>
      <c r="F151245" t="s">
        <v>68781</v>
      </c>
      <c r="G151245" t="s">
        <v>68782</v>
      </c>
      <c r="H151245">
        <v>1072302</v>
      </c>
      <c r="I151245">
        <v>118137</v>
      </c>
    </row>
    <row r="151246" spans="1:9" x14ac:dyDescent="0.35">
      <c r="A151246" t="s">
        <v>68089</v>
      </c>
      <c r="B151246" s="1">
        <v>44659</v>
      </c>
      <c r="C151246">
        <v>823645412</v>
      </c>
      <c r="D151246">
        <v>363623675</v>
      </c>
      <c r="E151246">
        <v>315858070</v>
      </c>
      <c r="F151246" t="s">
        <v>68783</v>
      </c>
      <c r="G151246" t="s">
        <v>68784</v>
      </c>
      <c r="H151246">
        <v>1106620</v>
      </c>
      <c r="I151246">
        <v>113228</v>
      </c>
    </row>
    <row r="151247" spans="1:9" x14ac:dyDescent="0.35">
      <c r="A151247" t="s">
        <v>68089</v>
      </c>
      <c r="B151247" s="1">
        <v>44660</v>
      </c>
      <c r="C151247">
        <v>824331500</v>
      </c>
      <c r="D151247">
        <v>363679123</v>
      </c>
      <c r="E151247">
        <v>315989215</v>
      </c>
      <c r="F151247" t="s">
        <v>68785</v>
      </c>
      <c r="G151247" t="s">
        <v>68786</v>
      </c>
      <c r="H151247">
        <v>1086776</v>
      </c>
      <c r="I151247">
        <v>103067</v>
      </c>
    </row>
    <row r="151248" spans="1:9" x14ac:dyDescent="0.35">
      <c r="A151248" t="s">
        <v>68089</v>
      </c>
      <c r="B151248" s="1">
        <v>44661</v>
      </c>
      <c r="C151248">
        <v>824793393</v>
      </c>
      <c r="D151248">
        <v>363708352</v>
      </c>
      <c r="E151248">
        <v>316093681</v>
      </c>
      <c r="F151248" t="s">
        <v>68787</v>
      </c>
      <c r="G151248" t="s">
        <v>68788</v>
      </c>
      <c r="H151248">
        <v>1037581</v>
      </c>
      <c r="I151248">
        <v>91426</v>
      </c>
    </row>
    <row r="151249" spans="1:9" x14ac:dyDescent="0.35">
      <c r="A151249" t="s">
        <v>68089</v>
      </c>
      <c r="B151249" s="1">
        <v>44662</v>
      </c>
      <c r="C151249">
        <v>825837552</v>
      </c>
      <c r="D151249">
        <v>363782591</v>
      </c>
      <c r="E151249">
        <v>316321951</v>
      </c>
      <c r="F151249" t="s">
        <v>68789</v>
      </c>
      <c r="G151249" t="s">
        <v>68790</v>
      </c>
      <c r="H151249">
        <v>1043033</v>
      </c>
      <c r="I151249">
        <v>85126</v>
      </c>
    </row>
    <row r="151250" spans="1:9" x14ac:dyDescent="0.35">
      <c r="A151250" t="s">
        <v>68089</v>
      </c>
      <c r="B151250" s="1">
        <v>44663</v>
      </c>
      <c r="C151250">
        <v>826932304</v>
      </c>
      <c r="D151250">
        <v>363860889</v>
      </c>
      <c r="E151250">
        <v>316525226</v>
      </c>
      <c r="F151250" t="s">
        <v>68791</v>
      </c>
      <c r="G151250" t="s">
        <v>68792</v>
      </c>
      <c r="H151250">
        <v>1009765</v>
      </c>
      <c r="I151250">
        <v>80157</v>
      </c>
    </row>
    <row r="151251" spans="1:9" x14ac:dyDescent="0.35">
      <c r="A151251" t="s">
        <v>68089</v>
      </c>
      <c r="B151251" s="1">
        <v>44664</v>
      </c>
      <c r="C151251">
        <v>827752232</v>
      </c>
      <c r="D151251">
        <v>363917524</v>
      </c>
      <c r="E151251">
        <v>316665728</v>
      </c>
      <c r="F151251" t="s">
        <v>68793</v>
      </c>
      <c r="G151251" t="s">
        <v>68794</v>
      </c>
      <c r="H151251">
        <v>940054</v>
      </c>
      <c r="I151251">
        <v>69669</v>
      </c>
    </row>
    <row r="151252" spans="1:9" x14ac:dyDescent="0.35">
      <c r="A151252" t="s">
        <v>68089</v>
      </c>
      <c r="B151252" s="1">
        <v>44665</v>
      </c>
      <c r="C151252">
        <v>828800224</v>
      </c>
      <c r="D151252">
        <v>363987142</v>
      </c>
      <c r="E151252">
        <v>316859836</v>
      </c>
      <c r="F151252" t="s">
        <v>68795</v>
      </c>
      <c r="G151252" t="s">
        <v>68796</v>
      </c>
      <c r="H151252">
        <v>938263</v>
      </c>
      <c r="I151252">
        <v>66610</v>
      </c>
    </row>
    <row r="151253" spans="1:9" x14ac:dyDescent="0.35">
      <c r="A151253" t="s">
        <v>68089</v>
      </c>
      <c r="B151253" s="1">
        <v>44666</v>
      </c>
      <c r="C151253">
        <v>829203003</v>
      </c>
      <c r="D151253">
        <v>363999891</v>
      </c>
      <c r="E151253">
        <v>316925816</v>
      </c>
      <c r="F151253" t="s">
        <v>68797</v>
      </c>
      <c r="G151253" t="s">
        <v>68798</v>
      </c>
      <c r="H151253">
        <v>805384</v>
      </c>
      <c r="I151253">
        <v>57177</v>
      </c>
    </row>
    <row r="151254" spans="1:9" x14ac:dyDescent="0.35">
      <c r="A151254" t="s">
        <v>68089</v>
      </c>
      <c r="B151254" s="1">
        <v>44667</v>
      </c>
      <c r="C151254">
        <v>829395187</v>
      </c>
      <c r="D151254">
        <v>364011903</v>
      </c>
      <c r="E151254">
        <v>316961230</v>
      </c>
      <c r="F151254" t="s">
        <v>68799</v>
      </c>
      <c r="G151254" t="s">
        <v>68800</v>
      </c>
      <c r="H151254">
        <v>748780</v>
      </c>
      <c r="I151254">
        <v>54838</v>
      </c>
    </row>
    <row r="151255" spans="1:9" x14ac:dyDescent="0.35">
      <c r="A151255" t="s">
        <v>68089</v>
      </c>
      <c r="B151255" s="1">
        <v>44668</v>
      </c>
      <c r="C151255">
        <v>829970568</v>
      </c>
      <c r="D151255">
        <v>364101593</v>
      </c>
      <c r="E151255">
        <v>317081128</v>
      </c>
      <c r="F151255" t="s">
        <v>68801</v>
      </c>
      <c r="G151255" t="s">
        <v>68802</v>
      </c>
      <c r="H151255">
        <v>732152</v>
      </c>
      <c r="I151255">
        <v>55816</v>
      </c>
    </row>
    <row r="151256" spans="1:9" x14ac:dyDescent="0.35">
      <c r="A151256" t="s">
        <v>68089</v>
      </c>
      <c r="B151256" s="1">
        <v>44669</v>
      </c>
      <c r="C151256">
        <v>830887022</v>
      </c>
      <c r="D151256">
        <v>364189309</v>
      </c>
      <c r="E151256">
        <v>317282585</v>
      </c>
      <c r="F151256" t="s">
        <v>68803</v>
      </c>
      <c r="G151256" t="s">
        <v>68804</v>
      </c>
      <c r="H151256">
        <v>706924</v>
      </c>
      <c r="I151256">
        <v>57769</v>
      </c>
    </row>
    <row r="151257" spans="1:9" x14ac:dyDescent="0.35">
      <c r="A151257" t="s">
        <v>68089</v>
      </c>
      <c r="B151257" s="1">
        <v>44670</v>
      </c>
      <c r="C151257">
        <v>832209310</v>
      </c>
      <c r="D151257">
        <v>364487807</v>
      </c>
      <c r="E151257">
        <v>317526414</v>
      </c>
      <c r="F151257" t="s">
        <v>68805</v>
      </c>
      <c r="G151257" t="s">
        <v>68806</v>
      </c>
      <c r="H151257">
        <v>736929</v>
      </c>
      <c r="I151257">
        <v>89256</v>
      </c>
    </row>
    <row r="151258" spans="1:9" x14ac:dyDescent="0.35">
      <c r="A151258" t="s">
        <v>68089</v>
      </c>
      <c r="B151258" s="1">
        <v>44671</v>
      </c>
      <c r="C151258">
        <v>833349453</v>
      </c>
      <c r="D151258">
        <v>364548121</v>
      </c>
      <c r="E151258">
        <v>317791474</v>
      </c>
      <c r="F151258" t="s">
        <v>68807</v>
      </c>
      <c r="G151258" t="s">
        <v>68808</v>
      </c>
      <c r="H151258">
        <v>780174</v>
      </c>
      <c r="I151258">
        <v>89809</v>
      </c>
    </row>
    <row r="151259" spans="1:9" x14ac:dyDescent="0.35">
      <c r="A151259" t="s">
        <v>68089</v>
      </c>
      <c r="B151259" s="1">
        <v>44672</v>
      </c>
      <c r="C151259">
        <v>834224319</v>
      </c>
      <c r="D151259">
        <v>364612951</v>
      </c>
      <c r="E151259">
        <v>317960810</v>
      </c>
      <c r="F151259" t="s">
        <v>68809</v>
      </c>
      <c r="G151259" t="s">
        <v>68810</v>
      </c>
      <c r="H151259">
        <v>752941</v>
      </c>
      <c r="I151259">
        <v>89153</v>
      </c>
    </row>
    <row r="151260" spans="1:9" x14ac:dyDescent="0.35">
      <c r="A151260" t="s">
        <v>68089</v>
      </c>
      <c r="B151260" s="1">
        <v>44673</v>
      </c>
      <c r="C151260">
        <v>834701650</v>
      </c>
      <c r="D151260">
        <v>364642433</v>
      </c>
      <c r="E151260">
        <v>318018487</v>
      </c>
      <c r="F151260" t="s">
        <v>68811</v>
      </c>
      <c r="G151260" t="s">
        <v>68812</v>
      </c>
      <c r="H151260">
        <v>802215</v>
      </c>
      <c r="I151260">
        <v>90758</v>
      </c>
    </row>
    <row r="151261" spans="1:9" x14ac:dyDescent="0.35">
      <c r="A151261" t="s">
        <v>68089</v>
      </c>
      <c r="B151261" s="1">
        <v>44674</v>
      </c>
      <c r="C151261">
        <v>835203033</v>
      </c>
      <c r="D151261">
        <v>364693266</v>
      </c>
      <c r="E151261">
        <v>318157138</v>
      </c>
      <c r="F151261" t="s">
        <v>68813</v>
      </c>
      <c r="G151261" t="s">
        <v>68814</v>
      </c>
      <c r="H151261">
        <v>812170</v>
      </c>
      <c r="I151261">
        <v>90319</v>
      </c>
    </row>
    <row r="151262" spans="1:9" x14ac:dyDescent="0.35">
      <c r="A151262" t="s">
        <v>68089</v>
      </c>
      <c r="B151262" s="1">
        <v>44675</v>
      </c>
      <c r="C151262">
        <v>835380882</v>
      </c>
      <c r="D151262">
        <v>364708775</v>
      </c>
      <c r="E151262">
        <v>318190765</v>
      </c>
      <c r="F151262" t="s">
        <v>68815</v>
      </c>
      <c r="G151262" t="s">
        <v>68816</v>
      </c>
      <c r="H151262">
        <v>798796</v>
      </c>
      <c r="I151262">
        <v>87408</v>
      </c>
    </row>
    <row r="151263" spans="1:9" x14ac:dyDescent="0.35">
      <c r="A151263" t="s">
        <v>68089</v>
      </c>
      <c r="B151263" s="1">
        <v>44676</v>
      </c>
      <c r="C151263">
        <v>836118038</v>
      </c>
      <c r="D151263">
        <v>364764894</v>
      </c>
      <c r="E151263">
        <v>318314743</v>
      </c>
      <c r="F151263" t="s">
        <v>68817</v>
      </c>
      <c r="G151263" t="s">
        <v>68818</v>
      </c>
      <c r="H151263">
        <v>783856</v>
      </c>
      <c r="I151263">
        <v>82893</v>
      </c>
    </row>
    <row r="151264" spans="1:9" x14ac:dyDescent="0.35">
      <c r="A151264" t="s">
        <v>68089</v>
      </c>
      <c r="B151264" s="1">
        <v>44677</v>
      </c>
      <c r="C151264">
        <v>836826310</v>
      </c>
      <c r="D151264">
        <v>364820151</v>
      </c>
      <c r="E151264">
        <v>318443405</v>
      </c>
      <c r="F151264" t="s">
        <v>68819</v>
      </c>
      <c r="G151264" t="s">
        <v>68820</v>
      </c>
      <c r="H151264">
        <v>696133</v>
      </c>
      <c r="I151264">
        <v>48145</v>
      </c>
    </row>
    <row r="151265" spans="1:9" x14ac:dyDescent="0.35">
      <c r="A151265" t="s">
        <v>68089</v>
      </c>
      <c r="B151265" s="1">
        <v>44678</v>
      </c>
      <c r="C151265">
        <v>838170266</v>
      </c>
      <c r="D151265">
        <v>364911335</v>
      </c>
      <c r="E151265">
        <v>318684907</v>
      </c>
      <c r="F151265" t="s">
        <v>68821</v>
      </c>
      <c r="G151265" t="s">
        <v>68822</v>
      </c>
      <c r="H151265">
        <v>725245</v>
      </c>
      <c r="I151265">
        <v>52554</v>
      </c>
    </row>
    <row r="151266" spans="1:9" x14ac:dyDescent="0.35">
      <c r="A151266" t="s">
        <v>68089</v>
      </c>
      <c r="B151266" s="1">
        <v>44679</v>
      </c>
      <c r="C151266">
        <v>839182778</v>
      </c>
      <c r="D151266">
        <v>364982755</v>
      </c>
      <c r="E151266">
        <v>318875128</v>
      </c>
      <c r="F151266" t="s">
        <v>68823</v>
      </c>
      <c r="G151266" t="s">
        <v>68824</v>
      </c>
      <c r="H151266">
        <v>744904</v>
      </c>
      <c r="I151266">
        <v>53496</v>
      </c>
    </row>
    <row r="151267" spans="1:9" x14ac:dyDescent="0.35">
      <c r="A151267" t="s">
        <v>68089</v>
      </c>
      <c r="B151267" s="1">
        <v>44680</v>
      </c>
      <c r="C151267">
        <v>840497288</v>
      </c>
      <c r="D151267">
        <v>365047811</v>
      </c>
      <c r="E151267">
        <v>319232439</v>
      </c>
      <c r="F151267" t="s">
        <v>68825</v>
      </c>
      <c r="G151267" t="s">
        <v>68826</v>
      </c>
      <c r="H151267">
        <v>793149</v>
      </c>
      <c r="I151267">
        <v>56350</v>
      </c>
    </row>
    <row r="151268" spans="1:9" x14ac:dyDescent="0.35">
      <c r="A151268" t="s">
        <v>68089</v>
      </c>
      <c r="B151268" s="1">
        <v>44681</v>
      </c>
      <c r="C151268">
        <v>840745418</v>
      </c>
      <c r="D151268">
        <v>365065045</v>
      </c>
      <c r="E151268">
        <v>319268232</v>
      </c>
      <c r="F151268" t="s">
        <v>68827</v>
      </c>
      <c r="G151268" t="s">
        <v>68828</v>
      </c>
      <c r="H151268">
        <v>806666</v>
      </c>
      <c r="I151268">
        <v>56152</v>
      </c>
    </row>
    <row r="151269" spans="1:9" x14ac:dyDescent="0.35">
      <c r="A151269" t="s">
        <v>68089</v>
      </c>
      <c r="B151269" s="1">
        <v>44682</v>
      </c>
      <c r="C151269">
        <v>841204577</v>
      </c>
      <c r="D151269">
        <v>365093667</v>
      </c>
      <c r="E151269">
        <v>319340465</v>
      </c>
      <c r="F151269" t="s">
        <v>68829</v>
      </c>
      <c r="G151269" t="s">
        <v>68830</v>
      </c>
      <c r="H151269">
        <v>820793</v>
      </c>
      <c r="I151269">
        <v>57016</v>
      </c>
    </row>
    <row r="151270" spans="1:9" x14ac:dyDescent="0.35">
      <c r="A151270" t="s">
        <v>68089</v>
      </c>
      <c r="B151270" s="1">
        <v>44683</v>
      </c>
      <c r="C151270">
        <v>841926899</v>
      </c>
      <c r="D151270">
        <v>365146210</v>
      </c>
      <c r="E151270">
        <v>319472362</v>
      </c>
      <c r="F151270" t="s">
        <v>68831</v>
      </c>
      <c r="G151270" t="s">
        <v>68832</v>
      </c>
      <c r="H151270">
        <v>821966</v>
      </c>
      <c r="I151270">
        <v>57228</v>
      </c>
    </row>
    <row r="151271" spans="1:9" x14ac:dyDescent="0.35">
      <c r="A151271" t="s">
        <v>68089</v>
      </c>
      <c r="B151271" s="1">
        <v>44684</v>
      </c>
      <c r="C151271">
        <v>842754522</v>
      </c>
      <c r="D151271">
        <v>365203194</v>
      </c>
      <c r="E151271">
        <v>319615829</v>
      </c>
      <c r="F151271" t="s">
        <v>68833</v>
      </c>
      <c r="G151271" t="s">
        <v>68834</v>
      </c>
      <c r="H151271">
        <v>842304</v>
      </c>
      <c r="I151271">
        <v>58199</v>
      </c>
    </row>
    <row r="151272" spans="1:9" x14ac:dyDescent="0.35">
      <c r="A151272" t="s">
        <v>68089</v>
      </c>
      <c r="B151272" s="1">
        <v>44685</v>
      </c>
      <c r="C151272">
        <v>843667017</v>
      </c>
      <c r="D151272">
        <v>365290780</v>
      </c>
      <c r="E151272">
        <v>319813556</v>
      </c>
      <c r="F151272" t="s">
        <v>68835</v>
      </c>
      <c r="G151272" t="s">
        <v>68836</v>
      </c>
      <c r="H151272">
        <v>783958</v>
      </c>
      <c r="I151272">
        <v>58408</v>
      </c>
    </row>
    <row r="151273" spans="1:9" x14ac:dyDescent="0.35">
      <c r="A151273" t="s">
        <v>68089</v>
      </c>
      <c r="B151273" s="1">
        <v>44686</v>
      </c>
      <c r="C151273">
        <v>844397182</v>
      </c>
      <c r="D151273">
        <v>365329205</v>
      </c>
      <c r="E151273">
        <v>319929994</v>
      </c>
      <c r="F151273" t="s">
        <v>68837</v>
      </c>
      <c r="G151273" t="s">
        <v>68838</v>
      </c>
      <c r="H151273">
        <v>746912</v>
      </c>
      <c r="I151273">
        <v>54417</v>
      </c>
    </row>
    <row r="151274" spans="1:9" x14ac:dyDescent="0.35">
      <c r="A151274" t="s">
        <v>68089</v>
      </c>
      <c r="B151274" s="1">
        <v>44687</v>
      </c>
      <c r="C151274">
        <v>845792028</v>
      </c>
      <c r="D151274">
        <v>365432293</v>
      </c>
      <c r="E151274">
        <v>320189825</v>
      </c>
      <c r="F151274" t="s">
        <v>68839</v>
      </c>
      <c r="G151274" t="s">
        <v>68840</v>
      </c>
      <c r="H151274">
        <v>758402</v>
      </c>
      <c r="I151274">
        <v>55567</v>
      </c>
    </row>
    <row r="151275" spans="1:9" x14ac:dyDescent="0.35">
      <c r="A151275" t="s">
        <v>68089</v>
      </c>
      <c r="B151275" s="1">
        <v>44688</v>
      </c>
      <c r="C151275">
        <v>846131714</v>
      </c>
      <c r="D151275">
        <v>365449388</v>
      </c>
      <c r="E151275">
        <v>320235934</v>
      </c>
      <c r="F151275" t="s">
        <v>68841</v>
      </c>
      <c r="G151275" t="s">
        <v>68842</v>
      </c>
      <c r="H151275">
        <v>749024</v>
      </c>
      <c r="I151275">
        <v>54697</v>
      </c>
    </row>
    <row r="151276" spans="1:9" x14ac:dyDescent="0.35">
      <c r="A151276" t="s">
        <v>68089</v>
      </c>
      <c r="B151276" s="1">
        <v>44689</v>
      </c>
      <c r="C151276">
        <v>846292838</v>
      </c>
      <c r="D151276">
        <v>365462086</v>
      </c>
      <c r="E151276">
        <v>320257228</v>
      </c>
      <c r="F151276" t="s">
        <v>68843</v>
      </c>
      <c r="G151276" t="s">
        <v>68844</v>
      </c>
      <c r="H151276">
        <v>742687</v>
      </c>
      <c r="I151276">
        <v>55035</v>
      </c>
    </row>
    <row r="151277" spans="1:9" x14ac:dyDescent="0.35">
      <c r="A151277" t="s">
        <v>68089</v>
      </c>
      <c r="B151277" s="1">
        <v>44690</v>
      </c>
      <c r="C151277">
        <v>846915873</v>
      </c>
      <c r="D151277">
        <v>365498939</v>
      </c>
      <c r="E151277">
        <v>320326197</v>
      </c>
      <c r="F151277" t="s">
        <v>68845</v>
      </c>
      <c r="G151277" t="s">
        <v>68846</v>
      </c>
      <c r="H151277">
        <v>735393</v>
      </c>
      <c r="I151277">
        <v>53675</v>
      </c>
    </row>
    <row r="151278" spans="1:9" x14ac:dyDescent="0.35">
      <c r="A151278" t="s">
        <v>68089</v>
      </c>
      <c r="B151278" s="1">
        <v>44691</v>
      </c>
      <c r="C151278">
        <v>847653030</v>
      </c>
      <c r="D151278">
        <v>365529607</v>
      </c>
      <c r="E151278">
        <v>320415516</v>
      </c>
      <c r="F151278" t="s">
        <v>68847</v>
      </c>
      <c r="G151278" t="s">
        <v>68848</v>
      </c>
      <c r="H151278">
        <v>729359</v>
      </c>
      <c r="I151278">
        <v>50795</v>
      </c>
    </row>
    <row r="151279" spans="1:9" x14ac:dyDescent="0.35">
      <c r="A151279" t="s">
        <v>68089</v>
      </c>
      <c r="B151279" s="1">
        <v>44692</v>
      </c>
      <c r="C151279">
        <v>849537102</v>
      </c>
      <c r="D151279">
        <v>365690060</v>
      </c>
      <c r="E151279">
        <v>320756435</v>
      </c>
      <c r="F151279" t="s">
        <v>68849</v>
      </c>
      <c r="G151279" t="s">
        <v>68850</v>
      </c>
      <c r="H151279">
        <v>875046</v>
      </c>
      <c r="I151279">
        <v>62086</v>
      </c>
    </row>
    <row r="151280" spans="1:9" x14ac:dyDescent="0.35">
      <c r="A151280" t="s">
        <v>68089</v>
      </c>
      <c r="B151280" s="1">
        <v>44693</v>
      </c>
      <c r="C151280">
        <v>851049421</v>
      </c>
      <c r="D151280">
        <v>365767539</v>
      </c>
      <c r="E151280">
        <v>320878321</v>
      </c>
      <c r="F151280" t="s">
        <v>68851</v>
      </c>
      <c r="G151280" t="s">
        <v>68852</v>
      </c>
      <c r="H151280">
        <v>993671</v>
      </c>
      <c r="I151280">
        <v>68545</v>
      </c>
    </row>
    <row r="151281" spans="1:9" x14ac:dyDescent="0.35">
      <c r="A151281" t="s">
        <v>68089</v>
      </c>
      <c r="B151281" s="1">
        <v>44694</v>
      </c>
      <c r="C151281">
        <v>852567474</v>
      </c>
      <c r="D151281">
        <v>365890722</v>
      </c>
      <c r="E151281">
        <v>321254593</v>
      </c>
      <c r="F151281" t="s">
        <v>68853</v>
      </c>
      <c r="G151281" t="s">
        <v>68854</v>
      </c>
      <c r="H151281">
        <v>961941</v>
      </c>
      <c r="I151281">
        <v>63587</v>
      </c>
    </row>
    <row r="151282" spans="1:9" x14ac:dyDescent="0.35">
      <c r="A151282" t="s">
        <v>68089</v>
      </c>
      <c r="B151282" s="1">
        <v>44695</v>
      </c>
      <c r="C151282">
        <v>852864784</v>
      </c>
      <c r="D151282">
        <v>365901548</v>
      </c>
      <c r="E151282">
        <v>321283974</v>
      </c>
      <c r="F151282" t="s">
        <v>68855</v>
      </c>
      <c r="G151282" t="s">
        <v>68856</v>
      </c>
      <c r="H151282">
        <v>947491</v>
      </c>
      <c r="I151282">
        <v>61596</v>
      </c>
    </row>
    <row r="151283" spans="1:9" x14ac:dyDescent="0.35">
      <c r="A151283" t="s">
        <v>68089</v>
      </c>
      <c r="B151283" s="1">
        <v>44696</v>
      </c>
      <c r="C151283">
        <v>853003499</v>
      </c>
      <c r="D151283">
        <v>365907101</v>
      </c>
      <c r="E151283">
        <v>321297380</v>
      </c>
      <c r="F151283" t="s">
        <v>68857</v>
      </c>
      <c r="G151283" t="s">
        <v>68858</v>
      </c>
      <c r="H151283">
        <v>935894</v>
      </c>
      <c r="I151283">
        <v>59480</v>
      </c>
    </row>
    <row r="151284" spans="1:9" x14ac:dyDescent="0.35">
      <c r="A151284" t="s">
        <v>68089</v>
      </c>
      <c r="B151284" s="1">
        <v>44697</v>
      </c>
      <c r="C151284">
        <v>853596929</v>
      </c>
      <c r="D151284">
        <v>365928826</v>
      </c>
      <c r="E151284">
        <v>321331443</v>
      </c>
      <c r="F151284" t="s">
        <v>68859</v>
      </c>
      <c r="G151284" t="s">
        <v>68860</v>
      </c>
      <c r="H151284">
        <v>923270</v>
      </c>
      <c r="I151284">
        <v>56224</v>
      </c>
    </row>
    <row r="151285" spans="1:9" x14ac:dyDescent="0.35">
      <c r="A151285" t="s">
        <v>68089</v>
      </c>
      <c r="B151285" s="1">
        <v>44698</v>
      </c>
      <c r="C151285">
        <v>854150177</v>
      </c>
      <c r="D151285">
        <v>365941873</v>
      </c>
      <c r="E151285">
        <v>321356367</v>
      </c>
      <c r="F151285" t="s">
        <v>68861</v>
      </c>
      <c r="G151285" t="s">
        <v>68862</v>
      </c>
      <c r="H151285">
        <v>957515</v>
      </c>
      <c r="I151285">
        <v>57083</v>
      </c>
    </row>
    <row r="151286" spans="1:9" x14ac:dyDescent="0.35">
      <c r="A151286" t="s">
        <v>68089</v>
      </c>
      <c r="B151286" s="1">
        <v>44699</v>
      </c>
      <c r="C151286">
        <v>855476228</v>
      </c>
      <c r="D151286">
        <v>366015620</v>
      </c>
      <c r="E151286">
        <v>321590905</v>
      </c>
      <c r="F151286" t="s">
        <v>68863</v>
      </c>
      <c r="G151286" t="s">
        <v>68864</v>
      </c>
      <c r="H151286">
        <v>800491</v>
      </c>
      <c r="I151286">
        <v>39130</v>
      </c>
    </row>
    <row r="151287" spans="1:9" x14ac:dyDescent="0.35">
      <c r="A151287" t="s">
        <v>68089</v>
      </c>
      <c r="B151287" s="1">
        <v>44700</v>
      </c>
      <c r="C151287">
        <v>856673162</v>
      </c>
      <c r="D151287">
        <v>366066268</v>
      </c>
      <c r="E151287">
        <v>321669105</v>
      </c>
      <c r="F151287" t="s">
        <v>68865</v>
      </c>
      <c r="G151287" t="s">
        <v>68866</v>
      </c>
      <c r="H151287">
        <v>747041</v>
      </c>
      <c r="I151287">
        <v>34201</v>
      </c>
    </row>
    <row r="151288" spans="1:9" x14ac:dyDescent="0.35">
      <c r="A151288" t="s">
        <v>68089</v>
      </c>
      <c r="B151288" s="1">
        <v>44701</v>
      </c>
      <c r="C151288">
        <v>857414193</v>
      </c>
      <c r="D151288">
        <v>366092732</v>
      </c>
      <c r="E151288">
        <v>321758171</v>
      </c>
      <c r="F151288" t="s">
        <v>68867</v>
      </c>
      <c r="G151288" t="s">
        <v>68868</v>
      </c>
      <c r="H151288">
        <v>741552</v>
      </c>
      <c r="I151288">
        <v>33088</v>
      </c>
    </row>
    <row r="151289" spans="1:9" x14ac:dyDescent="0.35">
      <c r="A151289" t="s">
        <v>68089</v>
      </c>
      <c r="B151289" s="1">
        <v>44702</v>
      </c>
      <c r="C151289">
        <v>857730320</v>
      </c>
      <c r="D151289">
        <v>366107816</v>
      </c>
      <c r="E151289">
        <v>321792087</v>
      </c>
      <c r="F151289" t="s">
        <v>68869</v>
      </c>
      <c r="G151289" t="s">
        <v>68870</v>
      </c>
      <c r="H151289">
        <v>744262</v>
      </c>
      <c r="I151289">
        <v>33696</v>
      </c>
    </row>
    <row r="151290" spans="1:9" x14ac:dyDescent="0.35">
      <c r="A151290" t="s">
        <v>68089</v>
      </c>
      <c r="B151290" s="1">
        <v>44703</v>
      </c>
      <c r="C151290">
        <v>857873152</v>
      </c>
      <c r="D151290">
        <v>366113338</v>
      </c>
      <c r="E151290">
        <v>321804962</v>
      </c>
      <c r="F151290" t="s">
        <v>68871</v>
      </c>
      <c r="G151290" t="s">
        <v>68872</v>
      </c>
      <c r="H151290">
        <v>793378</v>
      </c>
      <c r="I151290">
        <v>46360</v>
      </c>
    </row>
    <row r="151291" spans="1:9" x14ac:dyDescent="0.35">
      <c r="A151291" t="s">
        <v>68089</v>
      </c>
      <c r="B151291" s="1">
        <v>44704</v>
      </c>
      <c r="C151291">
        <v>858421950</v>
      </c>
      <c r="D151291">
        <v>366126448</v>
      </c>
      <c r="E151291">
        <v>321827419</v>
      </c>
      <c r="F151291" t="s">
        <v>68873</v>
      </c>
      <c r="G151291" t="s">
        <v>68874</v>
      </c>
      <c r="H151291">
        <v>835459</v>
      </c>
      <c r="I151291">
        <v>57769</v>
      </c>
    </row>
    <row r="151292" spans="1:9" x14ac:dyDescent="0.35">
      <c r="A151292" t="s">
        <v>68089</v>
      </c>
      <c r="B151292" s="1">
        <v>44705</v>
      </c>
      <c r="C151292">
        <v>858988376</v>
      </c>
      <c r="D151292">
        <v>366141042</v>
      </c>
      <c r="E151292">
        <v>321853963</v>
      </c>
      <c r="F151292" t="s">
        <v>68875</v>
      </c>
      <c r="G151292" t="s">
        <v>68876</v>
      </c>
      <c r="H151292">
        <v>816945</v>
      </c>
      <c r="I151292">
        <v>66181</v>
      </c>
    </row>
    <row r="151293" spans="1:9" x14ac:dyDescent="0.35">
      <c r="A151293" t="s">
        <v>68089</v>
      </c>
      <c r="B151293" s="1">
        <v>44706</v>
      </c>
      <c r="C151293">
        <v>859369917</v>
      </c>
      <c r="D151293">
        <v>366152672</v>
      </c>
      <c r="E151293">
        <v>321875149</v>
      </c>
      <c r="F151293" t="s">
        <v>68877</v>
      </c>
      <c r="G151293" t="s">
        <v>68878</v>
      </c>
      <c r="H151293">
        <v>799459</v>
      </c>
      <c r="I151293">
        <v>74449</v>
      </c>
    </row>
    <row r="151294" spans="1:9" x14ac:dyDescent="0.35">
      <c r="A151294" t="s">
        <v>68089</v>
      </c>
      <c r="B151294" s="1">
        <v>44707</v>
      </c>
      <c r="C151294">
        <v>861610806</v>
      </c>
      <c r="D151294">
        <v>366610438</v>
      </c>
      <c r="E151294">
        <v>322197983</v>
      </c>
      <c r="F151294" t="s">
        <v>68879</v>
      </c>
      <c r="G151294" t="s">
        <v>68880</v>
      </c>
      <c r="H151294">
        <v>754592</v>
      </c>
      <c r="I151294">
        <v>81932</v>
      </c>
    </row>
    <row r="151295" spans="1:9" x14ac:dyDescent="0.35">
      <c r="A151295" t="s">
        <v>68089</v>
      </c>
      <c r="B151295" s="1">
        <v>44708</v>
      </c>
      <c r="C151295">
        <v>863679912</v>
      </c>
      <c r="D151295">
        <v>366741097</v>
      </c>
      <c r="E151295">
        <v>322397087</v>
      </c>
      <c r="F151295" t="s">
        <v>68881</v>
      </c>
      <c r="G151295" t="s">
        <v>68882</v>
      </c>
      <c r="H151295">
        <v>931968</v>
      </c>
      <c r="I151295">
        <v>96883</v>
      </c>
    </row>
    <row r="151296" spans="1:9" x14ac:dyDescent="0.35">
      <c r="A151296" t="s">
        <v>68089</v>
      </c>
      <c r="B151296" s="1">
        <v>44709</v>
      </c>
      <c r="C151296">
        <v>864322370</v>
      </c>
      <c r="D151296">
        <v>366789642</v>
      </c>
      <c r="E151296">
        <v>322459017</v>
      </c>
      <c r="F151296" t="s">
        <v>68883</v>
      </c>
      <c r="G151296" t="s">
        <v>68884</v>
      </c>
      <c r="H151296">
        <v>978091</v>
      </c>
      <c r="I151296">
        <v>101665</v>
      </c>
    </row>
    <row r="151297" spans="1:9" x14ac:dyDescent="0.35">
      <c r="A151297" t="s">
        <v>68089</v>
      </c>
      <c r="B151297" s="1">
        <v>44710</v>
      </c>
      <c r="C151297">
        <v>864565140</v>
      </c>
      <c r="D151297">
        <v>366801350</v>
      </c>
      <c r="E151297">
        <v>322485541</v>
      </c>
      <c r="F151297" t="s">
        <v>68885</v>
      </c>
      <c r="G151297" t="s">
        <v>68886</v>
      </c>
      <c r="H151297">
        <v>943366</v>
      </c>
      <c r="I151297">
        <v>89880</v>
      </c>
    </row>
    <row r="151298" spans="1:9" x14ac:dyDescent="0.35">
      <c r="A151298" t="s">
        <v>68089</v>
      </c>
      <c r="B151298" s="1">
        <v>44711</v>
      </c>
      <c r="C151298">
        <v>865375017</v>
      </c>
      <c r="D151298">
        <v>366840692</v>
      </c>
      <c r="E151298">
        <v>322560519</v>
      </c>
      <c r="F151298" t="s">
        <v>68887</v>
      </c>
      <c r="G151298" t="s">
        <v>68888</v>
      </c>
      <c r="H151298">
        <v>931734</v>
      </c>
      <c r="I151298">
        <v>80992</v>
      </c>
    </row>
    <row r="151299" spans="1:9" x14ac:dyDescent="0.35">
      <c r="A151299" t="s">
        <v>68089</v>
      </c>
      <c r="B151299" s="1">
        <v>44712</v>
      </c>
      <c r="C151299">
        <v>866129057</v>
      </c>
      <c r="D151299">
        <v>366863437</v>
      </c>
      <c r="E151299">
        <v>322615655</v>
      </c>
      <c r="F151299" t="s">
        <v>68889</v>
      </c>
      <c r="G151299" t="s">
        <v>68890</v>
      </c>
      <c r="H151299">
        <v>909535</v>
      </c>
      <c r="I151299">
        <v>69487</v>
      </c>
    </row>
    <row r="151300" spans="1:9" x14ac:dyDescent="0.35">
      <c r="A151300" t="s">
        <v>68089</v>
      </c>
      <c r="B151300" s="1">
        <v>44713</v>
      </c>
      <c r="C151300">
        <v>866851931</v>
      </c>
      <c r="D151300">
        <v>366905959</v>
      </c>
      <c r="E151300">
        <v>322693749</v>
      </c>
      <c r="F151300" t="s">
        <v>68891</v>
      </c>
      <c r="G151300" t="s">
        <v>68892</v>
      </c>
      <c r="H151300">
        <v>909297</v>
      </c>
      <c r="I151300">
        <v>61230</v>
      </c>
    </row>
    <row r="151301" spans="1:9" x14ac:dyDescent="0.35">
      <c r="A151301" t="s">
        <v>68089</v>
      </c>
      <c r="B151301" s="1">
        <v>44714</v>
      </c>
      <c r="C151301">
        <v>867324109</v>
      </c>
      <c r="D151301">
        <v>366917203</v>
      </c>
      <c r="E151301">
        <v>322712750</v>
      </c>
      <c r="F151301" t="s">
        <v>68893</v>
      </c>
      <c r="G151301" t="s">
        <v>68894</v>
      </c>
      <c r="H151301">
        <v>942394</v>
      </c>
      <c r="I151301">
        <v>54803</v>
      </c>
    </row>
    <row r="151302" spans="1:9" x14ac:dyDescent="0.35">
      <c r="A151302" t="s">
        <v>68089</v>
      </c>
      <c r="B151302" s="1">
        <v>44715</v>
      </c>
      <c r="C151302">
        <v>870000209</v>
      </c>
      <c r="D151302">
        <v>367101348</v>
      </c>
      <c r="E151302">
        <v>323116160</v>
      </c>
      <c r="F151302" t="s">
        <v>68895</v>
      </c>
      <c r="G151302" t="s">
        <v>68896</v>
      </c>
      <c r="H151302">
        <v>819601</v>
      </c>
      <c r="I151302">
        <v>44479</v>
      </c>
    </row>
    <row r="151303" spans="1:9" x14ac:dyDescent="0.35">
      <c r="A151303" t="s">
        <v>68089</v>
      </c>
      <c r="B151303" s="1">
        <v>44716</v>
      </c>
      <c r="C151303">
        <v>870909038</v>
      </c>
      <c r="D151303">
        <v>367152308</v>
      </c>
      <c r="E151303">
        <v>323189362</v>
      </c>
      <c r="F151303" t="s">
        <v>68897</v>
      </c>
      <c r="G151303" t="s">
        <v>68898</v>
      </c>
      <c r="H151303">
        <v>865114</v>
      </c>
      <c r="I151303">
        <v>45774</v>
      </c>
    </row>
    <row r="151304" spans="1:9" x14ac:dyDescent="0.35">
      <c r="A151304" t="s">
        <v>68089</v>
      </c>
      <c r="B151304" s="1">
        <v>44717</v>
      </c>
      <c r="C151304">
        <v>871213395</v>
      </c>
      <c r="D151304">
        <v>367172473</v>
      </c>
      <c r="E151304">
        <v>323233317</v>
      </c>
      <c r="F151304" t="s">
        <v>68899</v>
      </c>
      <c r="G151304" t="s">
        <v>68900</v>
      </c>
      <c r="H151304">
        <v>881369</v>
      </c>
      <c r="I151304">
        <v>47933</v>
      </c>
    </row>
    <row r="151305" spans="1:9" x14ac:dyDescent="0.35">
      <c r="A151305" t="s">
        <v>68089</v>
      </c>
      <c r="B151305" s="1">
        <v>44718</v>
      </c>
      <c r="C151305">
        <v>872002547</v>
      </c>
      <c r="D151305">
        <v>367197617</v>
      </c>
      <c r="E151305">
        <v>323285059</v>
      </c>
      <c r="F151305" t="s">
        <v>68901</v>
      </c>
      <c r="G151305" t="s">
        <v>68902</v>
      </c>
      <c r="H151305">
        <v>885866</v>
      </c>
      <c r="I151305">
        <v>46854</v>
      </c>
    </row>
    <row r="151306" spans="1:9" x14ac:dyDescent="0.35">
      <c r="A151306" t="s">
        <v>68089</v>
      </c>
      <c r="B151306" s="1">
        <v>44719</v>
      </c>
      <c r="C151306">
        <v>873143359</v>
      </c>
      <c r="D151306">
        <v>367247790</v>
      </c>
      <c r="E151306">
        <v>323382526</v>
      </c>
      <c r="F151306" t="s">
        <v>68903</v>
      </c>
      <c r="G151306" t="s">
        <v>68904</v>
      </c>
      <c r="H151306">
        <v>948576</v>
      </c>
      <c r="I151306">
        <v>51722</v>
      </c>
    </row>
    <row r="151307" spans="1:9" x14ac:dyDescent="0.35">
      <c r="A151307" t="s">
        <v>68089</v>
      </c>
      <c r="B151307" s="1">
        <v>44720</v>
      </c>
      <c r="C151307">
        <v>874172580</v>
      </c>
      <c r="D151307">
        <v>367280263</v>
      </c>
      <c r="E151307">
        <v>323577400</v>
      </c>
      <c r="F151307" t="s">
        <v>68905</v>
      </c>
      <c r="G151307" t="s">
        <v>68906</v>
      </c>
      <c r="H151307">
        <v>994796</v>
      </c>
      <c r="I151307">
        <v>51172</v>
      </c>
    </row>
    <row r="151308" spans="1:9" x14ac:dyDescent="0.35">
      <c r="A151308" t="s">
        <v>68089</v>
      </c>
      <c r="B151308" s="1">
        <v>44721</v>
      </c>
      <c r="C151308">
        <v>876229277</v>
      </c>
      <c r="D151308">
        <v>367396911</v>
      </c>
      <c r="E151308">
        <v>324771358</v>
      </c>
      <c r="F151308" t="s">
        <v>68907</v>
      </c>
      <c r="G151308" t="s">
        <v>68908</v>
      </c>
      <c r="H151308">
        <v>1138767</v>
      </c>
      <c r="I151308">
        <v>60486</v>
      </c>
    </row>
    <row r="151309" spans="1:9" x14ac:dyDescent="0.35">
      <c r="A151309" t="s">
        <v>68089</v>
      </c>
      <c r="B151309" s="1">
        <v>44722</v>
      </c>
      <c r="C151309">
        <v>877383677</v>
      </c>
      <c r="D151309">
        <v>367482390</v>
      </c>
      <c r="E151309">
        <v>324915252</v>
      </c>
      <c r="F151309" t="s">
        <v>68909</v>
      </c>
      <c r="G151309" t="s">
        <v>68910</v>
      </c>
      <c r="H151309">
        <v>1099995</v>
      </c>
      <c r="I151309">
        <v>56878</v>
      </c>
    </row>
    <row r="151310" spans="1:9" x14ac:dyDescent="0.35">
      <c r="A151310" t="s">
        <v>68089</v>
      </c>
      <c r="B151310" s="1">
        <v>44723</v>
      </c>
      <c r="C151310">
        <v>878247100</v>
      </c>
      <c r="D151310">
        <v>367517214</v>
      </c>
      <c r="E151310">
        <v>325027669</v>
      </c>
      <c r="F151310" t="s">
        <v>68911</v>
      </c>
      <c r="G151310" t="s">
        <v>68912</v>
      </c>
      <c r="H151310">
        <v>1038866</v>
      </c>
      <c r="I151310">
        <v>51709</v>
      </c>
    </row>
    <row r="151311" spans="1:9" x14ac:dyDescent="0.35">
      <c r="A151311" t="s">
        <v>68089</v>
      </c>
      <c r="B151311" s="1">
        <v>44724</v>
      </c>
      <c r="C151311">
        <v>878382609</v>
      </c>
      <c r="D151311">
        <v>367526977</v>
      </c>
      <c r="E151311">
        <v>325054593</v>
      </c>
      <c r="F151311" t="s">
        <v>68913</v>
      </c>
      <c r="G151311" t="s">
        <v>68914</v>
      </c>
      <c r="H151311">
        <v>1008055</v>
      </c>
      <c r="I151311">
        <v>49280</v>
      </c>
    </row>
    <row r="151312" spans="1:9" x14ac:dyDescent="0.35">
      <c r="A151312" t="s">
        <v>68089</v>
      </c>
      <c r="B151312" s="1">
        <v>44725</v>
      </c>
      <c r="C151312">
        <v>879060742</v>
      </c>
      <c r="D151312">
        <v>367548479</v>
      </c>
      <c r="E151312">
        <v>325098297</v>
      </c>
      <c r="F151312" t="s">
        <v>68915</v>
      </c>
      <c r="G151312" t="s">
        <v>68916</v>
      </c>
      <c r="H151312">
        <v>985507</v>
      </c>
      <c r="I151312">
        <v>47818</v>
      </c>
    </row>
    <row r="151313" spans="1:9" x14ac:dyDescent="0.35">
      <c r="A151313" t="s">
        <v>68089</v>
      </c>
      <c r="B151313" s="1">
        <v>44726</v>
      </c>
      <c r="C151313">
        <v>879917528</v>
      </c>
      <c r="D151313">
        <v>367582932</v>
      </c>
      <c r="E151313">
        <v>325174955</v>
      </c>
      <c r="F151313" t="s">
        <v>68917</v>
      </c>
      <c r="G151313" t="s">
        <v>68918</v>
      </c>
      <c r="H151313">
        <v>938241</v>
      </c>
      <c r="I151313">
        <v>44631</v>
      </c>
    </row>
    <row r="151314" spans="1:9" x14ac:dyDescent="0.35">
      <c r="A151314" t="s">
        <v>68089</v>
      </c>
      <c r="B151314" s="1">
        <v>44727</v>
      </c>
      <c r="C151314">
        <v>880636416</v>
      </c>
      <c r="D151314">
        <v>367610927</v>
      </c>
      <c r="E151314">
        <v>325221815</v>
      </c>
      <c r="F151314" t="s">
        <v>68919</v>
      </c>
      <c r="G151314" t="s">
        <v>68920</v>
      </c>
      <c r="H151314">
        <v>892055</v>
      </c>
      <c r="I151314">
        <v>43073</v>
      </c>
    </row>
    <row r="151315" spans="1:9" x14ac:dyDescent="0.35">
      <c r="A151315" t="s">
        <v>68089</v>
      </c>
      <c r="B151315" s="1">
        <v>44728</v>
      </c>
      <c r="C151315">
        <v>881481846</v>
      </c>
      <c r="D151315">
        <v>367704007</v>
      </c>
      <c r="E151315">
        <v>325329546</v>
      </c>
      <c r="F151315" t="s">
        <v>68921</v>
      </c>
      <c r="G151315" t="s">
        <v>68922</v>
      </c>
      <c r="H151315">
        <v>709983</v>
      </c>
      <c r="I151315">
        <v>38783</v>
      </c>
    </row>
    <row r="151316" spans="1:9" x14ac:dyDescent="0.35">
      <c r="A151316" t="s">
        <v>68089</v>
      </c>
      <c r="B151316" s="1">
        <v>44729</v>
      </c>
      <c r="C151316">
        <v>881946079</v>
      </c>
      <c r="D151316">
        <v>367737959</v>
      </c>
      <c r="E151316">
        <v>325369696</v>
      </c>
      <c r="F151316" t="s">
        <v>68923</v>
      </c>
      <c r="G151316" t="s">
        <v>68924</v>
      </c>
      <c r="H151316">
        <v>647688</v>
      </c>
      <c r="I151316">
        <v>36328</v>
      </c>
    </row>
    <row r="151317" spans="1:9" x14ac:dyDescent="0.35">
      <c r="A151317" t="s">
        <v>68089</v>
      </c>
      <c r="B151317" s="1">
        <v>44730</v>
      </c>
      <c r="C151317">
        <v>882203128</v>
      </c>
      <c r="D151317">
        <v>367752028</v>
      </c>
      <c r="E151317">
        <v>325397850</v>
      </c>
      <c r="F151317" t="s">
        <v>68925</v>
      </c>
      <c r="G151317" t="s">
        <v>68926</v>
      </c>
      <c r="H151317">
        <v>607994</v>
      </c>
      <c r="I151317">
        <v>35320</v>
      </c>
    </row>
    <row r="151318" spans="1:9" x14ac:dyDescent="0.35">
      <c r="A151318" t="s">
        <v>68089</v>
      </c>
      <c r="B151318" s="1">
        <v>44731</v>
      </c>
      <c r="C151318">
        <v>882288383</v>
      </c>
      <c r="D151318">
        <v>367755846</v>
      </c>
      <c r="E151318">
        <v>325411052</v>
      </c>
      <c r="F151318" t="s">
        <v>68927</v>
      </c>
      <c r="G151318" t="s">
        <v>68928</v>
      </c>
      <c r="H151318">
        <v>599790</v>
      </c>
      <c r="I151318">
        <v>34503</v>
      </c>
    </row>
    <row r="151319" spans="1:9" x14ac:dyDescent="0.35">
      <c r="A151319" t="s">
        <v>68089</v>
      </c>
      <c r="B151319" s="1">
        <v>44732</v>
      </c>
      <c r="C151319">
        <v>883017833</v>
      </c>
      <c r="D151319">
        <v>367786657</v>
      </c>
      <c r="E151319">
        <v>325518209</v>
      </c>
      <c r="F151319" t="s">
        <v>68929</v>
      </c>
      <c r="G151319" t="s">
        <v>68930</v>
      </c>
      <c r="H151319">
        <v>606097</v>
      </c>
      <c r="I151319">
        <v>35869</v>
      </c>
    </row>
    <row r="151320" spans="1:9" x14ac:dyDescent="0.35">
      <c r="A151320" t="s">
        <v>68089</v>
      </c>
      <c r="B151320" s="1">
        <v>44733</v>
      </c>
      <c r="C151320">
        <v>883813049</v>
      </c>
      <c r="D151320">
        <v>367822116</v>
      </c>
      <c r="E151320">
        <v>325568886</v>
      </c>
      <c r="F151320" t="s">
        <v>68931</v>
      </c>
      <c r="G151320" t="s">
        <v>68932</v>
      </c>
      <c r="H151320">
        <v>596277</v>
      </c>
      <c r="I151320">
        <v>36048</v>
      </c>
    </row>
    <row r="151321" spans="1:9" x14ac:dyDescent="0.35">
      <c r="A151321" t="s">
        <v>68089</v>
      </c>
      <c r="B151321" s="1">
        <v>44734</v>
      </c>
      <c r="C151321">
        <v>884640786</v>
      </c>
      <c r="D151321">
        <v>367857789</v>
      </c>
      <c r="E151321">
        <v>325663546</v>
      </c>
      <c r="F151321" t="s">
        <v>68933</v>
      </c>
      <c r="G151321" t="s">
        <v>68934</v>
      </c>
      <c r="H151321">
        <v>613637</v>
      </c>
      <c r="I151321">
        <v>37347</v>
      </c>
    </row>
    <row r="151322" spans="1:9" x14ac:dyDescent="0.35">
      <c r="A151322" t="s">
        <v>68089</v>
      </c>
      <c r="B151322" s="1">
        <v>44735</v>
      </c>
      <c r="C151322">
        <v>885412325</v>
      </c>
      <c r="D151322">
        <v>367898307</v>
      </c>
      <c r="E151322">
        <v>325749997</v>
      </c>
      <c r="F151322" t="s">
        <v>68935</v>
      </c>
      <c r="G151322" t="s">
        <v>68936</v>
      </c>
      <c r="H151322">
        <v>599325</v>
      </c>
      <c r="I151322">
        <v>29788</v>
      </c>
    </row>
    <row r="151323" spans="1:9" x14ac:dyDescent="0.35">
      <c r="A151323" t="s">
        <v>68089</v>
      </c>
      <c r="B151323" s="1">
        <v>44736</v>
      </c>
      <c r="C151323">
        <v>886732256</v>
      </c>
      <c r="D151323">
        <v>367976706</v>
      </c>
      <c r="E151323">
        <v>325896174</v>
      </c>
      <c r="F151323" t="s">
        <v>68937</v>
      </c>
      <c r="G151323" t="s">
        <v>68938</v>
      </c>
      <c r="H151323">
        <v>639889</v>
      </c>
      <c r="I151323">
        <v>31227</v>
      </c>
    </row>
    <row r="151324" spans="1:9" x14ac:dyDescent="0.35">
      <c r="A151324" t="s">
        <v>68089</v>
      </c>
      <c r="B151324" s="1">
        <v>44737</v>
      </c>
      <c r="C151324">
        <v>886908702</v>
      </c>
      <c r="D151324">
        <v>367984929</v>
      </c>
      <c r="E151324">
        <v>325909226</v>
      </c>
      <c r="F151324" t="s">
        <v>68939</v>
      </c>
      <c r="G151324" t="s">
        <v>68940</v>
      </c>
      <c r="H151324">
        <v>627095</v>
      </c>
      <c r="I151324">
        <v>30297</v>
      </c>
    </row>
    <row r="151325" spans="1:9" x14ac:dyDescent="0.35">
      <c r="A151325" t="s">
        <v>68089</v>
      </c>
      <c r="B151325" s="1">
        <v>44738</v>
      </c>
      <c r="C151325">
        <v>887154303</v>
      </c>
      <c r="D151325">
        <v>367991938</v>
      </c>
      <c r="E151325">
        <v>325924225</v>
      </c>
      <c r="F151325" t="s">
        <v>68941</v>
      </c>
      <c r="G151325" t="s">
        <v>68942</v>
      </c>
      <c r="H151325">
        <v>648720</v>
      </c>
      <c r="I151325">
        <v>30658</v>
      </c>
    </row>
    <row r="151326" spans="1:9" x14ac:dyDescent="0.35">
      <c r="A151326" t="s">
        <v>68089</v>
      </c>
      <c r="B151326" s="1">
        <v>44739</v>
      </c>
      <c r="C151326">
        <v>887791294</v>
      </c>
      <c r="D151326">
        <v>368016233</v>
      </c>
      <c r="E151326">
        <v>325963703</v>
      </c>
      <c r="F151326" t="s">
        <v>68943</v>
      </c>
      <c r="G151326" t="s">
        <v>68944</v>
      </c>
      <c r="H151326">
        <v>634231</v>
      </c>
      <c r="I151326">
        <v>29634</v>
      </c>
    </row>
    <row r="151327" spans="1:9" x14ac:dyDescent="0.35">
      <c r="A151327" t="s">
        <v>68089</v>
      </c>
      <c r="B151327" s="1">
        <v>44740</v>
      </c>
      <c r="C151327">
        <v>888140364</v>
      </c>
      <c r="D151327">
        <v>368027638</v>
      </c>
      <c r="E151327">
        <v>325982369</v>
      </c>
      <c r="F151327" t="s">
        <v>68945</v>
      </c>
      <c r="G151327" t="s">
        <v>68946</v>
      </c>
      <c r="H151327">
        <v>751522</v>
      </c>
      <c r="I151327">
        <v>32384</v>
      </c>
    </row>
    <row r="151328" spans="1:9" x14ac:dyDescent="0.35">
      <c r="A151328" t="s">
        <v>68089</v>
      </c>
      <c r="B151328" s="1">
        <v>44741</v>
      </c>
      <c r="C151328">
        <v>891004345</v>
      </c>
      <c r="D151328">
        <v>368125594</v>
      </c>
      <c r="E151328">
        <v>326295705</v>
      </c>
      <c r="F151328" t="s">
        <v>68947</v>
      </c>
      <c r="G151328" t="s">
        <v>68948</v>
      </c>
      <c r="H151328">
        <v>856159</v>
      </c>
      <c r="I151328">
        <v>34778</v>
      </c>
    </row>
    <row r="151329" spans="1:9" x14ac:dyDescent="0.35">
      <c r="A151329" t="s">
        <v>68089</v>
      </c>
      <c r="B151329" s="1">
        <v>44742</v>
      </c>
      <c r="C151329">
        <v>891443541</v>
      </c>
      <c r="D151329">
        <v>368160334</v>
      </c>
      <c r="E151329">
        <v>326336121</v>
      </c>
      <c r="F151329" t="s">
        <v>68949</v>
      </c>
      <c r="G151329" t="s">
        <v>68950</v>
      </c>
      <c r="H151329">
        <v>806069</v>
      </c>
      <c r="I151329">
        <v>33389</v>
      </c>
    </row>
    <row r="151330" spans="1:9" x14ac:dyDescent="0.35">
      <c r="A151330" t="s">
        <v>68089</v>
      </c>
      <c r="B151330" s="1">
        <v>44743</v>
      </c>
      <c r="C151330">
        <v>892400520</v>
      </c>
      <c r="D151330">
        <v>368223873</v>
      </c>
      <c r="E151330">
        <v>326507971</v>
      </c>
      <c r="F151330" t="s">
        <v>68951</v>
      </c>
      <c r="G151330" t="s">
        <v>68952</v>
      </c>
      <c r="H151330">
        <v>840291</v>
      </c>
      <c r="I151330">
        <v>38632</v>
      </c>
    </row>
    <row r="151331" spans="1:9" x14ac:dyDescent="0.35">
      <c r="A151331" t="s">
        <v>68089</v>
      </c>
      <c r="B151331" s="1">
        <v>44744</v>
      </c>
      <c r="C151331">
        <v>892775011</v>
      </c>
      <c r="D151331">
        <v>368241049</v>
      </c>
      <c r="E151331">
        <v>326550103</v>
      </c>
      <c r="F151331" t="s">
        <v>68953</v>
      </c>
      <c r="G151331" t="s">
        <v>68954</v>
      </c>
      <c r="H151331">
        <v>870504</v>
      </c>
      <c r="I151331">
        <v>39883</v>
      </c>
    </row>
    <row r="151332" spans="1:9" x14ac:dyDescent="0.35">
      <c r="A151332" t="s">
        <v>68089</v>
      </c>
      <c r="B151332" s="1">
        <v>44745</v>
      </c>
      <c r="C151332">
        <v>893231461</v>
      </c>
      <c r="D151332">
        <v>368259801</v>
      </c>
      <c r="E151332">
        <v>326595879</v>
      </c>
      <c r="F151332" t="s">
        <v>68955</v>
      </c>
      <c r="G151332" t="s">
        <v>68956</v>
      </c>
      <c r="H151332">
        <v>902544</v>
      </c>
      <c r="I151332">
        <v>41533</v>
      </c>
    </row>
    <row r="151333" spans="1:9" x14ac:dyDescent="0.35">
      <c r="A151333" t="s">
        <v>68089</v>
      </c>
      <c r="B151333" s="1">
        <v>44746</v>
      </c>
      <c r="C151333">
        <v>894322866</v>
      </c>
      <c r="D151333">
        <v>368289258</v>
      </c>
      <c r="E151333">
        <v>326652555</v>
      </c>
      <c r="F151333" t="s">
        <v>68957</v>
      </c>
      <c r="G151333" t="s">
        <v>68958</v>
      </c>
      <c r="H151333">
        <v>969381</v>
      </c>
      <c r="I151333">
        <v>42241</v>
      </c>
    </row>
    <row r="151334" spans="1:9" x14ac:dyDescent="0.35">
      <c r="A151334" t="s">
        <v>68089</v>
      </c>
      <c r="B151334" s="1">
        <v>44747</v>
      </c>
      <c r="C151334">
        <v>894970217</v>
      </c>
      <c r="D151334">
        <v>368319479</v>
      </c>
      <c r="E151334">
        <v>326708203</v>
      </c>
      <c r="F151334" t="s">
        <v>68959</v>
      </c>
      <c r="G151334" t="s">
        <v>68960</v>
      </c>
      <c r="H151334">
        <v>831608</v>
      </c>
      <c r="I151334">
        <v>38623</v>
      </c>
    </row>
    <row r="151335" spans="1:9" x14ac:dyDescent="0.35">
      <c r="A151335" t="s">
        <v>68089</v>
      </c>
      <c r="B151335" s="1">
        <v>44748</v>
      </c>
      <c r="C151335">
        <v>895275801</v>
      </c>
      <c r="D151335">
        <v>368328490</v>
      </c>
      <c r="E151335">
        <v>326722340</v>
      </c>
      <c r="F151335" t="s">
        <v>68961</v>
      </c>
      <c r="G151335" t="s">
        <v>68962</v>
      </c>
      <c r="H151335">
        <v>707732</v>
      </c>
      <c r="I151335">
        <v>36167</v>
      </c>
    </row>
    <row r="151336" spans="1:9" x14ac:dyDescent="0.35">
      <c r="A151336" t="s">
        <v>68089</v>
      </c>
      <c r="B151336" s="1">
        <v>44749</v>
      </c>
      <c r="C151336">
        <v>896387659</v>
      </c>
      <c r="D151336">
        <v>368395369</v>
      </c>
      <c r="E151336">
        <v>326840832</v>
      </c>
      <c r="F151336" t="s">
        <v>68963</v>
      </c>
      <c r="G151336" t="s">
        <v>68964</v>
      </c>
      <c r="H151336">
        <v>752382</v>
      </c>
      <c r="I151336">
        <v>37034</v>
      </c>
    </row>
    <row r="151337" spans="1:9" x14ac:dyDescent="0.35">
      <c r="A151337" t="s">
        <v>68089</v>
      </c>
      <c r="B151337" s="1">
        <v>44750</v>
      </c>
      <c r="C151337">
        <v>897259528</v>
      </c>
      <c r="D151337">
        <v>368459588</v>
      </c>
      <c r="E151337">
        <v>326937702</v>
      </c>
      <c r="F151337" t="s">
        <v>68965</v>
      </c>
      <c r="G151337" t="s">
        <v>68966</v>
      </c>
      <c r="H151337">
        <v>692358</v>
      </c>
      <c r="I151337">
        <v>31041</v>
      </c>
    </row>
    <row r="151338" spans="1:9" x14ac:dyDescent="0.35">
      <c r="A151338" t="s">
        <v>68089</v>
      </c>
      <c r="B151338" s="1">
        <v>44751</v>
      </c>
      <c r="C151338">
        <v>897826767</v>
      </c>
      <c r="D151338">
        <v>368488941</v>
      </c>
      <c r="E151338">
        <v>327011891</v>
      </c>
      <c r="F151338" t="s">
        <v>68967</v>
      </c>
      <c r="G151338" t="s">
        <v>68968</v>
      </c>
      <c r="H151338">
        <v>692266</v>
      </c>
      <c r="I151338">
        <v>31232</v>
      </c>
    </row>
    <row r="151339" spans="1:9" x14ac:dyDescent="0.35">
      <c r="A151339" t="s">
        <v>68089</v>
      </c>
      <c r="B151339" s="1">
        <v>44752</v>
      </c>
      <c r="C151339">
        <v>898013062</v>
      </c>
      <c r="D151339">
        <v>368495765</v>
      </c>
      <c r="E151339">
        <v>327030139</v>
      </c>
      <c r="F151339" t="s">
        <v>68969</v>
      </c>
      <c r="G151339" t="s">
        <v>44186</v>
      </c>
      <c r="H151339">
        <v>654309</v>
      </c>
      <c r="I151339">
        <v>29580</v>
      </c>
    </row>
    <row r="151340" spans="1:9" x14ac:dyDescent="0.35">
      <c r="A151340" t="s">
        <v>68089</v>
      </c>
      <c r="B151340" s="1">
        <v>44753</v>
      </c>
      <c r="C151340">
        <v>899441660</v>
      </c>
      <c r="D151340">
        <v>368519328</v>
      </c>
      <c r="E151340">
        <v>327087378</v>
      </c>
      <c r="F151340" t="s">
        <v>68970</v>
      </c>
      <c r="G151340" t="s">
        <v>68971</v>
      </c>
      <c r="H151340">
        <v>703114</v>
      </c>
      <c r="I151340">
        <v>28789</v>
      </c>
    </row>
    <row r="151341" spans="1:9" x14ac:dyDescent="0.35">
      <c r="A151341" t="s">
        <v>68089</v>
      </c>
      <c r="B151341" s="1">
        <v>44754</v>
      </c>
      <c r="C151341">
        <v>899762100</v>
      </c>
      <c r="D151341">
        <v>368529853</v>
      </c>
      <c r="E151341">
        <v>327103111</v>
      </c>
      <c r="F151341" t="s">
        <v>68972</v>
      </c>
      <c r="G151341" t="s">
        <v>68973</v>
      </c>
      <c r="H151341">
        <v>685865</v>
      </c>
      <c r="I151341">
        <v>27457</v>
      </c>
    </row>
    <row r="151342" spans="1:9" x14ac:dyDescent="0.35">
      <c r="A151342" t="s">
        <v>68089</v>
      </c>
      <c r="B151342" s="1">
        <v>44755</v>
      </c>
      <c r="C151342">
        <v>900483067</v>
      </c>
      <c r="D151342">
        <v>368561047</v>
      </c>
      <c r="E151342">
        <v>327188017</v>
      </c>
      <c r="F151342" t="s">
        <v>68974</v>
      </c>
      <c r="G151342" t="s">
        <v>68975</v>
      </c>
      <c r="H151342">
        <v>659642</v>
      </c>
      <c r="I151342">
        <v>25211</v>
      </c>
    </row>
    <row r="151343" spans="1:9" x14ac:dyDescent="0.35">
      <c r="A151343" t="s">
        <v>68089</v>
      </c>
      <c r="B151343" s="1">
        <v>44756</v>
      </c>
      <c r="C151343">
        <v>901887019</v>
      </c>
      <c r="D151343">
        <v>368600684</v>
      </c>
      <c r="E151343">
        <v>327287879</v>
      </c>
      <c r="F151343" t="s">
        <v>68976</v>
      </c>
      <c r="G151343" t="s">
        <v>68977</v>
      </c>
      <c r="H151343">
        <v>759388</v>
      </c>
      <c r="I151343">
        <v>25668</v>
      </c>
    </row>
    <row r="151344" spans="1:9" x14ac:dyDescent="0.35">
      <c r="A151344" t="s">
        <v>68089</v>
      </c>
      <c r="B151344" s="1">
        <v>44757</v>
      </c>
      <c r="C151344">
        <v>902570391</v>
      </c>
      <c r="D151344">
        <v>368638540</v>
      </c>
      <c r="E151344">
        <v>327365104</v>
      </c>
      <c r="F151344" t="s">
        <v>68978</v>
      </c>
      <c r="G151344" t="s">
        <v>68979</v>
      </c>
      <c r="H151344">
        <v>755286</v>
      </c>
      <c r="I151344">
        <v>26132</v>
      </c>
    </row>
    <row r="151345" spans="1:9" x14ac:dyDescent="0.35">
      <c r="A151345" t="s">
        <v>68089</v>
      </c>
      <c r="B151345" s="1">
        <v>44758</v>
      </c>
      <c r="C151345">
        <v>903096274</v>
      </c>
      <c r="D151345">
        <v>368669239</v>
      </c>
      <c r="E151345">
        <v>327447073</v>
      </c>
      <c r="F151345" t="s">
        <v>68980</v>
      </c>
      <c r="G151345" t="s">
        <v>68981</v>
      </c>
      <c r="H151345">
        <v>752654</v>
      </c>
      <c r="I151345">
        <v>26783</v>
      </c>
    </row>
    <row r="151346" spans="1:9" x14ac:dyDescent="0.35">
      <c r="A151346" t="s">
        <v>68089</v>
      </c>
      <c r="B151346" s="1">
        <v>44759</v>
      </c>
      <c r="C151346">
        <v>903285056</v>
      </c>
      <c r="D151346">
        <v>368676663</v>
      </c>
      <c r="E151346">
        <v>327463147</v>
      </c>
      <c r="F151346" t="s">
        <v>68982</v>
      </c>
      <c r="G151346" t="s">
        <v>68983</v>
      </c>
      <c r="H151346">
        <v>752630</v>
      </c>
      <c r="I151346">
        <v>27322</v>
      </c>
    </row>
    <row r="151347" spans="1:9" x14ac:dyDescent="0.35">
      <c r="A151347" t="s">
        <v>68089</v>
      </c>
      <c r="B151347" s="1">
        <v>44760</v>
      </c>
      <c r="C151347">
        <v>903593211</v>
      </c>
      <c r="D151347">
        <v>368687295</v>
      </c>
      <c r="E151347">
        <v>327478784</v>
      </c>
      <c r="F151347" t="s">
        <v>68984</v>
      </c>
      <c r="G151347" t="s">
        <v>68985</v>
      </c>
      <c r="H151347">
        <v>668739</v>
      </c>
      <c r="I151347">
        <v>30652</v>
      </c>
    </row>
    <row r="151348" spans="1:9" x14ac:dyDescent="0.35">
      <c r="A151348" t="s">
        <v>68089</v>
      </c>
      <c r="B151348" s="1">
        <v>44761</v>
      </c>
      <c r="C151348">
        <v>903924653</v>
      </c>
      <c r="D151348">
        <v>368699743</v>
      </c>
      <c r="E151348">
        <v>327496145</v>
      </c>
      <c r="F151348" t="s">
        <v>68986</v>
      </c>
      <c r="G151348" t="s">
        <v>68987</v>
      </c>
      <c r="H151348">
        <v>717666</v>
      </c>
      <c r="I151348">
        <v>34675</v>
      </c>
    </row>
    <row r="151349" spans="1:9" x14ac:dyDescent="0.35">
      <c r="A151349" t="s">
        <v>68089</v>
      </c>
      <c r="B151349" s="1">
        <v>44762</v>
      </c>
      <c r="C151349">
        <v>904245405</v>
      </c>
      <c r="D151349">
        <v>368712630</v>
      </c>
      <c r="E151349">
        <v>327514814</v>
      </c>
      <c r="F151349" t="s">
        <v>68988</v>
      </c>
      <c r="G151349" t="s">
        <v>68989</v>
      </c>
      <c r="H151349">
        <v>765480</v>
      </c>
      <c r="I151349">
        <v>38705</v>
      </c>
    </row>
    <row r="151350" spans="1:9" x14ac:dyDescent="0.35">
      <c r="A151350" t="s">
        <v>68089</v>
      </c>
      <c r="B151350" s="1">
        <v>44763</v>
      </c>
      <c r="C151350">
        <v>904566765</v>
      </c>
      <c r="D151350">
        <v>368726544</v>
      </c>
      <c r="E151350">
        <v>327534346</v>
      </c>
      <c r="F151350" t="s">
        <v>68990</v>
      </c>
      <c r="G151350" t="s">
        <v>68991</v>
      </c>
      <c r="H151350">
        <v>686996</v>
      </c>
      <c r="I151350">
        <v>40147</v>
      </c>
    </row>
    <row r="151351" spans="1:9" x14ac:dyDescent="0.35">
      <c r="A151351" t="s">
        <v>68089</v>
      </c>
      <c r="B151351" s="1">
        <v>44764</v>
      </c>
      <c r="C151351">
        <v>904940724</v>
      </c>
      <c r="D151351">
        <v>368740691</v>
      </c>
      <c r="E151351">
        <v>327554456</v>
      </c>
      <c r="F151351" t="s">
        <v>68992</v>
      </c>
      <c r="G151351" t="s">
        <v>68993</v>
      </c>
      <c r="H151351">
        <v>740239</v>
      </c>
      <c r="I151351">
        <v>43892</v>
      </c>
    </row>
    <row r="151352" spans="1:9" x14ac:dyDescent="0.35">
      <c r="A151352" t="s">
        <v>68089</v>
      </c>
      <c r="B151352" s="1">
        <v>44765</v>
      </c>
      <c r="C151352">
        <v>905114401</v>
      </c>
      <c r="D151352">
        <v>368748819</v>
      </c>
      <c r="E151352">
        <v>327566437</v>
      </c>
      <c r="F151352" t="s">
        <v>68994</v>
      </c>
      <c r="G151352" t="s">
        <v>68995</v>
      </c>
      <c r="H151352">
        <v>790350</v>
      </c>
      <c r="I151352">
        <v>46985</v>
      </c>
    </row>
    <row r="151353" spans="1:9" x14ac:dyDescent="0.35">
      <c r="A151353" t="s">
        <v>68089</v>
      </c>
      <c r="B151353" s="1">
        <v>44766</v>
      </c>
      <c r="C151353">
        <v>908966540</v>
      </c>
      <c r="D151353">
        <v>368984739</v>
      </c>
      <c r="E151353">
        <v>328061476</v>
      </c>
      <c r="F151353" t="s">
        <v>68996</v>
      </c>
      <c r="G151353" t="s">
        <v>68997</v>
      </c>
      <c r="H151353">
        <v>853683</v>
      </c>
      <c r="I151353">
        <v>51287</v>
      </c>
    </row>
    <row r="151354" spans="1:9" x14ac:dyDescent="0.35">
      <c r="A151354" t="s">
        <v>68089</v>
      </c>
      <c r="B151354" s="1">
        <v>44767</v>
      </c>
      <c r="C151354">
        <v>909213917</v>
      </c>
      <c r="D151354">
        <v>368994616</v>
      </c>
      <c r="E151354">
        <v>328074849</v>
      </c>
      <c r="F151354" t="s">
        <v>68998</v>
      </c>
      <c r="G151354" t="s">
        <v>68999</v>
      </c>
      <c r="H151354">
        <v>770560</v>
      </c>
      <c r="I151354">
        <v>52418</v>
      </c>
    </row>
    <row r="151355" spans="1:9" x14ac:dyDescent="0.35">
      <c r="A151355" t="s">
        <v>68089</v>
      </c>
      <c r="B151355" s="1">
        <v>44768</v>
      </c>
      <c r="C151355">
        <v>909485444</v>
      </c>
      <c r="D151355">
        <v>369006114</v>
      </c>
      <c r="E151355">
        <v>328090442</v>
      </c>
      <c r="F151355" t="s">
        <v>69000</v>
      </c>
      <c r="G151355" t="s">
        <v>69001</v>
      </c>
      <c r="H151355">
        <v>687587</v>
      </c>
      <c r="I151355">
        <v>53523</v>
      </c>
    </row>
    <row r="151356" spans="1:9" x14ac:dyDescent="0.35">
      <c r="A151356" t="s">
        <v>68089</v>
      </c>
      <c r="B151356" s="1">
        <v>44769</v>
      </c>
      <c r="C151356">
        <v>909753510</v>
      </c>
      <c r="D151356">
        <v>369018193</v>
      </c>
      <c r="E151356">
        <v>328106185</v>
      </c>
      <c r="F151356" t="s">
        <v>69002</v>
      </c>
      <c r="G151356" t="s">
        <v>69003</v>
      </c>
      <c r="H151356">
        <v>605643</v>
      </c>
      <c r="I151356">
        <v>54553</v>
      </c>
    </row>
    <row r="151357" spans="1:9" x14ac:dyDescent="0.35">
      <c r="A151357" t="s">
        <v>68089</v>
      </c>
      <c r="B151357" s="1">
        <v>44770</v>
      </c>
      <c r="C151357">
        <v>909983432</v>
      </c>
      <c r="D151357">
        <v>369028122</v>
      </c>
      <c r="E151357">
        <v>328119342</v>
      </c>
      <c r="F151357" t="s">
        <v>69004</v>
      </c>
      <c r="G151357" t="s">
        <v>69005</v>
      </c>
      <c r="H151357">
        <v>518167</v>
      </c>
      <c r="I151357">
        <v>55225</v>
      </c>
    </row>
    <row r="151358" spans="1:9" x14ac:dyDescent="0.35">
      <c r="A151358" t="s">
        <v>68089</v>
      </c>
      <c r="B151358" s="1">
        <v>44771</v>
      </c>
      <c r="C151358">
        <v>910840829</v>
      </c>
      <c r="D151358">
        <v>369144045</v>
      </c>
      <c r="E151358">
        <v>328235834</v>
      </c>
      <c r="F151358" t="s">
        <v>69006</v>
      </c>
      <c r="G151358" t="s">
        <v>69007</v>
      </c>
      <c r="H151358">
        <v>431470</v>
      </c>
      <c r="I151358">
        <v>55992</v>
      </c>
    </row>
    <row r="151359" spans="1:9" x14ac:dyDescent="0.35">
      <c r="A151359" t="s">
        <v>68089</v>
      </c>
      <c r="B151359" s="1">
        <v>44772</v>
      </c>
      <c r="C151359">
        <v>910975508</v>
      </c>
      <c r="D151359">
        <v>369150748</v>
      </c>
      <c r="E151359">
        <v>328245557</v>
      </c>
      <c r="F151359" t="s">
        <v>69008</v>
      </c>
      <c r="G151359" t="s">
        <v>69009</v>
      </c>
      <c r="H151359">
        <v>349676</v>
      </c>
      <c r="I151359">
        <v>56467</v>
      </c>
    </row>
    <row r="151360" spans="1:9" x14ac:dyDescent="0.35">
      <c r="A151360" t="s">
        <v>68089</v>
      </c>
      <c r="B151360" s="1">
        <v>44773</v>
      </c>
      <c r="C151360">
        <v>911046209</v>
      </c>
      <c r="D151360">
        <v>369153951</v>
      </c>
      <c r="E151360">
        <v>328250591</v>
      </c>
      <c r="F151360" t="s">
        <v>69010</v>
      </c>
      <c r="G151360" t="s">
        <v>69011</v>
      </c>
      <c r="H151360">
        <v>269067</v>
      </c>
      <c r="I151360">
        <v>56963</v>
      </c>
    </row>
    <row r="151361" spans="1:9" x14ac:dyDescent="0.35">
      <c r="A151361" t="s">
        <v>68089</v>
      </c>
      <c r="B151361" s="1">
        <v>44774</v>
      </c>
      <c r="C151361">
        <v>911260143</v>
      </c>
      <c r="D151361">
        <v>369164235</v>
      </c>
      <c r="E151361">
        <v>328262502</v>
      </c>
      <c r="F151361" t="s">
        <v>69012</v>
      </c>
      <c r="G151361" t="s">
        <v>69013</v>
      </c>
      <c r="H151361">
        <v>261773</v>
      </c>
      <c r="I151361">
        <v>56460</v>
      </c>
    </row>
    <row r="151362" spans="1:9" x14ac:dyDescent="0.35">
      <c r="A151362" t="s">
        <v>68089</v>
      </c>
      <c r="B151362" s="1">
        <v>44775</v>
      </c>
      <c r="C151362">
        <v>911473749</v>
      </c>
      <c r="D151362">
        <v>369173790</v>
      </c>
      <c r="E151362">
        <v>328274548</v>
      </c>
      <c r="F151362" t="s">
        <v>69014</v>
      </c>
      <c r="G151362" t="s">
        <v>69015</v>
      </c>
      <c r="H151362">
        <v>250959</v>
      </c>
      <c r="I151362">
        <v>55620</v>
      </c>
    </row>
    <row r="151363" spans="1:9" x14ac:dyDescent="0.35">
      <c r="A151363" t="s">
        <v>68089</v>
      </c>
      <c r="B151363" s="1">
        <v>44776</v>
      </c>
      <c r="C151363">
        <v>911688886</v>
      </c>
      <c r="D151363">
        <v>369183784</v>
      </c>
      <c r="E151363">
        <v>328286940</v>
      </c>
      <c r="F151363" t="s">
        <v>69016</v>
      </c>
      <c r="G151363" t="s">
        <v>69017</v>
      </c>
      <c r="H151363">
        <v>240857</v>
      </c>
      <c r="I151363">
        <v>54857</v>
      </c>
    </row>
    <row r="151364" spans="1:9" x14ac:dyDescent="0.35">
      <c r="A151364" t="s">
        <v>68089</v>
      </c>
      <c r="B151364" s="1">
        <v>44777</v>
      </c>
      <c r="C151364">
        <v>911899094</v>
      </c>
      <c r="D151364">
        <v>369194522</v>
      </c>
      <c r="E151364">
        <v>328300074</v>
      </c>
      <c r="F151364" t="s">
        <v>69018</v>
      </c>
      <c r="G151364" t="s">
        <v>69019</v>
      </c>
      <c r="H151364">
        <v>235500</v>
      </c>
      <c r="I151364">
        <v>54409</v>
      </c>
    </row>
    <row r="151365" spans="1:9" x14ac:dyDescent="0.35">
      <c r="A151365" t="s">
        <v>68089</v>
      </c>
      <c r="B151365" s="1">
        <v>44778</v>
      </c>
      <c r="C151365">
        <v>912154927</v>
      </c>
      <c r="D151365">
        <v>369208263</v>
      </c>
      <c r="E151365">
        <v>328316877</v>
      </c>
      <c r="F151365" t="s">
        <v>69020</v>
      </c>
      <c r="G151365" t="s">
        <v>69021</v>
      </c>
      <c r="H151365">
        <v>231241</v>
      </c>
      <c r="I151365">
        <v>53872</v>
      </c>
    </row>
    <row r="151366" spans="1:9" x14ac:dyDescent="0.35">
      <c r="A151366" t="s">
        <v>68089</v>
      </c>
      <c r="B151366" s="1">
        <v>44779</v>
      </c>
      <c r="C151366">
        <v>912261353</v>
      </c>
      <c r="D151366">
        <v>369213076</v>
      </c>
      <c r="E151366">
        <v>328323796</v>
      </c>
      <c r="F151366" t="s">
        <v>69022</v>
      </c>
      <c r="G151366" t="s">
        <v>69023</v>
      </c>
      <c r="H151366">
        <v>227773</v>
      </c>
      <c r="I151366">
        <v>53590</v>
      </c>
    </row>
    <row r="151367" spans="1:9" x14ac:dyDescent="0.35">
      <c r="A151367" t="s">
        <v>68089</v>
      </c>
      <c r="B151367" s="1">
        <v>44780</v>
      </c>
      <c r="C151367">
        <v>912325147</v>
      </c>
      <c r="D151367">
        <v>369215937</v>
      </c>
      <c r="E151367">
        <v>328328487</v>
      </c>
      <c r="F151367" t="s">
        <v>69024</v>
      </c>
      <c r="G151367" t="s">
        <v>69025</v>
      </c>
      <c r="H151367">
        <v>227353</v>
      </c>
      <c r="I151367">
        <v>53529</v>
      </c>
    </row>
    <row r="151368" spans="1:9" x14ac:dyDescent="0.35">
      <c r="A151368" t="s">
        <v>68089</v>
      </c>
      <c r="B151368" s="1">
        <v>44781</v>
      </c>
      <c r="C151368">
        <v>912823001</v>
      </c>
      <c r="D151368">
        <v>369851485</v>
      </c>
      <c r="E151368">
        <v>329011331</v>
      </c>
      <c r="F151368" t="s">
        <v>69026</v>
      </c>
      <c r="G151368" t="s">
        <v>69027</v>
      </c>
      <c r="H151368">
        <v>225463</v>
      </c>
      <c r="I151368">
        <v>53378</v>
      </c>
    </row>
    <row r="151369" spans="1:9" x14ac:dyDescent="0.35">
      <c r="A151369" t="s">
        <v>68089</v>
      </c>
      <c r="B151369" s="1">
        <v>44782</v>
      </c>
      <c r="C151369">
        <v>913252771</v>
      </c>
      <c r="D151369">
        <v>369884710</v>
      </c>
      <c r="E151369">
        <v>329127283</v>
      </c>
      <c r="F151369" t="s">
        <v>69028</v>
      </c>
      <c r="G151369" t="s">
        <v>69029</v>
      </c>
      <c r="H151369">
        <v>254042</v>
      </c>
      <c r="I151369">
        <v>50785</v>
      </c>
    </row>
    <row r="151370" spans="1:9" x14ac:dyDescent="0.35">
      <c r="A151370" t="s">
        <v>68089</v>
      </c>
      <c r="B151370" s="1">
        <v>44783</v>
      </c>
      <c r="C151370">
        <v>913671770</v>
      </c>
      <c r="D151370">
        <v>369931700</v>
      </c>
      <c r="E151370">
        <v>329181311</v>
      </c>
      <c r="F151370" t="s">
        <v>69030</v>
      </c>
      <c r="G151370" t="s">
        <v>69031</v>
      </c>
      <c r="H151370">
        <v>280864</v>
      </c>
      <c r="I151370">
        <v>50093</v>
      </c>
    </row>
    <row r="151371" spans="1:9" x14ac:dyDescent="0.35">
      <c r="A151371" t="s">
        <v>68089</v>
      </c>
      <c r="B151371" s="1">
        <v>44784</v>
      </c>
      <c r="C151371">
        <v>914301273</v>
      </c>
      <c r="D151371">
        <v>369973363</v>
      </c>
      <c r="E151371">
        <v>329211070</v>
      </c>
      <c r="F151371" t="s">
        <v>69032</v>
      </c>
      <c r="G151371" t="s">
        <v>69033</v>
      </c>
      <c r="H151371">
        <v>338465</v>
      </c>
      <c r="I151371">
        <v>48535</v>
      </c>
    </row>
    <row r="151372" spans="1:9" x14ac:dyDescent="0.35">
      <c r="A151372" t="s">
        <v>68089</v>
      </c>
      <c r="B151372" s="1">
        <v>44785</v>
      </c>
      <c r="C151372">
        <v>914956640</v>
      </c>
      <c r="D151372">
        <v>370042756</v>
      </c>
      <c r="E151372">
        <v>329311837</v>
      </c>
      <c r="F151372" t="s">
        <v>69034</v>
      </c>
      <c r="G151372" t="s">
        <v>69035</v>
      </c>
      <c r="H151372">
        <v>389270</v>
      </c>
      <c r="I151372">
        <v>50897</v>
      </c>
    </row>
    <row r="151373" spans="1:9" x14ac:dyDescent="0.35">
      <c r="A151373" t="s">
        <v>68089</v>
      </c>
      <c r="B151373" s="1">
        <v>44786</v>
      </c>
      <c r="C151373">
        <v>915086424</v>
      </c>
      <c r="D151373">
        <v>370049416</v>
      </c>
      <c r="E151373">
        <v>329321298</v>
      </c>
      <c r="F151373" t="s">
        <v>69036</v>
      </c>
      <c r="G151373" t="s">
        <v>69037</v>
      </c>
      <c r="H151373">
        <v>399627</v>
      </c>
      <c r="I151373">
        <v>46468</v>
      </c>
    </row>
    <row r="151374" spans="1:9" x14ac:dyDescent="0.35">
      <c r="A151374" t="s">
        <v>68089</v>
      </c>
      <c r="B151374" s="1">
        <v>44787</v>
      </c>
      <c r="C151374">
        <v>915313281</v>
      </c>
      <c r="D151374">
        <v>370070764</v>
      </c>
      <c r="E151374">
        <v>329354190</v>
      </c>
      <c r="F151374" t="s">
        <v>69038</v>
      </c>
      <c r="G151374" t="s">
        <v>69039</v>
      </c>
      <c r="H151374">
        <v>408111</v>
      </c>
      <c r="I151374">
        <v>41874</v>
      </c>
    </row>
    <row r="151375" spans="1:9" x14ac:dyDescent="0.35">
      <c r="A151375" t="s">
        <v>68089</v>
      </c>
      <c r="B151375" s="1">
        <v>44788</v>
      </c>
      <c r="C151375">
        <v>915543427</v>
      </c>
      <c r="D151375">
        <v>370097989</v>
      </c>
      <c r="E151375">
        <v>329397255</v>
      </c>
      <c r="F151375" t="s">
        <v>69040</v>
      </c>
      <c r="G151375" t="s">
        <v>69041</v>
      </c>
      <c r="H151375">
        <v>408992</v>
      </c>
      <c r="I151375">
        <v>38469</v>
      </c>
    </row>
    <row r="151376" spans="1:9" x14ac:dyDescent="0.35">
      <c r="A151376" t="s">
        <v>68089</v>
      </c>
      <c r="B151376" s="1">
        <v>44789</v>
      </c>
      <c r="C151376">
        <v>915745438</v>
      </c>
      <c r="D151376">
        <v>370110082</v>
      </c>
      <c r="E151376">
        <v>329411099</v>
      </c>
      <c r="F151376" t="s">
        <v>69042</v>
      </c>
      <c r="G151376" t="s">
        <v>69043</v>
      </c>
      <c r="H151376">
        <v>426701</v>
      </c>
      <c r="I151376">
        <v>39560</v>
      </c>
    </row>
    <row r="151377" spans="1:9" x14ac:dyDescent="0.35">
      <c r="A151377" t="s">
        <v>68089</v>
      </c>
      <c r="B151377" s="1">
        <v>44790</v>
      </c>
      <c r="C151377">
        <v>915957899</v>
      </c>
      <c r="D151377">
        <v>370122185</v>
      </c>
      <c r="E151377">
        <v>329425649</v>
      </c>
      <c r="F151377" t="s">
        <v>69044</v>
      </c>
      <c r="G151377" t="s">
        <v>69045</v>
      </c>
      <c r="H151377">
        <v>447441</v>
      </c>
      <c r="I151377">
        <v>38682</v>
      </c>
    </row>
    <row r="151378" spans="1:9" x14ac:dyDescent="0.35">
      <c r="A151378" t="s">
        <v>68089</v>
      </c>
      <c r="B151378" s="1">
        <v>44791</v>
      </c>
      <c r="C151378">
        <v>917246138</v>
      </c>
      <c r="D151378">
        <v>370220718</v>
      </c>
      <c r="E151378">
        <v>329581370</v>
      </c>
      <c r="F151378" t="s">
        <v>69046</v>
      </c>
      <c r="G151378" t="s">
        <v>69047</v>
      </c>
      <c r="H151378">
        <v>437974</v>
      </c>
      <c r="I151378">
        <v>38591</v>
      </c>
    </row>
    <row r="151379" spans="1:9" x14ac:dyDescent="0.35">
      <c r="A151379" t="s">
        <v>68089</v>
      </c>
      <c r="B151379" s="1">
        <v>44792</v>
      </c>
      <c r="C151379">
        <v>917993185</v>
      </c>
      <c r="D151379">
        <v>370304862</v>
      </c>
      <c r="E151379">
        <v>329692077</v>
      </c>
      <c r="F151379" t="s">
        <v>69048</v>
      </c>
      <c r="G151379" t="s">
        <v>69049</v>
      </c>
      <c r="H151379">
        <v>388553</v>
      </c>
      <c r="I151379">
        <v>32043</v>
      </c>
    </row>
    <row r="151380" spans="1:9" x14ac:dyDescent="0.35">
      <c r="A151380" t="s">
        <v>68089</v>
      </c>
      <c r="B151380" s="1">
        <v>44793</v>
      </c>
      <c r="C151380">
        <v>918206339</v>
      </c>
      <c r="D151380">
        <v>370346834</v>
      </c>
      <c r="E151380">
        <v>329719252</v>
      </c>
      <c r="F151380" t="s">
        <v>69050</v>
      </c>
      <c r="G151380" t="s">
        <v>69051</v>
      </c>
      <c r="H151380">
        <v>389599</v>
      </c>
      <c r="I151380">
        <v>35773</v>
      </c>
    </row>
    <row r="151381" spans="1:9" x14ac:dyDescent="0.35">
      <c r="A151381" t="s">
        <v>68089</v>
      </c>
      <c r="B151381" s="1">
        <v>44794</v>
      </c>
      <c r="C151381">
        <v>918293753</v>
      </c>
      <c r="D151381">
        <v>370362354</v>
      </c>
      <c r="E151381">
        <v>329728399</v>
      </c>
      <c r="F151381" t="s">
        <v>69052</v>
      </c>
      <c r="G151381" t="s">
        <v>69053</v>
      </c>
      <c r="H151381">
        <v>380675</v>
      </c>
      <c r="I151381">
        <v>36170</v>
      </c>
    </row>
    <row r="151382" spans="1:9" x14ac:dyDescent="0.35">
      <c r="A151382" t="s">
        <v>68089</v>
      </c>
      <c r="B151382" s="1">
        <v>44795</v>
      </c>
      <c r="C151382">
        <v>918543219</v>
      </c>
      <c r="D151382">
        <v>370389717</v>
      </c>
      <c r="E151382">
        <v>329759080</v>
      </c>
      <c r="F151382" t="s">
        <v>69054</v>
      </c>
      <c r="G151382" t="s">
        <v>69055</v>
      </c>
      <c r="H151382">
        <v>383454</v>
      </c>
      <c r="I151382">
        <v>36142</v>
      </c>
    </row>
    <row r="151383" spans="1:9" x14ac:dyDescent="0.35">
      <c r="A151383" t="s">
        <v>68089</v>
      </c>
      <c r="B151383" s="1">
        <v>44796</v>
      </c>
      <c r="C151383">
        <v>918894461</v>
      </c>
      <c r="D151383">
        <v>370525925</v>
      </c>
      <c r="E151383">
        <v>329804906</v>
      </c>
      <c r="F151383" t="s">
        <v>69056</v>
      </c>
      <c r="G151383" t="s">
        <v>69057</v>
      </c>
      <c r="H151383">
        <v>356062</v>
      </c>
      <c r="I151383">
        <v>49810</v>
      </c>
    </row>
    <row r="151384" spans="1:9" x14ac:dyDescent="0.35">
      <c r="A151384" t="s">
        <v>68089</v>
      </c>
      <c r="B151384" s="1">
        <v>44797</v>
      </c>
      <c r="C151384">
        <v>919166790</v>
      </c>
      <c r="D151384">
        <v>370590940</v>
      </c>
      <c r="E151384">
        <v>329848603</v>
      </c>
      <c r="F151384" t="s">
        <v>69058</v>
      </c>
      <c r="G151384" t="s">
        <v>69059</v>
      </c>
      <c r="H151384">
        <v>315907</v>
      </c>
      <c r="I151384">
        <v>53307</v>
      </c>
    </row>
    <row r="151385" spans="1:9" x14ac:dyDescent="0.35">
      <c r="A151385" t="s">
        <v>68089</v>
      </c>
      <c r="B151385" s="1">
        <v>44798</v>
      </c>
      <c r="C151385">
        <v>919380397</v>
      </c>
      <c r="D151385">
        <v>370617112</v>
      </c>
      <c r="E151385">
        <v>329880757</v>
      </c>
      <c r="F151385" t="s">
        <v>69060</v>
      </c>
      <c r="G151385" t="s">
        <v>69061</v>
      </c>
      <c r="H151385">
        <v>267494</v>
      </c>
      <c r="I151385">
        <v>51232</v>
      </c>
    </row>
    <row r="151386" spans="1:9" x14ac:dyDescent="0.35">
      <c r="A151386" t="s">
        <v>68089</v>
      </c>
      <c r="B151386" s="1">
        <v>44799</v>
      </c>
      <c r="C151386">
        <v>919610630</v>
      </c>
      <c r="D151386">
        <v>370649637</v>
      </c>
      <c r="E151386">
        <v>329911159</v>
      </c>
      <c r="F151386" t="s">
        <v>69062</v>
      </c>
      <c r="G151386" t="s">
        <v>69063</v>
      </c>
      <c r="H151386">
        <v>265806</v>
      </c>
      <c r="I151386">
        <v>52557</v>
      </c>
    </row>
    <row r="151387" spans="1:9" x14ac:dyDescent="0.35">
      <c r="A151387" t="s">
        <v>68089</v>
      </c>
      <c r="B151387" s="1">
        <v>44800</v>
      </c>
      <c r="C151387">
        <v>919739292</v>
      </c>
      <c r="D151387">
        <v>370663477</v>
      </c>
      <c r="E151387">
        <v>329931591</v>
      </c>
      <c r="F151387" t="s">
        <v>69064</v>
      </c>
      <c r="G151387" t="s">
        <v>69065</v>
      </c>
      <c r="H151387">
        <v>256246</v>
      </c>
      <c r="I151387">
        <v>48631</v>
      </c>
    </row>
    <row r="151388" spans="1:9" x14ac:dyDescent="0.35">
      <c r="A151388" t="s">
        <v>68089</v>
      </c>
      <c r="B151388" s="1">
        <v>44801</v>
      </c>
      <c r="C151388">
        <v>919802125</v>
      </c>
      <c r="D151388">
        <v>370667070</v>
      </c>
      <c r="E151388">
        <v>329936909</v>
      </c>
      <c r="F151388" t="s">
        <v>69066</v>
      </c>
      <c r="G151388" t="s">
        <v>69067</v>
      </c>
      <c r="H151388">
        <v>255239</v>
      </c>
      <c r="I151388">
        <v>47019</v>
      </c>
    </row>
    <row r="151389" spans="1:9" x14ac:dyDescent="0.35">
      <c r="A151389" t="s">
        <v>68089</v>
      </c>
      <c r="B151389" s="1">
        <v>44802</v>
      </c>
      <c r="C151389">
        <v>921153246</v>
      </c>
      <c r="D151389">
        <v>370744029</v>
      </c>
      <c r="E151389">
        <v>330100925</v>
      </c>
      <c r="F151389" t="s">
        <v>69068</v>
      </c>
      <c r="G151389" t="s">
        <v>69069</v>
      </c>
      <c r="H151389">
        <v>415137</v>
      </c>
      <c r="I151389">
        <v>54195</v>
      </c>
    </row>
    <row r="151390" spans="1:9" x14ac:dyDescent="0.35">
      <c r="A151390" t="s">
        <v>68089</v>
      </c>
      <c r="B151390" s="1">
        <v>44803</v>
      </c>
      <c r="C151390">
        <v>921308706</v>
      </c>
      <c r="D151390">
        <v>370764850</v>
      </c>
      <c r="E151390">
        <v>330125827</v>
      </c>
      <c r="F151390" t="s">
        <v>69070</v>
      </c>
      <c r="G151390" t="s">
        <v>69071</v>
      </c>
      <c r="H151390">
        <v>387167</v>
      </c>
      <c r="I151390">
        <v>37712</v>
      </c>
    </row>
    <row r="151391" spans="1:9" x14ac:dyDescent="0.35">
      <c r="A151391" t="s">
        <v>68089</v>
      </c>
      <c r="B151391" s="1">
        <v>44804</v>
      </c>
      <c r="C151391">
        <v>921645628</v>
      </c>
      <c r="D151391">
        <v>370800905</v>
      </c>
      <c r="E151391">
        <v>330175452</v>
      </c>
      <c r="F151391" t="s">
        <v>69072</v>
      </c>
      <c r="G151391" t="s">
        <v>69073</v>
      </c>
      <c r="H151391">
        <v>396395</v>
      </c>
      <c r="I151391">
        <v>33576</v>
      </c>
    </row>
    <row r="151392" spans="1:9" x14ac:dyDescent="0.35">
      <c r="A151392" t="s">
        <v>68089</v>
      </c>
      <c r="B151392" s="1">
        <v>44805</v>
      </c>
      <c r="C151392">
        <v>921902541</v>
      </c>
      <c r="D151392">
        <v>370830282</v>
      </c>
      <c r="E151392">
        <v>330226422</v>
      </c>
      <c r="F151392" t="s">
        <v>69074</v>
      </c>
      <c r="G151392" t="s">
        <v>69075</v>
      </c>
      <c r="H151392">
        <v>402582</v>
      </c>
      <c r="I151392">
        <v>34033</v>
      </c>
    </row>
    <row r="151393" spans="1:9" x14ac:dyDescent="0.35">
      <c r="A151393" t="s">
        <v>68089</v>
      </c>
      <c r="B151393" s="1">
        <v>44806</v>
      </c>
      <c r="C151393">
        <v>922059768</v>
      </c>
      <c r="D151393">
        <v>370860119</v>
      </c>
      <c r="E151393">
        <v>330256944</v>
      </c>
      <c r="F151393" t="s">
        <v>69076</v>
      </c>
      <c r="G151393" t="s">
        <v>69077</v>
      </c>
      <c r="H151393">
        <v>389444</v>
      </c>
      <c r="I151393">
        <v>32433</v>
      </c>
    </row>
    <row r="151394" spans="1:9" x14ac:dyDescent="0.35">
      <c r="A151394" t="s">
        <v>68089</v>
      </c>
      <c r="B151394" s="1">
        <v>44807</v>
      </c>
      <c r="C151394">
        <v>922301577</v>
      </c>
      <c r="D151394">
        <v>370883826</v>
      </c>
      <c r="E151394">
        <v>330303354</v>
      </c>
      <c r="F151394" t="s">
        <v>69078</v>
      </c>
      <c r="G151394" t="s">
        <v>69079</v>
      </c>
      <c r="H151394">
        <v>406567</v>
      </c>
      <c r="I151394">
        <v>33833</v>
      </c>
    </row>
    <row r="151395" spans="1:9" x14ac:dyDescent="0.35">
      <c r="A151395" t="s">
        <v>68089</v>
      </c>
      <c r="B151395" s="1">
        <v>44808</v>
      </c>
      <c r="C151395">
        <v>922365509</v>
      </c>
      <c r="D151395">
        <v>370889549</v>
      </c>
      <c r="E151395">
        <v>330311770</v>
      </c>
      <c r="F151395" t="s">
        <v>69080</v>
      </c>
      <c r="G151395" t="s">
        <v>69081</v>
      </c>
      <c r="H151395">
        <v>407683</v>
      </c>
      <c r="I151395">
        <v>34129</v>
      </c>
    </row>
    <row r="151396" spans="1:9" x14ac:dyDescent="0.35">
      <c r="A151396" t="s">
        <v>68089</v>
      </c>
      <c r="B151396" s="1">
        <v>44809</v>
      </c>
      <c r="C151396">
        <v>922510448</v>
      </c>
      <c r="D151396">
        <v>370902511</v>
      </c>
      <c r="E151396">
        <v>330328135</v>
      </c>
      <c r="F151396" t="s">
        <v>69082</v>
      </c>
      <c r="G151396" t="s">
        <v>69083</v>
      </c>
      <c r="H151396">
        <v>236330</v>
      </c>
      <c r="I151396">
        <v>24976</v>
      </c>
    </row>
    <row r="151397" spans="1:9" x14ac:dyDescent="0.35">
      <c r="A151397" t="s">
        <v>68089</v>
      </c>
      <c r="B151397" s="1">
        <v>44810</v>
      </c>
      <c r="C151397">
        <v>922730206</v>
      </c>
      <c r="D151397">
        <v>370936966</v>
      </c>
      <c r="E151397">
        <v>330366421</v>
      </c>
      <c r="F151397" t="s">
        <v>69084</v>
      </c>
      <c r="G151397" t="s">
        <v>69085</v>
      </c>
      <c r="H151397">
        <v>246474</v>
      </c>
      <c r="I151397">
        <v>26914</v>
      </c>
    </row>
    <row r="151398" spans="1:9" x14ac:dyDescent="0.35">
      <c r="A151398" t="s">
        <v>68089</v>
      </c>
      <c r="B151398" s="1">
        <v>44811</v>
      </c>
      <c r="C151398">
        <v>922847668</v>
      </c>
      <c r="D151398">
        <v>370949118</v>
      </c>
      <c r="E151398">
        <v>330376507</v>
      </c>
      <c r="F151398" t="s">
        <v>69086</v>
      </c>
      <c r="G151398" t="s">
        <v>69087</v>
      </c>
      <c r="H151398">
        <v>216083</v>
      </c>
      <c r="I151398">
        <v>23490</v>
      </c>
    </row>
    <row r="151399" spans="1:9" x14ac:dyDescent="0.35">
      <c r="A151399" t="s">
        <v>68089</v>
      </c>
      <c r="B151399" s="1">
        <v>44812</v>
      </c>
      <c r="C151399">
        <v>922980895</v>
      </c>
      <c r="D151399">
        <v>370963717</v>
      </c>
      <c r="E151399">
        <v>330394042</v>
      </c>
      <c r="F151399" t="s">
        <v>69088</v>
      </c>
      <c r="G151399" t="s">
        <v>69089</v>
      </c>
      <c r="H151399">
        <v>199372</v>
      </c>
      <c r="I151399">
        <v>21367</v>
      </c>
    </row>
    <row r="151400" spans="1:9" x14ac:dyDescent="0.35">
      <c r="A151400" t="s">
        <v>68089</v>
      </c>
      <c r="B151400" s="1">
        <v>44813</v>
      </c>
      <c r="C151400">
        <v>923333528</v>
      </c>
      <c r="D151400">
        <v>370994132</v>
      </c>
      <c r="E151400">
        <v>330440293</v>
      </c>
      <c r="F151400" t="s">
        <v>69090</v>
      </c>
      <c r="G151400" t="s">
        <v>69091</v>
      </c>
      <c r="H151400">
        <v>223338</v>
      </c>
      <c r="I151400">
        <v>22658</v>
      </c>
    </row>
    <row r="151401" spans="1:9" x14ac:dyDescent="0.35">
      <c r="A151401" t="s">
        <v>68089</v>
      </c>
      <c r="B151401" s="1">
        <v>44814</v>
      </c>
      <c r="C151401">
        <v>923454830</v>
      </c>
      <c r="D151401">
        <v>371004859</v>
      </c>
      <c r="E151401">
        <v>330458544</v>
      </c>
      <c r="F151401" t="s">
        <v>69092</v>
      </c>
      <c r="G151401" t="s">
        <v>69093</v>
      </c>
      <c r="H151401">
        <v>205067</v>
      </c>
      <c r="I151401">
        <v>20803</v>
      </c>
    </row>
    <row r="151402" spans="1:9" x14ac:dyDescent="0.35">
      <c r="A151402" t="s">
        <v>68089</v>
      </c>
      <c r="B151402" s="1">
        <v>44815</v>
      </c>
      <c r="C151402">
        <v>923504455</v>
      </c>
      <c r="D151402">
        <v>371008337</v>
      </c>
      <c r="E151402">
        <v>330464681</v>
      </c>
      <c r="F151402" t="s">
        <v>69094</v>
      </c>
      <c r="G151402" t="s">
        <v>69095</v>
      </c>
      <c r="H151402">
        <v>201943</v>
      </c>
      <c r="I151402">
        <v>20480</v>
      </c>
    </row>
    <row r="151403" spans="1:9" x14ac:dyDescent="0.35">
      <c r="A151403" t="s">
        <v>68089</v>
      </c>
      <c r="B151403" s="1">
        <v>44816</v>
      </c>
      <c r="C151403">
        <v>923666264</v>
      </c>
      <c r="D151403">
        <v>371022199</v>
      </c>
      <c r="E151403">
        <v>330485400</v>
      </c>
      <c r="F151403" t="s">
        <v>69096</v>
      </c>
      <c r="G151403" t="s">
        <v>69097</v>
      </c>
      <c r="H151403">
        <v>203323</v>
      </c>
      <c r="I151403">
        <v>20612</v>
      </c>
    </row>
    <row r="151404" spans="1:9" x14ac:dyDescent="0.35">
      <c r="A151404" t="s">
        <v>68089</v>
      </c>
      <c r="B151404" s="1">
        <v>44817</v>
      </c>
      <c r="C151404">
        <v>923886914</v>
      </c>
      <c r="D151404">
        <v>371068607</v>
      </c>
      <c r="E151404">
        <v>330554043</v>
      </c>
      <c r="F151404" t="s">
        <v>69098</v>
      </c>
      <c r="G151404" t="s">
        <v>69099</v>
      </c>
      <c r="H151404">
        <v>202395</v>
      </c>
      <c r="I151404">
        <v>22319</v>
      </c>
    </row>
    <row r="151405" spans="1:9" x14ac:dyDescent="0.35">
      <c r="A151405" t="s">
        <v>68089</v>
      </c>
      <c r="B151405" s="1">
        <v>44818</v>
      </c>
      <c r="C151405">
        <v>924150195</v>
      </c>
      <c r="D151405">
        <v>371094698</v>
      </c>
      <c r="E151405">
        <v>330598713</v>
      </c>
      <c r="F151405" t="s">
        <v>69100</v>
      </c>
      <c r="G151405" t="s">
        <v>69101</v>
      </c>
      <c r="H151405">
        <v>222171</v>
      </c>
      <c r="I151405">
        <v>24311</v>
      </c>
    </row>
    <row r="151406" spans="1:9" x14ac:dyDescent="0.35">
      <c r="A151406" t="s">
        <v>68089</v>
      </c>
      <c r="B151406" s="1">
        <v>44819</v>
      </c>
      <c r="C151406">
        <v>924337567</v>
      </c>
      <c r="D151406">
        <v>371113637</v>
      </c>
      <c r="E151406">
        <v>330631366</v>
      </c>
      <c r="F151406" t="s">
        <v>69102</v>
      </c>
      <c r="G151406" t="s">
        <v>69103</v>
      </c>
      <c r="H151406">
        <v>228849</v>
      </c>
      <c r="I151406">
        <v>24930</v>
      </c>
    </row>
    <row r="151407" spans="1:9" x14ac:dyDescent="0.35">
      <c r="A151407" t="s">
        <v>68089</v>
      </c>
      <c r="B151407" s="1">
        <v>44820</v>
      </c>
      <c r="C151407">
        <v>924468807</v>
      </c>
      <c r="D151407">
        <v>371133411</v>
      </c>
      <c r="E151407">
        <v>330659839</v>
      </c>
      <c r="F151407" t="s">
        <v>69104</v>
      </c>
      <c r="G151407" t="s">
        <v>69105</v>
      </c>
      <c r="H151407">
        <v>203785</v>
      </c>
      <c r="I151407">
        <v>23411</v>
      </c>
    </row>
    <row r="151408" spans="1:9" x14ac:dyDescent="0.35">
      <c r="A151408" t="s">
        <v>68089</v>
      </c>
      <c r="B151408" s="1">
        <v>44821</v>
      </c>
      <c r="C151408">
        <v>924658711</v>
      </c>
      <c r="D151408">
        <v>371151413</v>
      </c>
      <c r="E151408">
        <v>330693683</v>
      </c>
      <c r="F151408" t="s">
        <v>69106</v>
      </c>
      <c r="G151408" t="s">
        <v>69107</v>
      </c>
      <c r="H151408">
        <v>213585</v>
      </c>
      <c r="I151408">
        <v>24448</v>
      </c>
    </row>
    <row r="151409" spans="1:9" x14ac:dyDescent="0.35">
      <c r="A151409" t="s">
        <v>68089</v>
      </c>
      <c r="B151409" s="1">
        <v>44822</v>
      </c>
      <c r="C151409">
        <v>924718340</v>
      </c>
      <c r="D151409">
        <v>371158220</v>
      </c>
      <c r="E151409">
        <v>330703952</v>
      </c>
      <c r="F151409" t="s">
        <v>69108</v>
      </c>
      <c r="G151409" t="s">
        <v>69109</v>
      </c>
      <c r="H151409">
        <v>215035</v>
      </c>
      <c r="I151409">
        <v>24926</v>
      </c>
    </row>
    <row r="151410" spans="1:9" x14ac:dyDescent="0.35">
      <c r="A151410" t="s">
        <v>68089</v>
      </c>
      <c r="B151410" s="1">
        <v>44823</v>
      </c>
      <c r="C151410">
        <v>924823985</v>
      </c>
      <c r="D151410">
        <v>371172168</v>
      </c>
      <c r="E151410">
        <v>330724764</v>
      </c>
      <c r="F151410" t="s">
        <v>69110</v>
      </c>
      <c r="G151410" t="s">
        <v>69111</v>
      </c>
      <c r="H151410">
        <v>206991</v>
      </c>
      <c r="I151410">
        <v>24937</v>
      </c>
    </row>
    <row r="151411" spans="1:9" x14ac:dyDescent="0.35">
      <c r="A151411" t="s">
        <v>68089</v>
      </c>
      <c r="B151411" s="1">
        <v>44824</v>
      </c>
      <c r="C151411">
        <v>924950005</v>
      </c>
      <c r="D151411">
        <v>371185598</v>
      </c>
      <c r="E151411">
        <v>330748412</v>
      </c>
      <c r="F151411" t="s">
        <v>69112</v>
      </c>
      <c r="G151411" t="s">
        <v>69113</v>
      </c>
      <c r="H151411">
        <v>193471</v>
      </c>
      <c r="I151411">
        <v>20226</v>
      </c>
    </row>
    <row r="151412" spans="1:9" x14ac:dyDescent="0.35">
      <c r="A151412" t="s">
        <v>68089</v>
      </c>
      <c r="B151412" s="1">
        <v>44825</v>
      </c>
      <c r="C151412">
        <v>925188958</v>
      </c>
      <c r="D151412">
        <v>371210836</v>
      </c>
      <c r="E151412">
        <v>330797292</v>
      </c>
      <c r="F151412" t="s">
        <v>69114</v>
      </c>
      <c r="G151412" t="s">
        <v>69115</v>
      </c>
      <c r="H151412">
        <v>189997</v>
      </c>
      <c r="I151412">
        <v>20104</v>
      </c>
    </row>
    <row r="151413" spans="1:9" x14ac:dyDescent="0.35">
      <c r="A151413" t="s">
        <v>68089</v>
      </c>
      <c r="B151413" s="1">
        <v>44826</v>
      </c>
      <c r="C151413">
        <v>925278951</v>
      </c>
      <c r="D151413">
        <v>371215583</v>
      </c>
      <c r="E151413">
        <v>330804215</v>
      </c>
      <c r="F151413" t="s">
        <v>69116</v>
      </c>
      <c r="G151413" t="s">
        <v>69117</v>
      </c>
      <c r="H151413">
        <v>190140</v>
      </c>
      <c r="I151413">
        <v>20549</v>
      </c>
    </row>
    <row r="151414" spans="1:9" x14ac:dyDescent="0.35">
      <c r="A151414" t="s">
        <v>68089</v>
      </c>
      <c r="B151414" s="1">
        <v>44827</v>
      </c>
      <c r="C151414">
        <v>925572055</v>
      </c>
      <c r="D151414">
        <v>371255564</v>
      </c>
      <c r="E151414">
        <v>330864925</v>
      </c>
      <c r="F151414" t="s">
        <v>69118</v>
      </c>
      <c r="G151414" t="s">
        <v>69119</v>
      </c>
      <c r="H151414">
        <v>199209</v>
      </c>
      <c r="I151414">
        <v>20964</v>
      </c>
    </row>
    <row r="151415" spans="1:9" x14ac:dyDescent="0.35">
      <c r="A151415" t="s">
        <v>68089</v>
      </c>
      <c r="B151415" s="1">
        <v>44828</v>
      </c>
      <c r="C151415">
        <v>925701074</v>
      </c>
      <c r="D151415">
        <v>371267194</v>
      </c>
      <c r="E151415">
        <v>330885246</v>
      </c>
      <c r="F151415" t="s">
        <v>69120</v>
      </c>
      <c r="G151415" t="s">
        <v>69121</v>
      </c>
      <c r="H151415">
        <v>190511</v>
      </c>
      <c r="I151415">
        <v>20053</v>
      </c>
    </row>
    <row r="151416" spans="1:9" x14ac:dyDescent="0.35">
      <c r="A151416" t="s">
        <v>68089</v>
      </c>
      <c r="B151416" s="1">
        <v>44829</v>
      </c>
      <c r="C151416">
        <v>925774023</v>
      </c>
      <c r="D151416">
        <v>371272278</v>
      </c>
      <c r="E151416">
        <v>330894390</v>
      </c>
      <c r="F151416" t="s">
        <v>69122</v>
      </c>
      <c r="G151416" t="s">
        <v>69123</v>
      </c>
      <c r="H151416">
        <v>192414</v>
      </c>
      <c r="I151416">
        <v>19808</v>
      </c>
    </row>
    <row r="151417" spans="1:9" x14ac:dyDescent="0.35">
      <c r="A151417" t="s">
        <v>68089</v>
      </c>
      <c r="B151417" s="1">
        <v>44830</v>
      </c>
      <c r="C151417">
        <v>926300378</v>
      </c>
      <c r="D151417">
        <v>371712033</v>
      </c>
      <c r="E151417">
        <v>330908383</v>
      </c>
      <c r="F151417" t="s">
        <v>69124</v>
      </c>
      <c r="G151417" t="s">
        <v>69125</v>
      </c>
      <c r="H151417">
        <v>252514</v>
      </c>
      <c r="I151417">
        <v>80637</v>
      </c>
    </row>
    <row r="151418" spans="1:9" x14ac:dyDescent="0.35">
      <c r="A151418" t="s">
        <v>68089</v>
      </c>
      <c r="B151418" s="1">
        <v>44831</v>
      </c>
      <c r="C151418">
        <v>926408167</v>
      </c>
      <c r="D151418">
        <v>371726307</v>
      </c>
      <c r="E151418">
        <v>330929427</v>
      </c>
      <c r="F151418" t="s">
        <v>69126</v>
      </c>
      <c r="G151418" t="s">
        <v>69127</v>
      </c>
      <c r="H151418">
        <v>249911</v>
      </c>
      <c r="I151418">
        <v>80757</v>
      </c>
    </row>
    <row r="151419" spans="1:9" x14ac:dyDescent="0.35">
      <c r="A151419" t="s">
        <v>68089</v>
      </c>
      <c r="B151419" s="1">
        <v>44832</v>
      </c>
      <c r="C151419">
        <v>926597767</v>
      </c>
      <c r="D151419">
        <v>371745878</v>
      </c>
      <c r="E151419">
        <v>330961020</v>
      </c>
      <c r="F151419" t="s">
        <v>69128</v>
      </c>
      <c r="G151419" t="s">
        <v>69129</v>
      </c>
      <c r="H151419">
        <v>242861</v>
      </c>
      <c r="I151419">
        <v>79948</v>
      </c>
    </row>
    <row r="151420" spans="1:9" x14ac:dyDescent="0.35">
      <c r="A151420" t="s">
        <v>68089</v>
      </c>
      <c r="B151420" s="1">
        <v>44833</v>
      </c>
      <c r="C151420">
        <v>926668488</v>
      </c>
      <c r="D151420">
        <v>371750942</v>
      </c>
      <c r="E151420">
        <v>330968152</v>
      </c>
      <c r="F151420" t="s">
        <v>69130</v>
      </c>
      <c r="G151420" t="s">
        <v>69131</v>
      </c>
      <c r="H151420">
        <v>227467</v>
      </c>
      <c r="I151420">
        <v>78295</v>
      </c>
    </row>
    <row r="151421" spans="1:9" x14ac:dyDescent="0.35">
      <c r="A151421" t="s">
        <v>68089</v>
      </c>
      <c r="B151421" s="1">
        <v>44834</v>
      </c>
      <c r="C151421">
        <v>926742856</v>
      </c>
      <c r="D151421">
        <v>371762524</v>
      </c>
      <c r="E151421">
        <v>330984453</v>
      </c>
      <c r="F151421" t="s">
        <v>69132</v>
      </c>
      <c r="G151421" t="s">
        <v>29357</v>
      </c>
      <c r="H151421">
        <v>210997</v>
      </c>
      <c r="I151421">
        <v>76536</v>
      </c>
    </row>
    <row r="151422" spans="1:9" x14ac:dyDescent="0.35">
      <c r="A151422" t="s">
        <v>68089</v>
      </c>
      <c r="B151422" s="1">
        <v>44835</v>
      </c>
      <c r="C151422">
        <v>926772793</v>
      </c>
      <c r="D151422">
        <v>371765137</v>
      </c>
      <c r="E151422">
        <v>330986998</v>
      </c>
      <c r="F151422" t="s">
        <v>69133</v>
      </c>
      <c r="G151422" t="s">
        <v>69134</v>
      </c>
      <c r="H151422">
        <v>198385</v>
      </c>
      <c r="I151422">
        <v>76011</v>
      </c>
    </row>
    <row r="151423" spans="1:9" x14ac:dyDescent="0.35">
      <c r="A151423" t="s">
        <v>68089</v>
      </c>
      <c r="B151423" s="1">
        <v>44836</v>
      </c>
      <c r="C151423">
        <v>926780583</v>
      </c>
      <c r="D151423">
        <v>371765544</v>
      </c>
      <c r="E151423">
        <v>330987490</v>
      </c>
      <c r="F151423" t="s">
        <v>69135</v>
      </c>
      <c r="G151423" t="s">
        <v>69136</v>
      </c>
      <c r="H151423">
        <v>190599</v>
      </c>
      <c r="I151423">
        <v>76103</v>
      </c>
    </row>
    <row r="151424" spans="1:9" x14ac:dyDescent="0.35">
      <c r="A151424" t="s">
        <v>68089</v>
      </c>
      <c r="B151424" s="1">
        <v>44837</v>
      </c>
      <c r="C151424">
        <v>926821034</v>
      </c>
      <c r="D151424">
        <v>371768886</v>
      </c>
      <c r="E151424">
        <v>330990521</v>
      </c>
      <c r="F151424" t="s">
        <v>69137</v>
      </c>
      <c r="G151424" t="s">
        <v>54706</v>
      </c>
      <c r="H151424">
        <v>122724</v>
      </c>
      <c r="I151424">
        <v>14519</v>
      </c>
    </row>
    <row r="151425" spans="1:9" x14ac:dyDescent="0.35">
      <c r="A151425" t="s">
        <v>68089</v>
      </c>
      <c r="B151425" s="1">
        <v>44838</v>
      </c>
      <c r="C151425">
        <v>926866411</v>
      </c>
      <c r="D151425">
        <v>371772978</v>
      </c>
      <c r="E151425">
        <v>330994344</v>
      </c>
      <c r="F151425" t="s">
        <v>69138</v>
      </c>
      <c r="G151425" t="s">
        <v>69139</v>
      </c>
      <c r="H151425">
        <v>115343</v>
      </c>
      <c r="I151425">
        <v>13825</v>
      </c>
    </row>
    <row r="151426" spans="1:9" x14ac:dyDescent="0.35">
      <c r="A151426" t="s">
        <v>68089</v>
      </c>
      <c r="B151426" s="1">
        <v>44839</v>
      </c>
      <c r="C151426">
        <v>926911016</v>
      </c>
      <c r="D151426">
        <v>371776930</v>
      </c>
      <c r="E151426">
        <v>330997952</v>
      </c>
      <c r="F151426" t="s">
        <v>69140</v>
      </c>
      <c r="G151426" t="s">
        <v>64090</v>
      </c>
      <c r="H151426">
        <v>96165</v>
      </c>
      <c r="I151426">
        <v>12354</v>
      </c>
    </row>
    <row r="151427" spans="1:9" x14ac:dyDescent="0.35">
      <c r="A151427" t="s">
        <v>68089</v>
      </c>
      <c r="B151427" s="1">
        <v>44840</v>
      </c>
      <c r="C151427">
        <v>926959951</v>
      </c>
      <c r="D151427">
        <v>371781459</v>
      </c>
      <c r="E151427">
        <v>331001789</v>
      </c>
      <c r="F151427" t="s">
        <v>69141</v>
      </c>
      <c r="G151427" t="s">
        <v>69142</v>
      </c>
      <c r="H151427">
        <v>93173</v>
      </c>
      <c r="I151427">
        <v>12265</v>
      </c>
    </row>
    <row r="151428" spans="1:9" x14ac:dyDescent="0.35">
      <c r="A151428" t="s">
        <v>68089</v>
      </c>
      <c r="B151428" s="1">
        <v>44841</v>
      </c>
      <c r="C151428">
        <v>928246489</v>
      </c>
      <c r="D151428">
        <v>371960867</v>
      </c>
      <c r="E151428">
        <v>331239560</v>
      </c>
      <c r="F151428" t="s">
        <v>69143</v>
      </c>
      <c r="G151428" t="s">
        <v>69144</v>
      </c>
      <c r="H151428">
        <v>88485</v>
      </c>
      <c r="I151428">
        <v>12085</v>
      </c>
    </row>
    <row r="151429" spans="1:9" x14ac:dyDescent="0.35">
      <c r="A151429" t="s">
        <v>68089</v>
      </c>
      <c r="B151429" s="1">
        <v>44842</v>
      </c>
      <c r="C151429">
        <v>928262762</v>
      </c>
      <c r="D151429">
        <v>371962501</v>
      </c>
      <c r="E151429">
        <v>331240807</v>
      </c>
      <c r="F151429" t="s">
        <v>69145</v>
      </c>
      <c r="G151429" t="s">
        <v>69146</v>
      </c>
      <c r="H151429">
        <v>85654</v>
      </c>
      <c r="I151429">
        <v>11324</v>
      </c>
    </row>
    <row r="151430" spans="1:9" x14ac:dyDescent="0.35">
      <c r="A151430" t="s">
        <v>68089</v>
      </c>
      <c r="B151430" s="1">
        <v>44843</v>
      </c>
      <c r="C151430">
        <v>928273886</v>
      </c>
      <c r="D151430">
        <v>371963489</v>
      </c>
      <c r="E151430">
        <v>331241456</v>
      </c>
      <c r="F151430" t="s">
        <v>69147</v>
      </c>
      <c r="G151430" t="s">
        <v>69148</v>
      </c>
      <c r="H151430">
        <v>87418</v>
      </c>
      <c r="I151430">
        <v>11188</v>
      </c>
    </row>
    <row r="151431" spans="1:9" x14ac:dyDescent="0.35">
      <c r="A151431" t="s">
        <v>68089</v>
      </c>
      <c r="B151431" s="1">
        <v>44844</v>
      </c>
      <c r="C151431">
        <v>928301594</v>
      </c>
      <c r="D151431">
        <v>371967608</v>
      </c>
      <c r="E151431">
        <v>331243536</v>
      </c>
      <c r="F151431" t="s">
        <v>69149</v>
      </c>
      <c r="G151431" t="s">
        <v>69150</v>
      </c>
      <c r="H151431">
        <v>87119</v>
      </c>
      <c r="I151431">
        <v>11121</v>
      </c>
    </row>
    <row r="151432" spans="1:9" x14ac:dyDescent="0.35">
      <c r="A151432" t="s">
        <v>68089</v>
      </c>
      <c r="B151432" s="1">
        <v>44845</v>
      </c>
      <c r="C151432">
        <v>928346397</v>
      </c>
      <c r="D151432">
        <v>371972741</v>
      </c>
      <c r="E151432">
        <v>331246897</v>
      </c>
      <c r="F151432" t="s">
        <v>69151</v>
      </c>
      <c r="G151432" t="s">
        <v>9528</v>
      </c>
      <c r="H151432">
        <v>88742</v>
      </c>
      <c r="I151432">
        <v>11140</v>
      </c>
    </row>
    <row r="151433" spans="1:9" x14ac:dyDescent="0.35">
      <c r="A151433" t="s">
        <v>68089</v>
      </c>
      <c r="B151433" s="1">
        <v>44846</v>
      </c>
      <c r="C151433">
        <v>928390505</v>
      </c>
      <c r="D151433">
        <v>371978175</v>
      </c>
      <c r="E151433">
        <v>331249929</v>
      </c>
      <c r="F151433" t="s">
        <v>69152</v>
      </c>
      <c r="G151433" t="s">
        <v>65192</v>
      </c>
      <c r="H151433">
        <v>91680</v>
      </c>
      <c r="I151433">
        <v>11805</v>
      </c>
    </row>
    <row r="151434" spans="1:9" x14ac:dyDescent="0.35">
      <c r="A151434" t="s">
        <v>68089</v>
      </c>
      <c r="B151434" s="1">
        <v>44847</v>
      </c>
      <c r="C151434">
        <v>928452441</v>
      </c>
      <c r="D151434">
        <v>371991599</v>
      </c>
      <c r="E151434">
        <v>331262782</v>
      </c>
      <c r="F151434" t="s">
        <v>69153</v>
      </c>
      <c r="G151434" t="s">
        <v>69154</v>
      </c>
      <c r="H151434">
        <v>93919</v>
      </c>
      <c r="I151434">
        <v>12332</v>
      </c>
    </row>
    <row r="151435" spans="1:9" x14ac:dyDescent="0.35">
      <c r="A151435" t="s">
        <v>68089</v>
      </c>
      <c r="B151435" s="1">
        <v>44848</v>
      </c>
      <c r="C151435">
        <v>928804507</v>
      </c>
      <c r="D151435">
        <v>372043566</v>
      </c>
      <c r="E151435">
        <v>331323793</v>
      </c>
      <c r="F151435" t="s">
        <v>69155</v>
      </c>
      <c r="G151435" t="s">
        <v>69156</v>
      </c>
      <c r="H151435">
        <v>97537</v>
      </c>
      <c r="I151435">
        <v>12523</v>
      </c>
    </row>
    <row r="151436" spans="1:9" x14ac:dyDescent="0.35">
      <c r="A151436" t="s">
        <v>68089</v>
      </c>
      <c r="B151436" s="1">
        <v>44849</v>
      </c>
      <c r="C151436">
        <v>928831914</v>
      </c>
      <c r="D151436">
        <v>372047414</v>
      </c>
      <c r="E151436">
        <v>331325594</v>
      </c>
      <c r="F151436" t="s">
        <v>69157</v>
      </c>
      <c r="G151436" t="s">
        <v>69158</v>
      </c>
      <c r="H151436">
        <v>95324</v>
      </c>
      <c r="I151436">
        <v>12181</v>
      </c>
    </row>
    <row r="151437" spans="1:9" x14ac:dyDescent="0.35">
      <c r="A151437" t="s">
        <v>68089</v>
      </c>
      <c r="B151437" s="1">
        <v>44850</v>
      </c>
      <c r="C151437">
        <v>928843144</v>
      </c>
      <c r="D151437">
        <v>372048709</v>
      </c>
      <c r="E151437">
        <v>331326394</v>
      </c>
      <c r="F151437" t="s">
        <v>69159</v>
      </c>
      <c r="G151437" t="s">
        <v>59451</v>
      </c>
      <c r="H151437">
        <v>91533</v>
      </c>
      <c r="I151437">
        <v>11567</v>
      </c>
    </row>
    <row r="151438" spans="1:9" x14ac:dyDescent="0.35">
      <c r="A151438" t="s">
        <v>68089</v>
      </c>
      <c r="B151438" s="1">
        <v>44851</v>
      </c>
      <c r="C151438">
        <v>928886210</v>
      </c>
      <c r="D151438">
        <v>372054530</v>
      </c>
      <c r="E151438">
        <v>331330252</v>
      </c>
      <c r="F151438" t="s">
        <v>69160</v>
      </c>
      <c r="G151438" t="s">
        <v>69161</v>
      </c>
      <c r="H151438">
        <v>89922</v>
      </c>
      <c r="I151438">
        <v>11151</v>
      </c>
    </row>
    <row r="151439" spans="1:9" x14ac:dyDescent="0.35">
      <c r="A151439" t="s">
        <v>68089</v>
      </c>
      <c r="B151439" s="1">
        <v>44852</v>
      </c>
      <c r="C151439">
        <v>928946492</v>
      </c>
      <c r="D151439">
        <v>372060940</v>
      </c>
      <c r="E151439">
        <v>331350962</v>
      </c>
      <c r="F151439" t="s">
        <v>69162</v>
      </c>
      <c r="G151439" t="s">
        <v>69163</v>
      </c>
      <c r="H151439">
        <v>88329</v>
      </c>
      <c r="I151439">
        <v>10676</v>
      </c>
    </row>
    <row r="151440" spans="1:9" x14ac:dyDescent="0.35">
      <c r="A151440" t="s">
        <v>68089</v>
      </c>
      <c r="B151440" s="1">
        <v>44853</v>
      </c>
      <c r="C151440">
        <v>928991070</v>
      </c>
      <c r="D151440">
        <v>372067685</v>
      </c>
      <c r="E151440">
        <v>331354371</v>
      </c>
      <c r="F151440" t="s">
        <v>69164</v>
      </c>
      <c r="G151440" t="s">
        <v>69165</v>
      </c>
      <c r="H151440">
        <v>83280</v>
      </c>
      <c r="I151440">
        <v>9608</v>
      </c>
    </row>
    <row r="151441" spans="1:9" x14ac:dyDescent="0.35">
      <c r="A151441" t="s">
        <v>68089</v>
      </c>
      <c r="B151441" s="1">
        <v>44854</v>
      </c>
      <c r="C151441">
        <v>929037019</v>
      </c>
      <c r="D151441">
        <v>372074559</v>
      </c>
      <c r="E151441">
        <v>331357828</v>
      </c>
      <c r="F151441" t="s">
        <v>69166</v>
      </c>
      <c r="G151441" t="s">
        <v>69167</v>
      </c>
      <c r="H151441">
        <v>78503</v>
      </c>
      <c r="I151441">
        <v>8612</v>
      </c>
    </row>
    <row r="151442" spans="1:9" x14ac:dyDescent="0.35">
      <c r="A151442" t="s">
        <v>68089</v>
      </c>
      <c r="B151442" s="1">
        <v>44855</v>
      </c>
      <c r="C151442">
        <v>929205406</v>
      </c>
      <c r="D151442">
        <v>372096479</v>
      </c>
      <c r="E151442">
        <v>331383640</v>
      </c>
      <c r="F151442" t="s">
        <v>69168</v>
      </c>
      <c r="G151442" t="s">
        <v>69169</v>
      </c>
      <c r="H151442">
        <v>75092</v>
      </c>
      <c r="I151442">
        <v>8267</v>
      </c>
    </row>
    <row r="151443" spans="1:9" x14ac:dyDescent="0.35">
      <c r="A151443" t="s">
        <v>68089</v>
      </c>
      <c r="B151443" s="1">
        <v>44856</v>
      </c>
      <c r="C151443">
        <v>929234567</v>
      </c>
      <c r="D151443">
        <v>372102123</v>
      </c>
      <c r="E151443">
        <v>331385640</v>
      </c>
      <c r="F151443" t="s">
        <v>69170</v>
      </c>
      <c r="G151443" t="s">
        <v>69171</v>
      </c>
      <c r="H151443">
        <v>74968</v>
      </c>
      <c r="I151443">
        <v>8514</v>
      </c>
    </row>
    <row r="151444" spans="1:9" x14ac:dyDescent="0.35">
      <c r="A151444" t="s">
        <v>68089</v>
      </c>
      <c r="B151444" s="1">
        <v>44857</v>
      </c>
      <c r="C151444">
        <v>929246899</v>
      </c>
      <c r="D151444">
        <v>372103858</v>
      </c>
      <c r="E151444">
        <v>331386396</v>
      </c>
      <c r="F151444" t="s">
        <v>69172</v>
      </c>
      <c r="G151444" t="s">
        <v>69173</v>
      </c>
      <c r="H151444">
        <v>74761</v>
      </c>
      <c r="I151444">
        <v>8568</v>
      </c>
    </row>
    <row r="151445" spans="1:9" x14ac:dyDescent="0.35">
      <c r="A151445" t="s">
        <v>68089</v>
      </c>
      <c r="B151445" s="1">
        <v>44858</v>
      </c>
      <c r="C151445">
        <v>929287681</v>
      </c>
      <c r="D151445">
        <v>372110755</v>
      </c>
      <c r="E151445">
        <v>331389227</v>
      </c>
      <c r="F151445" t="s">
        <v>69174</v>
      </c>
      <c r="G151445" t="s">
        <v>69175</v>
      </c>
      <c r="H151445">
        <v>74050</v>
      </c>
      <c r="I151445">
        <v>8707</v>
      </c>
    </row>
    <row r="151446" spans="1:9" x14ac:dyDescent="0.35">
      <c r="A151446" t="s">
        <v>68089</v>
      </c>
      <c r="B151446" s="1">
        <v>44859</v>
      </c>
      <c r="C151446">
        <v>929332911</v>
      </c>
      <c r="D151446">
        <v>372117141</v>
      </c>
      <c r="E151446">
        <v>331392448</v>
      </c>
      <c r="F151446" t="s">
        <v>69176</v>
      </c>
      <c r="G151446" t="s">
        <v>69177</v>
      </c>
      <c r="H151446">
        <v>71527</v>
      </c>
      <c r="I151446">
        <v>8694</v>
      </c>
    </row>
    <row r="151447" spans="1:9" x14ac:dyDescent="0.35">
      <c r="A151447" t="s">
        <v>68089</v>
      </c>
      <c r="B151447" s="1">
        <v>44860</v>
      </c>
      <c r="C151447">
        <v>929374666</v>
      </c>
      <c r="D151447">
        <v>372123851</v>
      </c>
      <c r="E151447">
        <v>331395571</v>
      </c>
      <c r="F151447" t="s">
        <v>69178</v>
      </c>
      <c r="G151447" t="s">
        <v>69179</v>
      </c>
      <c r="H151447">
        <v>70748</v>
      </c>
      <c r="I151447">
        <v>8678</v>
      </c>
    </row>
    <row r="151448" spans="1:9" x14ac:dyDescent="0.35">
      <c r="A151448" t="s">
        <v>68089</v>
      </c>
      <c r="B151448" s="1">
        <v>44861</v>
      </c>
      <c r="C151448">
        <v>929419102</v>
      </c>
      <c r="D151448">
        <v>372130135</v>
      </c>
      <c r="E151448">
        <v>331399151</v>
      </c>
      <c r="F151448" t="s">
        <v>69180</v>
      </c>
      <c r="G151448" t="s">
        <v>69181</v>
      </c>
      <c r="H151448">
        <v>70159</v>
      </c>
      <c r="I151448">
        <v>8581</v>
      </c>
    </row>
    <row r="151449" spans="1:9" x14ac:dyDescent="0.35">
      <c r="A151449" t="s">
        <v>68089</v>
      </c>
      <c r="B151449" s="1">
        <v>44862</v>
      </c>
      <c r="C151449">
        <v>929561172</v>
      </c>
      <c r="D151449">
        <v>372151425</v>
      </c>
      <c r="E151449">
        <v>331421161</v>
      </c>
      <c r="F151449" t="s">
        <v>69182</v>
      </c>
      <c r="G151449" t="s">
        <v>69183</v>
      </c>
      <c r="H151449">
        <v>70074</v>
      </c>
      <c r="I151449">
        <v>8754</v>
      </c>
    </row>
    <row r="151450" spans="1:9" x14ac:dyDescent="0.35">
      <c r="A151450" t="s">
        <v>68089</v>
      </c>
      <c r="B151450" s="1">
        <v>44863</v>
      </c>
      <c r="C151450">
        <v>929599385</v>
      </c>
      <c r="D151450">
        <v>372159313</v>
      </c>
      <c r="E151450">
        <v>331423795</v>
      </c>
      <c r="F151450" t="s">
        <v>69184</v>
      </c>
      <c r="G151450" t="s">
        <v>69185</v>
      </c>
      <c r="H151450">
        <v>71606</v>
      </c>
      <c r="I151450">
        <v>9120</v>
      </c>
    </row>
    <row r="151451" spans="1:9" x14ac:dyDescent="0.35">
      <c r="A151451" t="s">
        <v>68089</v>
      </c>
      <c r="B151451" s="1">
        <v>44864</v>
      </c>
      <c r="C151451">
        <v>929632108</v>
      </c>
      <c r="D151451">
        <v>372164876</v>
      </c>
      <c r="E151451">
        <v>331425889</v>
      </c>
      <c r="F151451" t="s">
        <v>69186</v>
      </c>
      <c r="G151451" t="s">
        <v>69187</v>
      </c>
      <c r="H151451">
        <v>74759</v>
      </c>
      <c r="I151451">
        <v>9715</v>
      </c>
    </row>
    <row r="151452" spans="1:9" x14ac:dyDescent="0.35">
      <c r="A151452" t="s">
        <v>68089</v>
      </c>
      <c r="B151452" s="1">
        <v>44865</v>
      </c>
      <c r="C151452">
        <v>929657451</v>
      </c>
      <c r="D151452">
        <v>372168546</v>
      </c>
      <c r="E151452">
        <v>331427828</v>
      </c>
      <c r="F151452" t="s">
        <v>69188</v>
      </c>
      <c r="G151452" t="s">
        <v>69189</v>
      </c>
      <c r="H151452">
        <v>72784</v>
      </c>
      <c r="I151452">
        <v>9303</v>
      </c>
    </row>
    <row r="151453" spans="1:9" x14ac:dyDescent="0.35">
      <c r="A151453" t="s">
        <v>68089</v>
      </c>
      <c r="B151453" s="1">
        <v>44866</v>
      </c>
      <c r="C151453">
        <v>929676544</v>
      </c>
      <c r="D151453">
        <v>372170469</v>
      </c>
      <c r="E151453">
        <v>331429417</v>
      </c>
      <c r="F151453" t="s">
        <v>69190</v>
      </c>
      <c r="G151453" t="s">
        <v>69191</v>
      </c>
      <c r="H151453">
        <v>69286</v>
      </c>
      <c r="I151453">
        <v>8712</v>
      </c>
    </row>
    <row r="151454" spans="1:9" x14ac:dyDescent="0.35">
      <c r="A151454" t="s">
        <v>68089</v>
      </c>
      <c r="B151454" s="1">
        <v>44867</v>
      </c>
      <c r="C151454">
        <v>929709919</v>
      </c>
      <c r="D151454">
        <v>372174728</v>
      </c>
      <c r="E151454">
        <v>331431766</v>
      </c>
      <c r="F151454" t="s">
        <v>69192</v>
      </c>
      <c r="G151454" t="s">
        <v>69193</v>
      </c>
      <c r="H151454">
        <v>68327</v>
      </c>
      <c r="I151454">
        <v>8410</v>
      </c>
    </row>
    <row r="151455" spans="1:9" x14ac:dyDescent="0.35">
      <c r="A151455" t="s">
        <v>68089</v>
      </c>
      <c r="B151455" s="1">
        <v>44868</v>
      </c>
      <c r="C151455">
        <v>929750518</v>
      </c>
      <c r="D151455">
        <v>372179883</v>
      </c>
      <c r="E151455">
        <v>331434162</v>
      </c>
      <c r="F151455" t="s">
        <v>69194</v>
      </c>
      <c r="G151455" t="s">
        <v>69195</v>
      </c>
      <c r="H151455">
        <v>68881</v>
      </c>
      <c r="I151455">
        <v>9137</v>
      </c>
    </row>
    <row r="151456" spans="1:9" x14ac:dyDescent="0.35">
      <c r="A151456" t="s">
        <v>68089</v>
      </c>
      <c r="B151456" s="1">
        <v>44869</v>
      </c>
      <c r="C151456">
        <v>929912357</v>
      </c>
      <c r="D151456">
        <v>372211980</v>
      </c>
      <c r="E151456">
        <v>331458292</v>
      </c>
      <c r="F151456" t="s">
        <v>69196</v>
      </c>
      <c r="G151456" t="s">
        <v>69197</v>
      </c>
      <c r="H151456">
        <v>69420</v>
      </c>
      <c r="I151456">
        <v>9553</v>
      </c>
    </row>
    <row r="151457" spans="1:9" x14ac:dyDescent="0.35">
      <c r="A151457" t="s">
        <v>68089</v>
      </c>
      <c r="B151457" s="1">
        <v>44870</v>
      </c>
      <c r="C151457">
        <v>929938161</v>
      </c>
      <c r="D151457">
        <v>372216370</v>
      </c>
      <c r="E151457">
        <v>331459896</v>
      </c>
      <c r="F151457" t="s">
        <v>69198</v>
      </c>
      <c r="G151457" t="s">
        <v>69199</v>
      </c>
      <c r="H151457">
        <v>67953</v>
      </c>
      <c r="I151457">
        <v>9099</v>
      </c>
    </row>
    <row r="151458" spans="1:9" x14ac:dyDescent="0.35">
      <c r="A151458" t="s">
        <v>68089</v>
      </c>
      <c r="B151458" s="1">
        <v>44871</v>
      </c>
      <c r="C151458">
        <v>929952429</v>
      </c>
      <c r="D151458">
        <v>372217756</v>
      </c>
      <c r="E151458">
        <v>331460435</v>
      </c>
      <c r="F151458" t="s">
        <v>69200</v>
      </c>
      <c r="G151458" t="s">
        <v>69201</v>
      </c>
      <c r="H151458">
        <v>65618</v>
      </c>
      <c r="I151458">
        <v>8549</v>
      </c>
    </row>
    <row r="151459" spans="1:9" x14ac:dyDescent="0.35">
      <c r="A151459" t="s">
        <v>68089</v>
      </c>
      <c r="B151459" s="1">
        <v>44872</v>
      </c>
      <c r="C151459">
        <v>930003688</v>
      </c>
      <c r="D151459">
        <v>372223718</v>
      </c>
      <c r="E151459">
        <v>331463008</v>
      </c>
      <c r="F151459" t="s">
        <v>69202</v>
      </c>
      <c r="G151459" t="s">
        <v>69203</v>
      </c>
      <c r="H151459">
        <v>69636</v>
      </c>
      <c r="I151459">
        <v>8923</v>
      </c>
    </row>
    <row r="151460" spans="1:9" x14ac:dyDescent="0.35">
      <c r="A151460" t="s">
        <v>68089</v>
      </c>
      <c r="B151460" s="1">
        <v>44873</v>
      </c>
      <c r="C151460">
        <v>930057304</v>
      </c>
      <c r="D151460">
        <v>372229826</v>
      </c>
      <c r="E151460">
        <v>331466091</v>
      </c>
      <c r="F151460" t="s">
        <v>69204</v>
      </c>
      <c r="G151460" t="s">
        <v>69205</v>
      </c>
      <c r="H151460">
        <v>74875</v>
      </c>
      <c r="I151460">
        <v>9568</v>
      </c>
    </row>
    <row r="151461" spans="1:9" x14ac:dyDescent="0.35">
      <c r="A151461" t="s">
        <v>68089</v>
      </c>
      <c r="B151461" s="1">
        <v>44874</v>
      </c>
      <c r="C151461">
        <v>930118791</v>
      </c>
      <c r="D151461">
        <v>372238040</v>
      </c>
      <c r="E151461">
        <v>331471371</v>
      </c>
      <c r="F151461" t="s">
        <v>69206</v>
      </c>
      <c r="G151461" t="s">
        <v>69207</v>
      </c>
      <c r="H151461">
        <v>78591</v>
      </c>
      <c r="I151461">
        <v>9882</v>
      </c>
    </row>
    <row r="151462" spans="1:9" x14ac:dyDescent="0.35">
      <c r="A151462" t="s">
        <v>68089</v>
      </c>
      <c r="B151462" s="1">
        <v>44875</v>
      </c>
      <c r="C151462">
        <v>930176507</v>
      </c>
      <c r="D151462">
        <v>372244926</v>
      </c>
      <c r="E151462">
        <v>331474735</v>
      </c>
      <c r="F151462" t="s">
        <v>69208</v>
      </c>
      <c r="G151462" t="s">
        <v>69209</v>
      </c>
      <c r="H151462">
        <v>80907</v>
      </c>
      <c r="I151462">
        <v>9273</v>
      </c>
    </row>
    <row r="151463" spans="1:9" x14ac:dyDescent="0.35">
      <c r="A151463" t="s">
        <v>68089</v>
      </c>
      <c r="B151463" s="1">
        <v>44876</v>
      </c>
      <c r="C151463">
        <v>930389516</v>
      </c>
      <c r="D151463">
        <v>372269934</v>
      </c>
      <c r="E151463">
        <v>331513539</v>
      </c>
      <c r="F151463" t="s">
        <v>69210</v>
      </c>
      <c r="G151463" t="s">
        <v>69211</v>
      </c>
      <c r="H151463">
        <v>83127</v>
      </c>
      <c r="I151463">
        <v>8598</v>
      </c>
    </row>
    <row r="151464" spans="1:9" x14ac:dyDescent="0.35">
      <c r="A151464" t="s">
        <v>68089</v>
      </c>
      <c r="B151464" s="1">
        <v>44877</v>
      </c>
      <c r="C151464">
        <v>930426137</v>
      </c>
      <c r="D151464">
        <v>372275381</v>
      </c>
      <c r="E151464">
        <v>331516164</v>
      </c>
      <c r="F151464" t="s">
        <v>69212</v>
      </c>
      <c r="G151464" t="s">
        <v>69213</v>
      </c>
      <c r="H151464">
        <v>84711</v>
      </c>
      <c r="I151464">
        <v>8720</v>
      </c>
    </row>
    <row r="151465" spans="1:9" x14ac:dyDescent="0.35">
      <c r="A151465" t="s">
        <v>68089</v>
      </c>
      <c r="B151465" s="1">
        <v>44878</v>
      </c>
      <c r="C151465">
        <v>930449733</v>
      </c>
      <c r="D151465">
        <v>372277813</v>
      </c>
      <c r="E151465">
        <v>331517392</v>
      </c>
      <c r="F151465" t="s">
        <v>69214</v>
      </c>
      <c r="G151465" t="s">
        <v>69215</v>
      </c>
      <c r="H151465">
        <v>86084</v>
      </c>
      <c r="I151465">
        <v>8837</v>
      </c>
    </row>
    <row r="151466" spans="1:9" x14ac:dyDescent="0.35">
      <c r="A151466" t="s">
        <v>68089</v>
      </c>
      <c r="B151466" s="1">
        <v>44879</v>
      </c>
      <c r="C151466">
        <v>930516464</v>
      </c>
      <c r="D151466">
        <v>372284909</v>
      </c>
      <c r="E151466">
        <v>331526833</v>
      </c>
      <c r="F151466" t="s">
        <v>69216</v>
      </c>
      <c r="G151466" t="s">
        <v>69217</v>
      </c>
      <c r="H151466">
        <v>87476</v>
      </c>
      <c r="I151466">
        <v>8969</v>
      </c>
    </row>
    <row r="151467" spans="1:9" x14ac:dyDescent="0.35">
      <c r="A151467" t="s">
        <v>68089</v>
      </c>
      <c r="B151467" s="1">
        <v>44880</v>
      </c>
      <c r="C151467">
        <v>930584062</v>
      </c>
      <c r="D151467">
        <v>372292012</v>
      </c>
      <c r="E151467">
        <v>331530832</v>
      </c>
      <c r="F151467" t="s">
        <v>69218</v>
      </c>
      <c r="G151467" t="s">
        <v>69219</v>
      </c>
      <c r="H151467">
        <v>111892</v>
      </c>
      <c r="I151467">
        <v>29019</v>
      </c>
    </row>
    <row r="151468" spans="1:9" x14ac:dyDescent="0.35">
      <c r="A151468" t="s">
        <v>68089</v>
      </c>
      <c r="B151468" s="1">
        <v>44881</v>
      </c>
      <c r="C151468">
        <v>930968153</v>
      </c>
      <c r="D151468">
        <v>372578223</v>
      </c>
      <c r="E151468">
        <v>331851963</v>
      </c>
      <c r="F151468" t="s">
        <v>69220</v>
      </c>
      <c r="G151468" t="s">
        <v>69221</v>
      </c>
      <c r="H151468">
        <v>135675</v>
      </c>
      <c r="I151468">
        <v>49061</v>
      </c>
    </row>
    <row r="151469" spans="1:9" x14ac:dyDescent="0.35">
      <c r="A151469" t="s">
        <v>68089</v>
      </c>
      <c r="B151469" s="1">
        <v>44882</v>
      </c>
      <c r="C151469">
        <v>931031439</v>
      </c>
      <c r="D151469">
        <v>372584603</v>
      </c>
      <c r="E151469">
        <v>331855798</v>
      </c>
      <c r="F151469" t="s">
        <v>69222</v>
      </c>
      <c r="G151469" t="s">
        <v>69223</v>
      </c>
      <c r="H151469">
        <v>135965</v>
      </c>
      <c r="I151469">
        <v>49017</v>
      </c>
    </row>
    <row r="151470" spans="1:9" x14ac:dyDescent="0.35">
      <c r="A151470" t="s">
        <v>68089</v>
      </c>
      <c r="B151470" s="1">
        <v>44883</v>
      </c>
      <c r="C151470">
        <v>932659890</v>
      </c>
      <c r="D151470">
        <v>372657251</v>
      </c>
      <c r="E151470">
        <v>332638771</v>
      </c>
      <c r="F151470" t="s">
        <v>69224</v>
      </c>
      <c r="G151470" t="s">
        <v>69225</v>
      </c>
      <c r="H151470">
        <v>136066</v>
      </c>
      <c r="I151470">
        <v>49047</v>
      </c>
    </row>
    <row r="151471" spans="1:9" x14ac:dyDescent="0.35">
      <c r="A151471" t="s">
        <v>68089</v>
      </c>
      <c r="B151471" s="1">
        <v>44884</v>
      </c>
      <c r="C151471">
        <v>932701877</v>
      </c>
      <c r="D151471">
        <v>372662871</v>
      </c>
      <c r="E151471">
        <v>332642259</v>
      </c>
      <c r="F151471" t="s">
        <v>69226</v>
      </c>
      <c r="G151471" t="s">
        <v>69227</v>
      </c>
      <c r="H151471">
        <v>136334</v>
      </c>
      <c r="I151471">
        <v>49070</v>
      </c>
    </row>
    <row r="151472" spans="1:9" x14ac:dyDescent="0.35">
      <c r="A151472" t="s">
        <v>68089</v>
      </c>
      <c r="B151472" s="1">
        <v>44885</v>
      </c>
      <c r="C151472">
        <v>932723446</v>
      </c>
      <c r="D151472">
        <v>372664928</v>
      </c>
      <c r="E151472">
        <v>332643614</v>
      </c>
      <c r="F151472" t="s">
        <v>69228</v>
      </c>
      <c r="G151472" t="s">
        <v>69229</v>
      </c>
      <c r="H151472">
        <v>135541</v>
      </c>
      <c r="I151472">
        <v>49014</v>
      </c>
    </row>
    <row r="151473" spans="1:9" x14ac:dyDescent="0.35">
      <c r="A151473" t="s">
        <v>68089</v>
      </c>
      <c r="B151473" s="1">
        <v>44886</v>
      </c>
      <c r="C151473">
        <v>932765983</v>
      </c>
      <c r="D151473">
        <v>372670323</v>
      </c>
      <c r="E151473">
        <v>332651962</v>
      </c>
      <c r="F151473" t="s">
        <v>69230</v>
      </c>
      <c r="G151473" t="s">
        <v>69231</v>
      </c>
      <c r="H151473">
        <v>132448</v>
      </c>
      <c r="I151473">
        <v>48770</v>
      </c>
    </row>
    <row r="151474" spans="1:9" x14ac:dyDescent="0.35">
      <c r="A151474" t="s">
        <v>68089</v>
      </c>
      <c r="B151474" s="1">
        <v>44887</v>
      </c>
      <c r="C151474">
        <v>932823273</v>
      </c>
      <c r="D151474">
        <v>372676001</v>
      </c>
      <c r="E151474">
        <v>332656234</v>
      </c>
      <c r="F151474" t="s">
        <v>69232</v>
      </c>
      <c r="G151474" t="s">
        <v>69233</v>
      </c>
      <c r="H151474">
        <v>108096</v>
      </c>
      <c r="I151474">
        <v>28626</v>
      </c>
    </row>
    <row r="151475" spans="1:9" x14ac:dyDescent="0.35">
      <c r="A151475" t="s">
        <v>68089</v>
      </c>
      <c r="B151475" s="1">
        <v>44888</v>
      </c>
      <c r="C151475">
        <v>932886719</v>
      </c>
      <c r="D151475">
        <v>372681977</v>
      </c>
      <c r="E151475">
        <v>332660784</v>
      </c>
      <c r="F151475" t="s">
        <v>69234</v>
      </c>
      <c r="G151475" t="s">
        <v>69235</v>
      </c>
      <c r="H151475">
        <v>84742</v>
      </c>
      <c r="I151475">
        <v>8527</v>
      </c>
    </row>
    <row r="151476" spans="1:9" x14ac:dyDescent="0.35">
      <c r="A151476" t="s">
        <v>68089</v>
      </c>
      <c r="B151476" s="1">
        <v>44889</v>
      </c>
      <c r="C151476">
        <v>932952736</v>
      </c>
      <c r="D151476">
        <v>372687911</v>
      </c>
      <c r="E151476">
        <v>332665913</v>
      </c>
      <c r="F151476" t="s">
        <v>69236</v>
      </c>
      <c r="G151476" t="s">
        <v>69237</v>
      </c>
      <c r="H151476">
        <v>84747</v>
      </c>
      <c r="I151476">
        <v>8462</v>
      </c>
    </row>
    <row r="151477" spans="1:9" x14ac:dyDescent="0.35">
      <c r="A151477" t="s">
        <v>68089</v>
      </c>
      <c r="B151477" s="1">
        <v>44890</v>
      </c>
      <c r="C151477">
        <v>933239991</v>
      </c>
      <c r="D151477">
        <v>372726297</v>
      </c>
      <c r="E151477">
        <v>332715518</v>
      </c>
      <c r="F151477" t="s">
        <v>69238</v>
      </c>
      <c r="G151477" t="s">
        <v>69239</v>
      </c>
      <c r="H151477">
        <v>85705</v>
      </c>
      <c r="I151477">
        <v>8579</v>
      </c>
    </row>
    <row r="151478" spans="1:9" x14ac:dyDescent="0.35">
      <c r="A151478" t="s">
        <v>68089</v>
      </c>
      <c r="B151478" s="1">
        <v>44891</v>
      </c>
      <c r="C151478">
        <v>933288881</v>
      </c>
      <c r="D151478">
        <v>372733150</v>
      </c>
      <c r="E151478">
        <v>332719993</v>
      </c>
      <c r="F151478" t="s">
        <v>69240</v>
      </c>
      <c r="G151478" t="s">
        <v>69241</v>
      </c>
      <c r="H151478">
        <v>85656</v>
      </c>
      <c r="I151478">
        <v>8601</v>
      </c>
    </row>
    <row r="151479" spans="1:9" x14ac:dyDescent="0.35">
      <c r="A151479" t="s">
        <v>68089</v>
      </c>
      <c r="B151479" s="1">
        <v>44892</v>
      </c>
      <c r="C151479">
        <v>933334869</v>
      </c>
      <c r="D151479">
        <v>372737958</v>
      </c>
      <c r="E151479">
        <v>332723451</v>
      </c>
      <c r="F151479" t="s">
        <v>69242</v>
      </c>
      <c r="G151479" t="s">
        <v>69243</v>
      </c>
      <c r="H151479">
        <v>88111</v>
      </c>
      <c r="I151479">
        <v>8839</v>
      </c>
    </row>
    <row r="151480" spans="1:9" x14ac:dyDescent="0.35">
      <c r="A151480" t="s">
        <v>68089</v>
      </c>
      <c r="B151480" s="1">
        <v>44893</v>
      </c>
      <c r="C151480">
        <v>933408961</v>
      </c>
      <c r="D151480">
        <v>372743615</v>
      </c>
      <c r="E151480">
        <v>332727466</v>
      </c>
      <c r="F151480" t="s">
        <v>69244</v>
      </c>
      <c r="G151480" t="s">
        <v>69245</v>
      </c>
      <c r="H151480">
        <v>174294</v>
      </c>
      <c r="I151480">
        <v>31576</v>
      </c>
    </row>
    <row r="151481" spans="1:9" x14ac:dyDescent="0.35">
      <c r="A151481" t="s">
        <v>68089</v>
      </c>
      <c r="B151481" s="1">
        <v>44894</v>
      </c>
      <c r="C151481">
        <v>934663421</v>
      </c>
      <c r="D151481">
        <v>373069063</v>
      </c>
      <c r="E151481">
        <v>333238259</v>
      </c>
      <c r="F151481" t="s">
        <v>69246</v>
      </c>
      <c r="G151481" t="s">
        <v>69247</v>
      </c>
      <c r="H151481">
        <v>261571</v>
      </c>
      <c r="I151481">
        <v>54250</v>
      </c>
    </row>
    <row r="151482" spans="1:9" x14ac:dyDescent="0.35">
      <c r="A151482" t="s">
        <v>68089</v>
      </c>
      <c r="B151482" s="1">
        <v>44895</v>
      </c>
      <c r="C151482">
        <v>936412257</v>
      </c>
      <c r="D151482">
        <v>373124545</v>
      </c>
      <c r="E151482">
        <v>334189685</v>
      </c>
      <c r="F151482" t="s">
        <v>69248</v>
      </c>
      <c r="G151482" t="s">
        <v>69249</v>
      </c>
      <c r="H151482">
        <v>501307</v>
      </c>
      <c r="I151482">
        <v>61167</v>
      </c>
    </row>
    <row r="151483" spans="1:9" x14ac:dyDescent="0.35">
      <c r="A151483" t="s">
        <v>68089</v>
      </c>
      <c r="B151483" s="1">
        <v>44896</v>
      </c>
      <c r="C151483">
        <v>936573279</v>
      </c>
      <c r="D151483">
        <v>373145862</v>
      </c>
      <c r="E151483">
        <v>334203706</v>
      </c>
      <c r="F151483" t="s">
        <v>69250</v>
      </c>
      <c r="G151483" t="s">
        <v>69251</v>
      </c>
      <c r="H151483">
        <v>513844</v>
      </c>
      <c r="I151483">
        <v>63211</v>
      </c>
    </row>
    <row r="151484" spans="1:9" x14ac:dyDescent="0.35">
      <c r="A151484" t="s">
        <v>68089</v>
      </c>
      <c r="B151484" s="1">
        <v>44897</v>
      </c>
      <c r="C151484">
        <v>936982201</v>
      </c>
      <c r="D151484">
        <v>373163628</v>
      </c>
      <c r="E151484">
        <v>334235989</v>
      </c>
      <c r="F151484" t="s">
        <v>69252</v>
      </c>
      <c r="G151484" t="s">
        <v>69253</v>
      </c>
      <c r="H151484">
        <v>521887</v>
      </c>
      <c r="I151484">
        <v>63408</v>
      </c>
    </row>
    <row r="151485" spans="1:9" x14ac:dyDescent="0.35">
      <c r="A151485" t="s">
        <v>68089</v>
      </c>
      <c r="B151485" s="1">
        <v>44898</v>
      </c>
      <c r="C151485">
        <v>937071704</v>
      </c>
      <c r="D151485">
        <v>373177648</v>
      </c>
      <c r="E151485">
        <v>334249255</v>
      </c>
      <c r="F151485" t="s">
        <v>69254</v>
      </c>
      <c r="G151485" t="s">
        <v>69255</v>
      </c>
      <c r="H151485">
        <v>524914</v>
      </c>
      <c r="I151485">
        <v>63735</v>
      </c>
    </row>
    <row r="151486" spans="1:9" x14ac:dyDescent="0.35">
      <c r="A151486" t="s">
        <v>68089</v>
      </c>
      <c r="B151486" s="1">
        <v>44899</v>
      </c>
      <c r="C151486">
        <v>937104514</v>
      </c>
      <c r="D151486">
        <v>373180911</v>
      </c>
      <c r="E151486">
        <v>334251723</v>
      </c>
      <c r="F151486" t="s">
        <v>69256</v>
      </c>
      <c r="G151486" t="s">
        <v>69257</v>
      </c>
      <c r="H151486">
        <v>522814</v>
      </c>
      <c r="I151486">
        <v>63504</v>
      </c>
    </row>
    <row r="151487" spans="1:9" x14ac:dyDescent="0.35">
      <c r="A151487" t="s">
        <v>68089</v>
      </c>
      <c r="B151487" s="1">
        <v>44900</v>
      </c>
      <c r="C151487">
        <v>937263762</v>
      </c>
      <c r="D151487">
        <v>373193404</v>
      </c>
      <c r="E151487">
        <v>334262036</v>
      </c>
      <c r="F151487" t="s">
        <v>69258</v>
      </c>
      <c r="G151487" t="s">
        <v>69259</v>
      </c>
      <c r="H151487">
        <v>452039</v>
      </c>
      <c r="I151487">
        <v>41620</v>
      </c>
    </row>
    <row r="151488" spans="1:9" x14ac:dyDescent="0.35">
      <c r="A151488" t="s">
        <v>68089</v>
      </c>
      <c r="B151488" s="1">
        <v>44901</v>
      </c>
      <c r="C151488">
        <v>937422762</v>
      </c>
      <c r="D151488">
        <v>373199007</v>
      </c>
      <c r="E151488">
        <v>334265529</v>
      </c>
      <c r="F151488" t="s">
        <v>69260</v>
      </c>
      <c r="G151488" t="s">
        <v>69261</v>
      </c>
      <c r="H151488">
        <v>382868</v>
      </c>
      <c r="I151488">
        <v>20276</v>
      </c>
    </row>
    <row r="151489" spans="1:9" x14ac:dyDescent="0.35">
      <c r="A151489" t="s">
        <v>68089</v>
      </c>
      <c r="B151489" s="1">
        <v>44902</v>
      </c>
      <c r="C151489">
        <v>937722850</v>
      </c>
      <c r="D151489">
        <v>373229445</v>
      </c>
      <c r="E151489">
        <v>334293582</v>
      </c>
      <c r="F151489" t="s">
        <v>69262</v>
      </c>
      <c r="G151489" t="s">
        <v>69263</v>
      </c>
      <c r="H151489">
        <v>160015</v>
      </c>
      <c r="I151489">
        <v>14702</v>
      </c>
    </row>
    <row r="151490" spans="1:9" x14ac:dyDescent="0.35">
      <c r="A151490" t="s">
        <v>68089</v>
      </c>
      <c r="B151490" s="1">
        <v>44903</v>
      </c>
      <c r="C151490">
        <v>937756171</v>
      </c>
      <c r="D151490">
        <v>373231437</v>
      </c>
      <c r="E151490">
        <v>334294944</v>
      </c>
      <c r="F151490" t="s">
        <v>69264</v>
      </c>
      <c r="G151490" t="s">
        <v>69265</v>
      </c>
      <c r="H151490">
        <v>142653</v>
      </c>
      <c r="I151490">
        <v>12417</v>
      </c>
    </row>
    <row r="151491" spans="1:9" x14ac:dyDescent="0.35">
      <c r="A151491" t="s">
        <v>68089</v>
      </c>
      <c r="B151491" s="1">
        <v>44904</v>
      </c>
      <c r="C151491">
        <v>937842846</v>
      </c>
      <c r="D151491">
        <v>373242665</v>
      </c>
      <c r="E151491">
        <v>334305064</v>
      </c>
      <c r="F151491" t="s">
        <v>69266</v>
      </c>
      <c r="G151491" t="s">
        <v>69267</v>
      </c>
      <c r="H151491">
        <v>128092</v>
      </c>
      <c r="I151491">
        <v>11696</v>
      </c>
    </row>
    <row r="151492" spans="1:9" x14ac:dyDescent="0.35">
      <c r="A151492" t="s">
        <v>68089</v>
      </c>
      <c r="B151492" s="1">
        <v>44905</v>
      </c>
      <c r="C151492">
        <v>937908474</v>
      </c>
      <c r="D151492">
        <v>373250883</v>
      </c>
      <c r="E151492">
        <v>334312257</v>
      </c>
      <c r="F151492" t="s">
        <v>69268</v>
      </c>
      <c r="G151492" t="s">
        <v>69269</v>
      </c>
      <c r="H151492">
        <v>127319</v>
      </c>
      <c r="I151492">
        <v>11544</v>
      </c>
    </row>
    <row r="151493" spans="1:9" x14ac:dyDescent="0.35">
      <c r="A151493" t="s">
        <v>68089</v>
      </c>
      <c r="B151493" s="1">
        <v>44906</v>
      </c>
      <c r="C151493">
        <v>937929566</v>
      </c>
      <c r="D151493">
        <v>373253481</v>
      </c>
      <c r="E151493">
        <v>334314523</v>
      </c>
      <c r="F151493" t="s">
        <v>69270</v>
      </c>
      <c r="G151493" t="s">
        <v>69271</v>
      </c>
      <c r="H151493">
        <v>125742</v>
      </c>
      <c r="I151493">
        <v>11435</v>
      </c>
    </row>
    <row r="151494" spans="1:9" x14ac:dyDescent="0.35">
      <c r="A151494" t="s">
        <v>68089</v>
      </c>
      <c r="B151494" s="1">
        <v>44907</v>
      </c>
      <c r="C151494">
        <v>938119012</v>
      </c>
      <c r="D151494">
        <v>373266418</v>
      </c>
      <c r="E151494">
        <v>334326687</v>
      </c>
      <c r="F151494" t="s">
        <v>69272</v>
      </c>
      <c r="G151494" t="s">
        <v>69273</v>
      </c>
      <c r="H151494">
        <v>130133</v>
      </c>
      <c r="I151494">
        <v>11484</v>
      </c>
    </row>
    <row r="151495" spans="1:9" x14ac:dyDescent="0.35">
      <c r="A151495" t="s">
        <v>68089</v>
      </c>
      <c r="B151495" s="1">
        <v>44908</v>
      </c>
      <c r="C151495">
        <v>938294111</v>
      </c>
      <c r="D151495">
        <v>373278332</v>
      </c>
      <c r="E151495">
        <v>334336998</v>
      </c>
      <c r="F151495" t="s">
        <v>69274</v>
      </c>
      <c r="G151495" t="s">
        <v>69275</v>
      </c>
      <c r="H151495">
        <v>127685</v>
      </c>
      <c r="I151495">
        <v>10868</v>
      </c>
    </row>
    <row r="151496" spans="1:9" x14ac:dyDescent="0.35">
      <c r="A151496" t="s">
        <v>68089</v>
      </c>
      <c r="B151496" s="1">
        <v>44909</v>
      </c>
      <c r="C151496">
        <v>938447676</v>
      </c>
      <c r="D151496">
        <v>373283390</v>
      </c>
      <c r="E151496">
        <v>334340836</v>
      </c>
      <c r="F151496" t="s">
        <v>69276</v>
      </c>
      <c r="G151496" t="s">
        <v>69277</v>
      </c>
      <c r="H151496">
        <v>122832</v>
      </c>
      <c r="I151496">
        <v>9313</v>
      </c>
    </row>
    <row r="151497" spans="1:9" x14ac:dyDescent="0.35">
      <c r="A151497" t="s">
        <v>68089</v>
      </c>
      <c r="B151497" s="1">
        <v>44910</v>
      </c>
      <c r="C151497">
        <v>938706446</v>
      </c>
      <c r="D151497">
        <v>373294857</v>
      </c>
      <c r="E151497">
        <v>334352866</v>
      </c>
      <c r="F151497" t="s">
        <v>69278</v>
      </c>
      <c r="G151497" t="s">
        <v>69279</v>
      </c>
      <c r="H151497">
        <v>140068</v>
      </c>
      <c r="I151497">
        <v>9476</v>
      </c>
    </row>
    <row r="151498" spans="1:9" x14ac:dyDescent="0.35">
      <c r="A151498" t="s">
        <v>68089</v>
      </c>
      <c r="B151498" s="1">
        <v>44911</v>
      </c>
      <c r="C151498">
        <v>940600682</v>
      </c>
      <c r="D151498">
        <v>373495791</v>
      </c>
      <c r="E151498">
        <v>334671652</v>
      </c>
      <c r="F151498" t="s">
        <v>69280</v>
      </c>
      <c r="G151498" t="s">
        <v>69281</v>
      </c>
      <c r="H151498">
        <v>378840</v>
      </c>
      <c r="I151498">
        <v>34033</v>
      </c>
    </row>
    <row r="151499" spans="1:9" x14ac:dyDescent="0.35">
      <c r="A151499" t="s">
        <v>68089</v>
      </c>
      <c r="B151499" s="1">
        <v>44912</v>
      </c>
      <c r="C151499">
        <v>940683650</v>
      </c>
      <c r="D151499">
        <v>373504508</v>
      </c>
      <c r="E151499">
        <v>334680557</v>
      </c>
      <c r="F151499" t="s">
        <v>69282</v>
      </c>
      <c r="G151499" t="s">
        <v>69283</v>
      </c>
      <c r="H151499">
        <v>380891</v>
      </c>
      <c r="I151499">
        <v>34121</v>
      </c>
    </row>
    <row r="151500" spans="1:9" x14ac:dyDescent="0.35">
      <c r="A151500" t="s">
        <v>68089</v>
      </c>
      <c r="B151500" s="1">
        <v>44913</v>
      </c>
      <c r="C151500">
        <v>942734551</v>
      </c>
      <c r="D151500">
        <v>373720749</v>
      </c>
      <c r="E151500">
        <v>335025745</v>
      </c>
      <c r="F151500" t="s">
        <v>69284</v>
      </c>
      <c r="G151500" t="s">
        <v>69285</v>
      </c>
      <c r="H151500">
        <v>670444</v>
      </c>
      <c r="I151500">
        <v>64656</v>
      </c>
    </row>
    <row r="151501" spans="1:9" x14ac:dyDescent="0.35">
      <c r="A151501" t="s">
        <v>68089</v>
      </c>
      <c r="B151501" s="1">
        <v>44914</v>
      </c>
      <c r="C151501">
        <v>942859208</v>
      </c>
      <c r="D151501">
        <v>373726008</v>
      </c>
      <c r="E151501">
        <v>335029908</v>
      </c>
      <c r="F151501" t="s">
        <v>69286</v>
      </c>
      <c r="G151501" t="s">
        <v>69287</v>
      </c>
      <c r="H151501">
        <v>663009</v>
      </c>
      <c r="I151501">
        <v>63891</v>
      </c>
    </row>
    <row r="151502" spans="1:9" x14ac:dyDescent="0.35">
      <c r="A151502" t="s">
        <v>68089</v>
      </c>
      <c r="B151502" s="1">
        <v>44915</v>
      </c>
      <c r="C151502">
        <v>942951195</v>
      </c>
      <c r="D151502">
        <v>373734700</v>
      </c>
      <c r="E151502">
        <v>335039876</v>
      </c>
      <c r="F151502" t="s">
        <v>69288</v>
      </c>
      <c r="G151502" t="s">
        <v>69289</v>
      </c>
      <c r="H151502">
        <v>648461</v>
      </c>
      <c r="I151502">
        <v>63135</v>
      </c>
    </row>
    <row r="151503" spans="1:9" x14ac:dyDescent="0.35">
      <c r="A151503" t="s">
        <v>68089</v>
      </c>
      <c r="B151503" s="1">
        <v>44916</v>
      </c>
      <c r="C151503">
        <v>943086478</v>
      </c>
      <c r="D151503">
        <v>373739696</v>
      </c>
      <c r="E151503">
        <v>335043756</v>
      </c>
      <c r="F151503" t="s">
        <v>69290</v>
      </c>
      <c r="G151503" t="s">
        <v>69291</v>
      </c>
      <c r="H151503">
        <v>647107</v>
      </c>
      <c r="I151503">
        <v>63340</v>
      </c>
    </row>
    <row r="151504" spans="1:9" x14ac:dyDescent="0.35">
      <c r="A151504" t="s">
        <v>68089</v>
      </c>
      <c r="B151504" s="1">
        <v>44917</v>
      </c>
      <c r="C151504">
        <v>943280141</v>
      </c>
      <c r="D151504">
        <v>373751165</v>
      </c>
      <c r="E151504">
        <v>335056113</v>
      </c>
      <c r="F151504" t="s">
        <v>69292</v>
      </c>
      <c r="G151504" t="s">
        <v>39128</v>
      </c>
      <c r="H151504">
        <v>641914</v>
      </c>
      <c r="I151504">
        <v>63349</v>
      </c>
    </row>
    <row r="151505" spans="1:9" x14ac:dyDescent="0.35">
      <c r="A151505" t="s">
        <v>68089</v>
      </c>
      <c r="B151505" s="1">
        <v>44918</v>
      </c>
      <c r="C151505">
        <v>943324501</v>
      </c>
      <c r="D151505">
        <v>373753948</v>
      </c>
      <c r="E151505">
        <v>335059250</v>
      </c>
      <c r="F151505" t="s">
        <v>69293</v>
      </c>
      <c r="G151505" t="s">
        <v>69294</v>
      </c>
      <c r="H151505">
        <v>402128</v>
      </c>
      <c r="I151505">
        <v>38363</v>
      </c>
    </row>
    <row r="151506" spans="1:9" x14ac:dyDescent="0.35">
      <c r="A151506" t="s">
        <v>68089</v>
      </c>
      <c r="B151506" s="1">
        <v>44919</v>
      </c>
      <c r="C151506">
        <v>943388511</v>
      </c>
      <c r="D151506">
        <v>373763746</v>
      </c>
      <c r="E151506">
        <v>335069934</v>
      </c>
      <c r="F151506" t="s">
        <v>69295</v>
      </c>
      <c r="G151506" t="s">
        <v>69296</v>
      </c>
      <c r="H151506">
        <v>398502</v>
      </c>
      <c r="I151506">
        <v>38498</v>
      </c>
    </row>
    <row r="151507" spans="1:9" x14ac:dyDescent="0.35">
      <c r="A151507" t="s">
        <v>68089</v>
      </c>
      <c r="B151507" s="1">
        <v>44920</v>
      </c>
      <c r="C151507">
        <v>943405565</v>
      </c>
      <c r="D151507">
        <v>373766259</v>
      </c>
      <c r="E151507">
        <v>335073186</v>
      </c>
      <c r="F151507" t="s">
        <v>69297</v>
      </c>
      <c r="G151507" t="s">
        <v>69298</v>
      </c>
      <c r="H151507">
        <v>107119</v>
      </c>
      <c r="I151507">
        <v>7957</v>
      </c>
    </row>
    <row r="151508" spans="1:9" x14ac:dyDescent="0.35">
      <c r="A151508" t="s">
        <v>68089</v>
      </c>
      <c r="B151508" s="1">
        <v>44921</v>
      </c>
      <c r="C151508">
        <v>943538060</v>
      </c>
      <c r="D151508">
        <v>373770539</v>
      </c>
      <c r="E151508">
        <v>335077497</v>
      </c>
      <c r="F151508" t="s">
        <v>69299</v>
      </c>
      <c r="G151508" t="s">
        <v>69300</v>
      </c>
      <c r="H151508">
        <v>104898</v>
      </c>
      <c r="I151508">
        <v>7478</v>
      </c>
    </row>
    <row r="151509" spans="1:9" x14ac:dyDescent="0.35">
      <c r="A151509" t="s">
        <v>68089</v>
      </c>
      <c r="B151509" s="1">
        <v>44922</v>
      </c>
      <c r="C151509">
        <v>943709960</v>
      </c>
      <c r="D151509">
        <v>373781690</v>
      </c>
      <c r="E151509">
        <v>335089006</v>
      </c>
      <c r="F151509" t="s">
        <v>69301</v>
      </c>
      <c r="G151509" t="s">
        <v>69302</v>
      </c>
      <c r="H151509">
        <v>117658</v>
      </c>
      <c r="I151509">
        <v>8126</v>
      </c>
    </row>
    <row r="151510" spans="1:9" x14ac:dyDescent="0.35">
      <c r="A151510" t="s">
        <v>68089</v>
      </c>
      <c r="B151510" s="1">
        <v>44923</v>
      </c>
      <c r="C151510">
        <v>943854275</v>
      </c>
      <c r="D151510">
        <v>373786451</v>
      </c>
      <c r="E151510">
        <v>335093101</v>
      </c>
      <c r="F151510" t="s">
        <v>69303</v>
      </c>
      <c r="G151510" t="s">
        <v>69304</v>
      </c>
      <c r="H151510">
        <v>117523</v>
      </c>
      <c r="I151510">
        <v>7987</v>
      </c>
    </row>
    <row r="151511" spans="1:9" x14ac:dyDescent="0.35">
      <c r="A151511" t="s">
        <v>68089</v>
      </c>
      <c r="B151511" s="1">
        <v>44924</v>
      </c>
      <c r="C151511">
        <v>943990197</v>
      </c>
      <c r="D151511">
        <v>373793669</v>
      </c>
      <c r="E151511">
        <v>335101405</v>
      </c>
      <c r="F151511" t="s">
        <v>69305</v>
      </c>
      <c r="G151511" t="s">
        <v>69306</v>
      </c>
      <c r="H151511">
        <v>116295</v>
      </c>
      <c r="I151511">
        <v>7854</v>
      </c>
    </row>
    <row r="151512" spans="1:9" x14ac:dyDescent="0.35">
      <c r="A151512" t="s">
        <v>68089</v>
      </c>
      <c r="B151512" s="1">
        <v>44925</v>
      </c>
      <c r="C151512">
        <v>944024821</v>
      </c>
      <c r="D151512">
        <v>373796124</v>
      </c>
      <c r="E151512">
        <v>335104144</v>
      </c>
      <c r="F151512" t="s">
        <v>69307</v>
      </c>
      <c r="G151512" t="s">
        <v>69308</v>
      </c>
      <c r="H151512">
        <v>114945</v>
      </c>
      <c r="I151512">
        <v>7807</v>
      </c>
    </row>
    <row r="151513" spans="1:9" x14ac:dyDescent="0.35">
      <c r="A151513" t="s">
        <v>68089</v>
      </c>
      <c r="B151513" s="1">
        <v>44926</v>
      </c>
      <c r="C151513">
        <v>944029773</v>
      </c>
      <c r="D151513">
        <v>373797472</v>
      </c>
      <c r="E151513">
        <v>335105788</v>
      </c>
      <c r="F151513" t="s">
        <v>69309</v>
      </c>
      <c r="G151513" t="s">
        <v>69310</v>
      </c>
      <c r="H151513">
        <v>106521</v>
      </c>
      <c r="I151513">
        <v>6600</v>
      </c>
    </row>
    <row r="151514" spans="1:9" x14ac:dyDescent="0.35">
      <c r="A151514" t="s">
        <v>68089</v>
      </c>
      <c r="B151514" s="1">
        <v>44927</v>
      </c>
      <c r="C151514">
        <v>944032147</v>
      </c>
      <c r="D151514">
        <v>373797852</v>
      </c>
      <c r="E151514">
        <v>335106057</v>
      </c>
      <c r="F151514" t="s">
        <v>69311</v>
      </c>
      <c r="G151514" t="s">
        <v>20447</v>
      </c>
      <c r="H151514">
        <v>104376</v>
      </c>
      <c r="I151514">
        <v>6294</v>
      </c>
    </row>
    <row r="151515" spans="1:9" x14ac:dyDescent="0.35">
      <c r="A151515" t="s">
        <v>68089</v>
      </c>
      <c r="B151515" s="1">
        <v>44928</v>
      </c>
      <c r="C151515">
        <v>944135108</v>
      </c>
      <c r="D151515">
        <v>373801037</v>
      </c>
      <c r="E151515">
        <v>335108471</v>
      </c>
      <c r="F151515" t="s">
        <v>69312</v>
      </c>
      <c r="G151515" t="s">
        <v>69313</v>
      </c>
      <c r="H151515">
        <v>106212</v>
      </c>
      <c r="I151515">
        <v>6879</v>
      </c>
    </row>
    <row r="151516" spans="1:9" x14ac:dyDescent="0.35">
      <c r="A151516" t="s">
        <v>68089</v>
      </c>
      <c r="B151516" s="1">
        <v>44929</v>
      </c>
      <c r="C151516">
        <v>944370270</v>
      </c>
      <c r="D151516">
        <v>373816753</v>
      </c>
      <c r="E151516">
        <v>335130909</v>
      </c>
      <c r="F151516" t="s">
        <v>69314</v>
      </c>
      <c r="G151516" t="s">
        <v>69315</v>
      </c>
      <c r="H151516">
        <v>105083</v>
      </c>
      <c r="I151516">
        <v>6567</v>
      </c>
    </row>
    <row r="151517" spans="1:9" x14ac:dyDescent="0.35">
      <c r="A151517" t="s">
        <v>68089</v>
      </c>
      <c r="B151517" s="1">
        <v>44930</v>
      </c>
      <c r="C151517">
        <v>944522294</v>
      </c>
      <c r="D151517">
        <v>373823566</v>
      </c>
      <c r="E151517">
        <v>335137698</v>
      </c>
      <c r="F151517" t="s">
        <v>69316</v>
      </c>
      <c r="G151517" t="s">
        <v>59051</v>
      </c>
      <c r="H151517">
        <v>105410</v>
      </c>
      <c r="I151517">
        <v>6660</v>
      </c>
    </row>
    <row r="151518" spans="1:9" x14ac:dyDescent="0.35">
      <c r="A151518" t="s">
        <v>68089</v>
      </c>
      <c r="B151518" s="1">
        <v>44931</v>
      </c>
      <c r="C151518">
        <v>944649096</v>
      </c>
      <c r="D151518">
        <v>373827981</v>
      </c>
      <c r="E151518">
        <v>335140937</v>
      </c>
      <c r="F151518" t="s">
        <v>69317</v>
      </c>
      <c r="G151518" t="s">
        <v>69318</v>
      </c>
      <c r="H151518">
        <v>235962</v>
      </c>
      <c r="I151518">
        <v>23780</v>
      </c>
    </row>
    <row r="151519" spans="1:9" x14ac:dyDescent="0.35">
      <c r="A151519" t="s">
        <v>68089</v>
      </c>
      <c r="B151519" s="1">
        <v>44932</v>
      </c>
      <c r="C151519">
        <v>946869175</v>
      </c>
      <c r="D151519">
        <v>374108242</v>
      </c>
      <c r="E151519">
        <v>335545827</v>
      </c>
      <c r="F151519" t="s">
        <v>69319</v>
      </c>
      <c r="G151519" t="s">
        <v>69320</v>
      </c>
      <c r="H151519">
        <v>379131</v>
      </c>
      <c r="I151519">
        <v>41386</v>
      </c>
    </row>
    <row r="151520" spans="1:9" x14ac:dyDescent="0.35">
      <c r="A151520" t="s">
        <v>68089</v>
      </c>
      <c r="B151520" s="1">
        <v>44933</v>
      </c>
      <c r="C151520">
        <v>946948719</v>
      </c>
      <c r="D151520">
        <v>374117682</v>
      </c>
      <c r="E151520">
        <v>335557386</v>
      </c>
      <c r="F151520" t="s">
        <v>69321</v>
      </c>
      <c r="G151520" t="s">
        <v>69322</v>
      </c>
      <c r="H151520">
        <v>389117</v>
      </c>
      <c r="I151520">
        <v>42421</v>
      </c>
    </row>
    <row r="151521" spans="1:9" x14ac:dyDescent="0.35">
      <c r="A151521" t="s">
        <v>68089</v>
      </c>
      <c r="B151521" s="1">
        <v>44934</v>
      </c>
      <c r="C151521">
        <v>946985610</v>
      </c>
      <c r="D151521">
        <v>374122072</v>
      </c>
      <c r="E151521">
        <v>335562992</v>
      </c>
      <c r="F151521" t="s">
        <v>69323</v>
      </c>
      <c r="G151521" t="s">
        <v>69324</v>
      </c>
      <c r="H151521">
        <v>393327</v>
      </c>
      <c r="I151521">
        <v>42865</v>
      </c>
    </row>
    <row r="151522" spans="1:9" x14ac:dyDescent="0.35">
      <c r="A151522" t="s">
        <v>68089</v>
      </c>
      <c r="B151522" s="1">
        <v>44935</v>
      </c>
      <c r="C151522">
        <v>947098435</v>
      </c>
      <c r="D151522">
        <v>374126695</v>
      </c>
      <c r="E151522">
        <v>335566533</v>
      </c>
      <c r="F151522" t="s">
        <v>69325</v>
      </c>
      <c r="G151522" t="s">
        <v>69326</v>
      </c>
      <c r="H151522">
        <v>388220</v>
      </c>
      <c r="I151522">
        <v>42215</v>
      </c>
    </row>
    <row r="151523" spans="1:9" x14ac:dyDescent="0.35">
      <c r="A151523" t="s">
        <v>68089</v>
      </c>
      <c r="B151523" s="1">
        <v>44936</v>
      </c>
      <c r="C151523">
        <v>947211750</v>
      </c>
      <c r="D151523">
        <v>374131756</v>
      </c>
      <c r="E151523">
        <v>335570677</v>
      </c>
      <c r="F151523" t="s">
        <v>69327</v>
      </c>
      <c r="G151523" t="s">
        <v>69328</v>
      </c>
      <c r="H151523">
        <v>380311</v>
      </c>
      <c r="I151523">
        <v>41535</v>
      </c>
    </row>
    <row r="151524" spans="1:9" x14ac:dyDescent="0.35">
      <c r="A151524" t="s">
        <v>68089</v>
      </c>
      <c r="B151524" s="1">
        <v>44937</v>
      </c>
      <c r="C151524">
        <v>947335220</v>
      </c>
      <c r="D151524">
        <v>374137972</v>
      </c>
      <c r="E151524">
        <v>335578526</v>
      </c>
      <c r="F151524" t="s">
        <v>69329</v>
      </c>
      <c r="G151524" t="s">
        <v>69330</v>
      </c>
      <c r="H151524">
        <v>374841</v>
      </c>
      <c r="I151524">
        <v>41317</v>
      </c>
    </row>
    <row r="151525" spans="1:9" x14ac:dyDescent="0.35">
      <c r="A151525" t="s">
        <v>68089</v>
      </c>
      <c r="B151525" s="1">
        <v>44938</v>
      </c>
      <c r="C151525">
        <v>947480344</v>
      </c>
      <c r="D151525">
        <v>374146019</v>
      </c>
      <c r="E151525">
        <v>335586617</v>
      </c>
      <c r="F151525" t="s">
        <v>69331</v>
      </c>
      <c r="G151525" t="s">
        <v>69332</v>
      </c>
      <c r="H151525">
        <v>241284</v>
      </c>
      <c r="I151525">
        <v>23981</v>
      </c>
    </row>
    <row r="151526" spans="1:9" x14ac:dyDescent="0.35">
      <c r="A151526" t="s">
        <v>68089</v>
      </c>
      <c r="B151526" s="1">
        <v>44939</v>
      </c>
      <c r="C151526">
        <v>947607048</v>
      </c>
      <c r="D151526">
        <v>374153194</v>
      </c>
      <c r="E151526">
        <v>335593116</v>
      </c>
      <c r="F151526" t="s">
        <v>69333</v>
      </c>
      <c r="G151526" t="s">
        <v>69334</v>
      </c>
      <c r="H151526">
        <v>109739</v>
      </c>
      <c r="I151526">
        <v>6854</v>
      </c>
    </row>
    <row r="151527" spans="1:9" x14ac:dyDescent="0.35">
      <c r="A151527" t="s">
        <v>68089</v>
      </c>
      <c r="B151527" s="1">
        <v>44940</v>
      </c>
      <c r="C151527">
        <v>947641390</v>
      </c>
      <c r="D151527">
        <v>374155823</v>
      </c>
      <c r="E151527">
        <v>335595542</v>
      </c>
      <c r="F151527" t="s">
        <v>69335</v>
      </c>
      <c r="G151527" t="s">
        <v>69336</v>
      </c>
      <c r="H151527">
        <v>103181</v>
      </c>
      <c r="I151527">
        <v>5881</v>
      </c>
    </row>
    <row r="151528" spans="1:9" x14ac:dyDescent="0.35">
      <c r="A151528" t="s">
        <v>68089</v>
      </c>
      <c r="B151528" s="1">
        <v>44941</v>
      </c>
      <c r="C151528">
        <v>947651779</v>
      </c>
      <c r="D151528">
        <v>374156657</v>
      </c>
      <c r="E151528">
        <v>335596286</v>
      </c>
      <c r="F151528" t="s">
        <v>69337</v>
      </c>
      <c r="G151528" t="s">
        <v>69338</v>
      </c>
      <c r="H151528">
        <v>99294</v>
      </c>
      <c r="I151528">
        <v>5372</v>
      </c>
    </row>
    <row r="151529" spans="1:9" x14ac:dyDescent="0.35">
      <c r="A151529" t="s">
        <v>68089</v>
      </c>
      <c r="B151529" s="1">
        <v>44942</v>
      </c>
      <c r="C151529">
        <v>947742711</v>
      </c>
      <c r="D151529">
        <v>374161437</v>
      </c>
      <c r="E151529">
        <v>335599979</v>
      </c>
      <c r="F151529" t="s">
        <v>69339</v>
      </c>
      <c r="G151529" t="s">
        <v>69340</v>
      </c>
      <c r="H151529">
        <v>96065</v>
      </c>
      <c r="I151529">
        <v>5395</v>
      </c>
    </row>
    <row r="151530" spans="1:9" x14ac:dyDescent="0.35">
      <c r="A151530" t="s">
        <v>68089</v>
      </c>
      <c r="B151530" s="1">
        <v>44943</v>
      </c>
      <c r="C151530">
        <v>948058286</v>
      </c>
      <c r="D151530">
        <v>374287525</v>
      </c>
      <c r="E151530">
        <v>335636885</v>
      </c>
      <c r="F151530" t="s">
        <v>69341</v>
      </c>
      <c r="G151530" t="s">
        <v>69342</v>
      </c>
      <c r="H151530">
        <v>124859</v>
      </c>
      <c r="I151530">
        <v>22684</v>
      </c>
    </row>
    <row r="151531" spans="1:9" x14ac:dyDescent="0.35">
      <c r="A151531" t="s">
        <v>68089</v>
      </c>
      <c r="B151531" s="1">
        <v>44944</v>
      </c>
      <c r="C151531">
        <v>948142648</v>
      </c>
      <c r="D151531">
        <v>374292455</v>
      </c>
      <c r="E151531">
        <v>335641304</v>
      </c>
      <c r="F151531" t="s">
        <v>69343</v>
      </c>
      <c r="G151531" t="s">
        <v>69344</v>
      </c>
      <c r="H151531">
        <v>119171</v>
      </c>
      <c r="I151531">
        <v>22500</v>
      </c>
    </row>
    <row r="151532" spans="1:9" x14ac:dyDescent="0.35">
      <c r="A151532" t="s">
        <v>68089</v>
      </c>
      <c r="B151532" s="1">
        <v>44945</v>
      </c>
      <c r="C151532">
        <v>948214820</v>
      </c>
      <c r="D151532">
        <v>374296524</v>
      </c>
      <c r="E151532">
        <v>335645513</v>
      </c>
      <c r="F151532" t="s">
        <v>69345</v>
      </c>
      <c r="G151532" t="s">
        <v>69346</v>
      </c>
      <c r="H151532">
        <v>113793</v>
      </c>
      <c r="I151532">
        <v>22354</v>
      </c>
    </row>
    <row r="151533" spans="1:9" x14ac:dyDescent="0.35">
      <c r="A151533" t="s">
        <v>68089</v>
      </c>
      <c r="B151533" s="1">
        <v>44946</v>
      </c>
      <c r="C151533">
        <v>948380436</v>
      </c>
      <c r="D151533">
        <v>374308436</v>
      </c>
      <c r="E151533">
        <v>335660612</v>
      </c>
      <c r="F151533" t="s">
        <v>69347</v>
      </c>
      <c r="G151533" t="s">
        <v>69348</v>
      </c>
      <c r="H151533">
        <v>112359</v>
      </c>
      <c r="I151533">
        <v>22617</v>
      </c>
    </row>
    <row r="151534" spans="1:9" x14ac:dyDescent="0.35">
      <c r="A151534" t="s">
        <v>68089</v>
      </c>
      <c r="B151534" s="1">
        <v>44947</v>
      </c>
      <c r="C151534">
        <v>948486006</v>
      </c>
      <c r="D151534">
        <v>374319750</v>
      </c>
      <c r="E151534">
        <v>335679976</v>
      </c>
      <c r="F151534" t="s">
        <v>69349</v>
      </c>
      <c r="G151534" t="s">
        <v>69350</v>
      </c>
      <c r="H151534">
        <v>118772</v>
      </c>
      <c r="I151534">
        <v>23465</v>
      </c>
    </row>
    <row r="151535" spans="1:9" x14ac:dyDescent="0.35">
      <c r="A151535" t="s">
        <v>68089</v>
      </c>
      <c r="B151535" s="1">
        <v>44948</v>
      </c>
      <c r="C151535">
        <v>948497249</v>
      </c>
      <c r="D151535">
        <v>374320490</v>
      </c>
      <c r="E151535">
        <v>335680855</v>
      </c>
      <c r="F151535" t="s">
        <v>69351</v>
      </c>
      <c r="G151535" t="s">
        <v>39900</v>
      </c>
      <c r="H151535">
        <v>120588</v>
      </c>
      <c r="I151535">
        <v>23695</v>
      </c>
    </row>
    <row r="151536" spans="1:9" x14ac:dyDescent="0.35">
      <c r="A151536" t="s">
        <v>68089</v>
      </c>
      <c r="B151536" s="1">
        <v>44949</v>
      </c>
      <c r="C151536">
        <v>948567272</v>
      </c>
      <c r="D151536">
        <v>374325142</v>
      </c>
      <c r="E151536">
        <v>335685090</v>
      </c>
      <c r="F151536" t="s">
        <v>69352</v>
      </c>
      <c r="G151536" t="s">
        <v>69353</v>
      </c>
      <c r="H151536">
        <v>119786</v>
      </c>
      <c r="I151536">
        <v>23928</v>
      </c>
    </row>
    <row r="151537" spans="1:9" x14ac:dyDescent="0.35">
      <c r="A151537" t="s">
        <v>68089</v>
      </c>
      <c r="B151537" s="1">
        <v>44950</v>
      </c>
      <c r="C151537">
        <v>948647497</v>
      </c>
      <c r="D151537">
        <v>374329742</v>
      </c>
      <c r="E151537">
        <v>335695914</v>
      </c>
      <c r="F151537" t="s">
        <v>69354</v>
      </c>
      <c r="G151537" t="s">
        <v>69355</v>
      </c>
      <c r="H151537">
        <v>87371</v>
      </c>
      <c r="I151537">
        <v>6805</v>
      </c>
    </row>
    <row r="151538" spans="1:9" x14ac:dyDescent="0.35">
      <c r="A151538" t="s">
        <v>68089</v>
      </c>
      <c r="B151538" s="1">
        <v>44951</v>
      </c>
      <c r="C151538">
        <v>949540168</v>
      </c>
      <c r="D151538">
        <v>374421722</v>
      </c>
      <c r="E151538">
        <v>335849804</v>
      </c>
      <c r="F151538" t="s">
        <v>69356</v>
      </c>
      <c r="G151538" t="s">
        <v>69357</v>
      </c>
      <c r="H151538">
        <v>204538</v>
      </c>
      <c r="I151538">
        <v>19484</v>
      </c>
    </row>
    <row r="151539" spans="1:9" x14ac:dyDescent="0.35">
      <c r="A151539" t="s">
        <v>68089</v>
      </c>
      <c r="B151539" s="1">
        <v>44952</v>
      </c>
      <c r="C151539">
        <v>949644651</v>
      </c>
      <c r="D151539">
        <v>374429505</v>
      </c>
      <c r="E151539">
        <v>335862586</v>
      </c>
      <c r="F151539" t="s">
        <v>69358</v>
      </c>
      <c r="G151539" t="s">
        <v>69359</v>
      </c>
      <c r="H151539">
        <v>210849</v>
      </c>
      <c r="I151539">
        <v>20257</v>
      </c>
    </row>
    <row r="151540" spans="1:9" x14ac:dyDescent="0.35">
      <c r="A151540" t="s">
        <v>68089</v>
      </c>
      <c r="B151540" s="1">
        <v>44953</v>
      </c>
      <c r="C151540">
        <v>949937967</v>
      </c>
      <c r="D151540">
        <v>374454861</v>
      </c>
      <c r="E151540">
        <v>335899235</v>
      </c>
      <c r="F151540" t="s">
        <v>69360</v>
      </c>
      <c r="G151540" t="s">
        <v>69361</v>
      </c>
      <c r="H151540">
        <v>217420</v>
      </c>
      <c r="I151540">
        <v>20105</v>
      </c>
    </row>
    <row r="151541" spans="1:9" x14ac:dyDescent="0.35">
      <c r="A151541" t="s">
        <v>68089</v>
      </c>
      <c r="B151541" s="1">
        <v>44954</v>
      </c>
      <c r="C151541">
        <v>949971330</v>
      </c>
      <c r="D151541">
        <v>374457121</v>
      </c>
      <c r="E151541">
        <v>335901411</v>
      </c>
      <c r="F151541" t="s">
        <v>69362</v>
      </c>
      <c r="G151541" t="s">
        <v>69363</v>
      </c>
      <c r="H151541">
        <v>210595</v>
      </c>
      <c r="I151541">
        <v>19164</v>
      </c>
    </row>
    <row r="151542" spans="1:9" x14ac:dyDescent="0.35">
      <c r="A151542" t="s">
        <v>68089</v>
      </c>
      <c r="B151542" s="1">
        <v>44955</v>
      </c>
      <c r="C151542">
        <v>949984782</v>
      </c>
      <c r="D151542">
        <v>374457704</v>
      </c>
      <c r="E151542">
        <v>335902005</v>
      </c>
      <c r="F151542" t="s">
        <v>69364</v>
      </c>
      <c r="G151542" t="s">
        <v>69365</v>
      </c>
      <c r="H151542">
        <v>208943</v>
      </c>
      <c r="I151542">
        <v>18856</v>
      </c>
    </row>
    <row r="151543" spans="1:9" x14ac:dyDescent="0.35">
      <c r="A151543" t="s">
        <v>68089</v>
      </c>
      <c r="B151543" s="1">
        <v>44956</v>
      </c>
      <c r="C151543">
        <v>950049005</v>
      </c>
      <c r="D151543">
        <v>374461317</v>
      </c>
      <c r="E151543">
        <v>335905724</v>
      </c>
      <c r="F151543" t="s">
        <v>69366</v>
      </c>
      <c r="G151543" t="s">
        <v>69367</v>
      </c>
      <c r="H151543">
        <v>205836</v>
      </c>
      <c r="I151543">
        <v>18443</v>
      </c>
    </row>
    <row r="151544" spans="1:9" x14ac:dyDescent="0.35">
      <c r="A151544" t="s">
        <v>68089</v>
      </c>
      <c r="B151544" s="1">
        <v>44957</v>
      </c>
      <c r="C151544">
        <v>950113780</v>
      </c>
      <c r="D151544">
        <v>374464827</v>
      </c>
      <c r="E151544">
        <v>335910323</v>
      </c>
      <c r="F151544" t="s">
        <v>69368</v>
      </c>
      <c r="G151544" t="s">
        <v>69369</v>
      </c>
      <c r="H151544">
        <v>201975</v>
      </c>
      <c r="I151544">
        <v>17982</v>
      </c>
    </row>
    <row r="151545" spans="1:9" x14ac:dyDescent="0.35">
      <c r="A151545" t="s">
        <v>68089</v>
      </c>
      <c r="B151545" s="1">
        <v>44958</v>
      </c>
      <c r="C151545">
        <v>950179314</v>
      </c>
      <c r="D151545">
        <v>374468275</v>
      </c>
      <c r="E151545">
        <v>335913619</v>
      </c>
      <c r="F151545" t="s">
        <v>69370</v>
      </c>
      <c r="G151545" t="s">
        <v>69371</v>
      </c>
      <c r="H151545">
        <v>85428</v>
      </c>
      <c r="I151545">
        <v>5416</v>
      </c>
    </row>
    <row r="151546" spans="1:9" x14ac:dyDescent="0.35">
      <c r="A151546" t="s">
        <v>68089</v>
      </c>
      <c r="B151546" s="1">
        <v>44959</v>
      </c>
      <c r="C151546">
        <v>950289277</v>
      </c>
      <c r="D151546">
        <v>374476741</v>
      </c>
      <c r="E151546">
        <v>335929993</v>
      </c>
      <c r="F151546" t="s">
        <v>69372</v>
      </c>
      <c r="G151546" t="s">
        <v>69373</v>
      </c>
      <c r="H151546">
        <v>80661</v>
      </c>
      <c r="I151546">
        <v>4862</v>
      </c>
    </row>
    <row r="151547" spans="1:9" x14ac:dyDescent="0.35">
      <c r="A151547" t="s">
        <v>68089</v>
      </c>
      <c r="B151547" s="1">
        <v>44960</v>
      </c>
      <c r="C151547">
        <v>950699798</v>
      </c>
      <c r="D151547">
        <v>374515795</v>
      </c>
      <c r="E151547">
        <v>336017911</v>
      </c>
      <c r="F151547" t="s">
        <v>69374</v>
      </c>
      <c r="G151547" t="s">
        <v>69375</v>
      </c>
      <c r="H151547">
        <v>113139</v>
      </c>
      <c r="I151547">
        <v>9095</v>
      </c>
    </row>
    <row r="151548" spans="1:9" x14ac:dyDescent="0.35">
      <c r="A151548" t="s">
        <v>68089</v>
      </c>
      <c r="B151548" s="1">
        <v>44961</v>
      </c>
      <c r="C151548">
        <v>950732780</v>
      </c>
      <c r="D151548">
        <v>374517961</v>
      </c>
      <c r="E151548">
        <v>336020441</v>
      </c>
      <c r="F151548" t="s">
        <v>69376</v>
      </c>
      <c r="G151548" t="s">
        <v>69377</v>
      </c>
      <c r="H151548">
        <v>112959</v>
      </c>
      <c r="I151548">
        <v>9071</v>
      </c>
    </row>
    <row r="151549" spans="1:9" x14ac:dyDescent="0.35">
      <c r="A151549" t="s">
        <v>68089</v>
      </c>
      <c r="B151549" s="1">
        <v>44962</v>
      </c>
      <c r="C151549">
        <v>950743863</v>
      </c>
      <c r="D151549">
        <v>374518903</v>
      </c>
      <c r="E151549">
        <v>336021310</v>
      </c>
      <c r="F151549" t="s">
        <v>69378</v>
      </c>
      <c r="G151549" t="s">
        <v>69379</v>
      </c>
      <c r="H151549">
        <v>112495</v>
      </c>
      <c r="I151549">
        <v>9114</v>
      </c>
    </row>
    <row r="151550" spans="1:9" x14ac:dyDescent="0.35">
      <c r="A151550" t="s">
        <v>68089</v>
      </c>
      <c r="B151550" s="1">
        <v>44963</v>
      </c>
      <c r="C151550">
        <v>950801768</v>
      </c>
      <c r="D151550">
        <v>374522374</v>
      </c>
      <c r="E151550">
        <v>336024758</v>
      </c>
      <c r="F151550" t="s">
        <v>69380</v>
      </c>
      <c r="G151550" t="s">
        <v>69381</v>
      </c>
      <c r="H151550">
        <v>116286</v>
      </c>
      <c r="I151550">
        <v>9744</v>
      </c>
    </row>
    <row r="151551" spans="1:9" x14ac:dyDescent="0.35">
      <c r="A151551" t="s">
        <v>68089</v>
      </c>
      <c r="B151551" s="1">
        <v>44964</v>
      </c>
      <c r="C151551">
        <v>950930912</v>
      </c>
      <c r="D151551">
        <v>374535635</v>
      </c>
      <c r="E151551">
        <v>336044987</v>
      </c>
      <c r="F151551" t="s">
        <v>69382</v>
      </c>
      <c r="G151551" t="s">
        <v>69383</v>
      </c>
      <c r="H151551">
        <v>120538</v>
      </c>
      <c r="I151551">
        <v>10467</v>
      </c>
    </row>
    <row r="151552" spans="1:9" x14ac:dyDescent="0.35">
      <c r="A151552" t="s">
        <v>68089</v>
      </c>
      <c r="B151552" s="1">
        <v>44965</v>
      </c>
      <c r="C151552">
        <v>950995461</v>
      </c>
      <c r="D151552">
        <v>374539696</v>
      </c>
      <c r="E151552">
        <v>336050237</v>
      </c>
      <c r="F151552" t="s">
        <v>69384</v>
      </c>
      <c r="G151552" t="s">
        <v>69385</v>
      </c>
      <c r="H151552">
        <v>116686</v>
      </c>
      <c r="I151552">
        <v>10178</v>
      </c>
    </row>
    <row r="151553" spans="1:9" x14ac:dyDescent="0.35">
      <c r="A151553" t="s">
        <v>68089</v>
      </c>
      <c r="B151553" s="1">
        <v>44966</v>
      </c>
      <c r="C151553">
        <v>951053938</v>
      </c>
      <c r="D151553">
        <v>374543046</v>
      </c>
      <c r="E151553">
        <v>336053590</v>
      </c>
      <c r="F151553" t="s">
        <v>69386</v>
      </c>
      <c r="G151553" t="s">
        <v>69387</v>
      </c>
      <c r="H151553">
        <v>124420</v>
      </c>
      <c r="I151553">
        <v>12018</v>
      </c>
    </row>
    <row r="151554" spans="1:9" x14ac:dyDescent="0.35">
      <c r="A151554" t="s">
        <v>68089</v>
      </c>
      <c r="B151554" s="1">
        <v>44967</v>
      </c>
      <c r="C151554">
        <v>951163229</v>
      </c>
      <c r="D151554">
        <v>374549134</v>
      </c>
      <c r="E151554">
        <v>336060935</v>
      </c>
      <c r="F151554" t="s">
        <v>69388</v>
      </c>
      <c r="G151554" t="s">
        <v>69389</v>
      </c>
      <c r="H151554">
        <v>90844</v>
      </c>
      <c r="I151554">
        <v>9521</v>
      </c>
    </row>
    <row r="151555" spans="1:9" x14ac:dyDescent="0.35">
      <c r="A151555" t="s">
        <v>68089</v>
      </c>
      <c r="B151555" s="1">
        <v>44968</v>
      </c>
      <c r="C151555">
        <v>951460660</v>
      </c>
      <c r="D151555">
        <v>374599737</v>
      </c>
      <c r="E151555">
        <v>336128843</v>
      </c>
      <c r="F151555" t="s">
        <v>69390</v>
      </c>
      <c r="G151555" t="s">
        <v>69391</v>
      </c>
      <c r="H151555">
        <v>103168</v>
      </c>
      <c r="I151555">
        <v>11822</v>
      </c>
    </row>
    <row r="151556" spans="1:9" x14ac:dyDescent="0.35">
      <c r="A151556" t="s">
        <v>68089</v>
      </c>
      <c r="B151556" s="1">
        <v>44969</v>
      </c>
      <c r="C151556">
        <v>951472230</v>
      </c>
      <c r="D151556">
        <v>374600338</v>
      </c>
      <c r="E151556">
        <v>336129429</v>
      </c>
      <c r="F151556" t="s">
        <v>69392</v>
      </c>
      <c r="G151556" t="s">
        <v>69393</v>
      </c>
      <c r="H151556">
        <v>109027</v>
      </c>
      <c r="I151556">
        <v>12945</v>
      </c>
    </row>
    <row r="151557" spans="1:9" x14ac:dyDescent="0.35">
      <c r="A151557" t="s">
        <v>68089</v>
      </c>
      <c r="B151557" s="1">
        <v>44970</v>
      </c>
      <c r="C151557">
        <v>951604398</v>
      </c>
      <c r="D151557">
        <v>374620170</v>
      </c>
      <c r="E151557">
        <v>336149713</v>
      </c>
      <c r="F151557" t="s">
        <v>69394</v>
      </c>
      <c r="G151557" t="s">
        <v>69395</v>
      </c>
      <c r="H151557">
        <v>109010</v>
      </c>
      <c r="I151557">
        <v>13452</v>
      </c>
    </row>
    <row r="151558" spans="1:9" x14ac:dyDescent="0.35">
      <c r="A151558" t="s">
        <v>68089</v>
      </c>
      <c r="B151558" s="1">
        <v>44971</v>
      </c>
      <c r="C151558">
        <v>951655208</v>
      </c>
      <c r="D151558">
        <v>374623652</v>
      </c>
      <c r="E151558">
        <v>336154199</v>
      </c>
      <c r="F151558" t="s">
        <v>69396</v>
      </c>
      <c r="G151558" t="s">
        <v>69397</v>
      </c>
      <c r="H151558">
        <v>103090</v>
      </c>
      <c r="I151558">
        <v>12777</v>
      </c>
    </row>
    <row r="151559" spans="1:9" x14ac:dyDescent="0.35">
      <c r="A151559" t="s">
        <v>68089</v>
      </c>
      <c r="B151559" s="1">
        <v>44972</v>
      </c>
      <c r="C151559">
        <v>951754894</v>
      </c>
      <c r="D151559">
        <v>374634724</v>
      </c>
      <c r="E151559">
        <v>336165748</v>
      </c>
      <c r="F151559" t="s">
        <v>69398</v>
      </c>
      <c r="G151559" t="s">
        <v>69399</v>
      </c>
      <c r="H151559">
        <v>108256</v>
      </c>
      <c r="I151559">
        <v>13797</v>
      </c>
    </row>
    <row r="151560" spans="1:9" x14ac:dyDescent="0.35">
      <c r="A151560" t="s">
        <v>68089</v>
      </c>
      <c r="B151560" s="1">
        <v>44973</v>
      </c>
      <c r="C151560">
        <v>951813096</v>
      </c>
      <c r="D151560">
        <v>374638151</v>
      </c>
      <c r="E151560">
        <v>336171669</v>
      </c>
      <c r="F151560" t="s">
        <v>69400</v>
      </c>
      <c r="G151560" t="s">
        <v>69401</v>
      </c>
      <c r="H151560">
        <v>95452</v>
      </c>
      <c r="I151560">
        <v>11499</v>
      </c>
    </row>
    <row r="151561" spans="1:9" x14ac:dyDescent="0.35">
      <c r="A151561" t="s">
        <v>68089</v>
      </c>
      <c r="B151561" s="1">
        <v>44974</v>
      </c>
      <c r="C151561">
        <v>951895925</v>
      </c>
      <c r="D151561">
        <v>374645838</v>
      </c>
      <c r="E151561">
        <v>336180154</v>
      </c>
      <c r="F151561" t="s">
        <v>69402</v>
      </c>
      <c r="G151561" t="s">
        <v>69403</v>
      </c>
      <c r="H151561">
        <v>82077</v>
      </c>
      <c r="I151561">
        <v>9309</v>
      </c>
    </row>
    <row r="151562" spans="1:9" x14ac:dyDescent="0.35">
      <c r="A151562" t="s">
        <v>68089</v>
      </c>
      <c r="B151562" s="1">
        <v>44975</v>
      </c>
      <c r="C151562">
        <v>951925306</v>
      </c>
      <c r="D151562">
        <v>374648218</v>
      </c>
      <c r="E151562">
        <v>336182162</v>
      </c>
      <c r="F151562" t="s">
        <v>69404</v>
      </c>
      <c r="G151562" t="s">
        <v>69405</v>
      </c>
      <c r="H151562">
        <v>68964</v>
      </c>
      <c r="I151562">
        <v>7018</v>
      </c>
    </row>
    <row r="151563" spans="1:9" x14ac:dyDescent="0.35">
      <c r="A151563" t="s">
        <v>68089</v>
      </c>
      <c r="B151563" s="1">
        <v>44976</v>
      </c>
      <c r="C151563">
        <v>951944478</v>
      </c>
      <c r="D151563">
        <v>374649280</v>
      </c>
      <c r="E151563">
        <v>336183137</v>
      </c>
      <c r="F151563" t="s">
        <v>69406</v>
      </c>
      <c r="G151563" t="s">
        <v>69407</v>
      </c>
      <c r="H151563">
        <v>64017</v>
      </c>
      <c r="I151563">
        <v>5898</v>
      </c>
    </row>
    <row r="151564" spans="1:9" x14ac:dyDescent="0.35">
      <c r="A151564" t="s">
        <v>68089</v>
      </c>
      <c r="B151564" s="1">
        <v>44977</v>
      </c>
      <c r="C151564">
        <v>951974722</v>
      </c>
      <c r="D151564">
        <v>374652003</v>
      </c>
      <c r="E151564">
        <v>336185626</v>
      </c>
      <c r="F151564" t="s">
        <v>69408</v>
      </c>
      <c r="G151564" t="s">
        <v>69409</v>
      </c>
      <c r="H151564">
        <v>55104</v>
      </c>
      <c r="I151564">
        <v>4609</v>
      </c>
    </row>
    <row r="151565" spans="1:9" x14ac:dyDescent="0.35">
      <c r="A151565" t="s">
        <v>68089</v>
      </c>
      <c r="B151565" s="1">
        <v>44978</v>
      </c>
      <c r="C151565">
        <v>952545210</v>
      </c>
      <c r="D151565">
        <v>374797211</v>
      </c>
      <c r="E151565">
        <v>336292464</v>
      </c>
      <c r="F151565" t="s">
        <v>69410</v>
      </c>
      <c r="G151565" t="s">
        <v>69411</v>
      </c>
      <c r="H151565">
        <v>129155</v>
      </c>
      <c r="I151565">
        <v>24843</v>
      </c>
    </row>
    <row r="151566" spans="1:9" x14ac:dyDescent="0.35">
      <c r="A151566" t="s">
        <v>68089</v>
      </c>
      <c r="B151566" s="1">
        <v>44979</v>
      </c>
      <c r="C151566">
        <v>952595548</v>
      </c>
      <c r="D151566">
        <v>374801019</v>
      </c>
      <c r="E151566">
        <v>336296046</v>
      </c>
      <c r="F151566" t="s">
        <v>69412</v>
      </c>
      <c r="G151566" t="s">
        <v>69413</v>
      </c>
      <c r="H151566">
        <v>122235</v>
      </c>
      <c r="I151566">
        <v>23826</v>
      </c>
    </row>
    <row r="151567" spans="1:9" x14ac:dyDescent="0.35">
      <c r="A151567" t="s">
        <v>68089</v>
      </c>
      <c r="B151567" s="1">
        <v>44980</v>
      </c>
      <c r="C151567">
        <v>952646629</v>
      </c>
      <c r="D151567">
        <v>374804878</v>
      </c>
      <c r="E151567">
        <v>336299806</v>
      </c>
      <c r="F151567" t="s">
        <v>69414</v>
      </c>
      <c r="G151567" t="s">
        <v>69415</v>
      </c>
      <c r="H151567">
        <v>121349</v>
      </c>
      <c r="I151567">
        <v>23908</v>
      </c>
    </row>
    <row r="151568" spans="1:9" x14ac:dyDescent="0.35">
      <c r="A151568" t="s">
        <v>68089</v>
      </c>
      <c r="B151568" s="1">
        <v>44981</v>
      </c>
      <c r="C151568">
        <v>952718732</v>
      </c>
      <c r="D151568">
        <v>374810291</v>
      </c>
      <c r="E151568">
        <v>336306832</v>
      </c>
      <c r="F151568" t="s">
        <v>69416</v>
      </c>
      <c r="G151568" t="s">
        <v>22761</v>
      </c>
      <c r="H151568">
        <v>121226</v>
      </c>
      <c r="I151568">
        <v>23863</v>
      </c>
    </row>
    <row r="151569" spans="1:9" x14ac:dyDescent="0.35">
      <c r="A151569" t="s">
        <v>68089</v>
      </c>
      <c r="B151569" s="1">
        <v>44982</v>
      </c>
      <c r="C151569">
        <v>952744977</v>
      </c>
      <c r="D151569">
        <v>374812761</v>
      </c>
      <c r="E151569">
        <v>336308942</v>
      </c>
      <c r="F151569" t="s">
        <v>69417</v>
      </c>
      <c r="G151569" t="s">
        <v>69418</v>
      </c>
      <c r="H151569">
        <v>121893</v>
      </c>
      <c r="I151569">
        <v>23926</v>
      </c>
    </row>
    <row r="151570" spans="1:9" x14ac:dyDescent="0.35">
      <c r="A151570" t="s">
        <v>68089</v>
      </c>
      <c r="B151570" s="1">
        <v>44983</v>
      </c>
      <c r="C151570">
        <v>952766889</v>
      </c>
      <c r="D151570">
        <v>374814138</v>
      </c>
      <c r="E151570">
        <v>336312690</v>
      </c>
      <c r="F151570" t="s">
        <v>69419</v>
      </c>
      <c r="G151570" t="s">
        <v>69420</v>
      </c>
      <c r="H151570">
        <v>121821</v>
      </c>
      <c r="I151570">
        <v>23961</v>
      </c>
    </row>
    <row r="151571" spans="1:9" x14ac:dyDescent="0.35">
      <c r="A151571" t="s">
        <v>68089</v>
      </c>
      <c r="B151571" s="1">
        <v>44984</v>
      </c>
      <c r="C151571">
        <v>952813698</v>
      </c>
      <c r="D151571">
        <v>374817779</v>
      </c>
      <c r="E151571">
        <v>336316466</v>
      </c>
      <c r="F151571" t="s">
        <v>69421</v>
      </c>
      <c r="G151571" t="s">
        <v>69422</v>
      </c>
      <c r="H151571">
        <v>137536</v>
      </c>
      <c r="I151571">
        <v>28591</v>
      </c>
    </row>
    <row r="151572" spans="1:9" x14ac:dyDescent="0.35">
      <c r="A151572" t="s">
        <v>68089</v>
      </c>
      <c r="B151572" s="1">
        <v>44985</v>
      </c>
      <c r="C151572">
        <v>953035624</v>
      </c>
      <c r="D151572">
        <v>374883540</v>
      </c>
      <c r="E151572">
        <v>336367107</v>
      </c>
      <c r="F151572" t="s">
        <v>69423</v>
      </c>
      <c r="G151572" t="s">
        <v>69424</v>
      </c>
      <c r="H151572">
        <v>75044</v>
      </c>
      <c r="I151572">
        <v>12785</v>
      </c>
    </row>
    <row r="151573" spans="1:9" x14ac:dyDescent="0.35">
      <c r="A151573" t="s">
        <v>68089</v>
      </c>
      <c r="B151573" s="1">
        <v>44986</v>
      </c>
      <c r="C151573">
        <v>953069855</v>
      </c>
      <c r="D151573">
        <v>374886267</v>
      </c>
      <c r="E151573">
        <v>336369680</v>
      </c>
      <c r="F151573" t="s">
        <v>69425</v>
      </c>
      <c r="G151573" t="s">
        <v>69426</v>
      </c>
      <c r="H151573">
        <v>74909</v>
      </c>
      <c r="I151573">
        <v>13177</v>
      </c>
    </row>
    <row r="151574" spans="1:9" x14ac:dyDescent="0.35">
      <c r="A151574" t="s">
        <v>68089</v>
      </c>
      <c r="B151574" s="1">
        <v>44987</v>
      </c>
      <c r="C151574">
        <v>953133740</v>
      </c>
      <c r="D151574">
        <v>374896598</v>
      </c>
      <c r="E151574">
        <v>336379466</v>
      </c>
      <c r="F151574" t="s">
        <v>69427</v>
      </c>
      <c r="G151574" t="s">
        <v>69428</v>
      </c>
      <c r="H151574">
        <v>74589</v>
      </c>
      <c r="I151574">
        <v>13528</v>
      </c>
    </row>
    <row r="151575" spans="1:9" x14ac:dyDescent="0.35">
      <c r="A151575" t="s">
        <v>68089</v>
      </c>
      <c r="B151575" s="1">
        <v>44988</v>
      </c>
      <c r="C151575">
        <v>953263252</v>
      </c>
      <c r="D151575">
        <v>374911106</v>
      </c>
      <c r="E151575">
        <v>336393317</v>
      </c>
      <c r="F151575" t="s">
        <v>69429</v>
      </c>
      <c r="G151575" t="s">
        <v>69430</v>
      </c>
      <c r="H151575">
        <v>76631</v>
      </c>
      <c r="I151575">
        <v>14489</v>
      </c>
    </row>
    <row r="151576" spans="1:9" x14ac:dyDescent="0.35">
      <c r="A151576" t="s">
        <v>68089</v>
      </c>
      <c r="B151576" s="1">
        <v>44989</v>
      </c>
      <c r="C151576">
        <v>953296400</v>
      </c>
      <c r="D151576">
        <v>374913407</v>
      </c>
      <c r="E151576">
        <v>336397217</v>
      </c>
      <c r="F151576" t="s">
        <v>69431</v>
      </c>
      <c r="G151576" t="s">
        <v>69432</v>
      </c>
      <c r="H151576">
        <v>76361</v>
      </c>
      <c r="I151576">
        <v>14400</v>
      </c>
    </row>
    <row r="151577" spans="1:9" x14ac:dyDescent="0.35">
      <c r="A151577" t="s">
        <v>68089</v>
      </c>
      <c r="B151577" s="1">
        <v>44990</v>
      </c>
      <c r="C151577">
        <v>953306414</v>
      </c>
      <c r="D151577">
        <v>374913943</v>
      </c>
      <c r="E151577">
        <v>336397710</v>
      </c>
      <c r="F151577" t="s">
        <v>69433</v>
      </c>
      <c r="G151577" t="s">
        <v>66807</v>
      </c>
      <c r="H151577">
        <v>75009</v>
      </c>
      <c r="I151577">
        <v>14288</v>
      </c>
    </row>
    <row r="151578" spans="1:9" x14ac:dyDescent="0.35">
      <c r="A151578" t="s">
        <v>68089</v>
      </c>
      <c r="B151578" s="1">
        <v>44991</v>
      </c>
      <c r="C151578">
        <v>953344606</v>
      </c>
      <c r="D151578">
        <v>374916936</v>
      </c>
      <c r="E151578">
        <v>336400304</v>
      </c>
      <c r="F151578" t="s">
        <v>69434</v>
      </c>
      <c r="G151578" t="s">
        <v>69435</v>
      </c>
      <c r="H151578">
        <v>61097</v>
      </c>
      <c r="I151578">
        <v>9723</v>
      </c>
    </row>
    <row r="151579" spans="1:9" x14ac:dyDescent="0.35">
      <c r="A151579" t="s">
        <v>68089</v>
      </c>
      <c r="B151579" s="1">
        <v>44992</v>
      </c>
      <c r="C151579">
        <v>953396391</v>
      </c>
      <c r="D151579">
        <v>374920197</v>
      </c>
      <c r="E151579">
        <v>336406957</v>
      </c>
      <c r="F151579" t="s">
        <v>69436</v>
      </c>
      <c r="G151579" t="s">
        <v>69437</v>
      </c>
      <c r="H151579">
        <v>48568</v>
      </c>
      <c r="I151579">
        <v>5211</v>
      </c>
    </row>
    <row r="151580" spans="1:9" x14ac:dyDescent="0.35">
      <c r="A151580" t="s">
        <v>68089</v>
      </c>
      <c r="B151580" s="1">
        <v>44993</v>
      </c>
      <c r="C151580">
        <v>953442366</v>
      </c>
      <c r="D151580">
        <v>374922973</v>
      </c>
      <c r="E151580">
        <v>336413870</v>
      </c>
      <c r="F151580" t="s">
        <v>69438</v>
      </c>
      <c r="G151580" t="s">
        <v>69439</v>
      </c>
      <c r="H151580">
        <v>47634</v>
      </c>
      <c r="I151580">
        <v>4631</v>
      </c>
    </row>
    <row r="151581" spans="1:9" x14ac:dyDescent="0.35">
      <c r="A151581" t="s">
        <v>68089</v>
      </c>
      <c r="B151581" s="1">
        <v>44994</v>
      </c>
      <c r="C151581">
        <v>953481240</v>
      </c>
      <c r="D151581">
        <v>374925497</v>
      </c>
      <c r="E151581">
        <v>336416380</v>
      </c>
      <c r="F151581" t="s">
        <v>69440</v>
      </c>
      <c r="G151581" t="s">
        <v>28867</v>
      </c>
      <c r="H151581">
        <v>62123</v>
      </c>
      <c r="I151581">
        <v>7458</v>
      </c>
    </row>
    <row r="151582" spans="1:9" x14ac:dyDescent="0.35">
      <c r="A151582" t="s">
        <v>68089</v>
      </c>
      <c r="B151582" s="1">
        <v>44995</v>
      </c>
      <c r="C151582">
        <v>953838357</v>
      </c>
      <c r="D151582">
        <v>374988357</v>
      </c>
      <c r="E151582">
        <v>336485761</v>
      </c>
      <c r="F151582" t="s">
        <v>69441</v>
      </c>
      <c r="G151582" t="s">
        <v>69442</v>
      </c>
      <c r="H151582">
        <v>73552</v>
      </c>
      <c r="I151582">
        <v>9661</v>
      </c>
    </row>
    <row r="151583" spans="1:9" x14ac:dyDescent="0.35">
      <c r="A151583" t="s">
        <v>68089</v>
      </c>
      <c r="B151583" s="1">
        <v>44996</v>
      </c>
      <c r="C151583">
        <v>954320965</v>
      </c>
      <c r="D151583">
        <v>375101110</v>
      </c>
      <c r="E151583">
        <v>336589212</v>
      </c>
      <c r="F151583" t="s">
        <v>69443</v>
      </c>
      <c r="G151583" t="s">
        <v>69444</v>
      </c>
      <c r="H151583">
        <v>138913</v>
      </c>
      <c r="I151583">
        <v>25631</v>
      </c>
    </row>
    <row r="151584" spans="1:9" x14ac:dyDescent="0.35">
      <c r="A151584" t="s">
        <v>68089</v>
      </c>
      <c r="B151584" s="1">
        <v>44997</v>
      </c>
      <c r="C151584">
        <v>954329765</v>
      </c>
      <c r="D151584">
        <v>375101684</v>
      </c>
      <c r="E151584">
        <v>336589694</v>
      </c>
      <c r="F151584" t="s">
        <v>69445</v>
      </c>
      <c r="G151584" t="s">
        <v>69446</v>
      </c>
      <c r="H151584">
        <v>141850</v>
      </c>
      <c r="I151584">
        <v>26220</v>
      </c>
    </row>
    <row r="151585" spans="1:9" x14ac:dyDescent="0.35">
      <c r="A151585" t="s">
        <v>68089</v>
      </c>
      <c r="B151585" s="1">
        <v>44998</v>
      </c>
      <c r="C151585">
        <v>954388683</v>
      </c>
      <c r="D151585">
        <v>375109382</v>
      </c>
      <c r="E151585">
        <v>336597436</v>
      </c>
      <c r="F151585" t="s">
        <v>69447</v>
      </c>
      <c r="G151585" t="s">
        <v>69448</v>
      </c>
      <c r="H151585">
        <v>143206</v>
      </c>
      <c r="I151585">
        <v>26656</v>
      </c>
    </row>
    <row r="151586" spans="1:9" x14ac:dyDescent="0.35">
      <c r="A151586" t="s">
        <v>68089</v>
      </c>
      <c r="B151586" s="1">
        <v>44999</v>
      </c>
      <c r="C151586">
        <v>954599663</v>
      </c>
      <c r="D151586">
        <v>375155590</v>
      </c>
      <c r="E151586">
        <v>336646711</v>
      </c>
      <c r="F151586" t="s">
        <v>69449</v>
      </c>
      <c r="G151586" t="s">
        <v>69450</v>
      </c>
      <c r="H151586">
        <v>167896</v>
      </c>
      <c r="I151586">
        <v>33014</v>
      </c>
    </row>
    <row r="151587" spans="1:9" x14ac:dyDescent="0.35">
      <c r="A151587" t="s">
        <v>68089</v>
      </c>
      <c r="B151587" s="1">
        <v>45000</v>
      </c>
      <c r="C151587">
        <v>954633182</v>
      </c>
      <c r="D151587">
        <v>375157773</v>
      </c>
      <c r="E151587">
        <v>336648739</v>
      </c>
      <c r="F151587" t="s">
        <v>69451</v>
      </c>
      <c r="G151587" t="s">
        <v>69452</v>
      </c>
      <c r="H151587">
        <v>171952</v>
      </c>
      <c r="I151587">
        <v>33149</v>
      </c>
    </row>
    <row r="151588" spans="1:9" x14ac:dyDescent="0.35">
      <c r="A151588" t="s">
        <v>68089</v>
      </c>
      <c r="B151588" s="1">
        <v>45001</v>
      </c>
      <c r="C151588">
        <v>954731307</v>
      </c>
      <c r="D151588">
        <v>375160246</v>
      </c>
      <c r="E151588">
        <v>336650986</v>
      </c>
      <c r="F151588" t="s">
        <v>69453</v>
      </c>
      <c r="G151588" t="s">
        <v>69454</v>
      </c>
      <c r="H151588">
        <v>160527</v>
      </c>
      <c r="I151588">
        <v>29893</v>
      </c>
    </row>
    <row r="151589" spans="1:9" x14ac:dyDescent="0.35">
      <c r="A151589" t="s">
        <v>68089</v>
      </c>
      <c r="B151589" s="1">
        <v>45002</v>
      </c>
      <c r="C151589">
        <v>954795718</v>
      </c>
      <c r="D151589">
        <v>375164542</v>
      </c>
      <c r="E151589">
        <v>336656106</v>
      </c>
      <c r="F151589" t="s">
        <v>69455</v>
      </c>
      <c r="G151589" t="s">
        <v>69456</v>
      </c>
      <c r="H151589">
        <v>154170</v>
      </c>
      <c r="I151589">
        <v>28424</v>
      </c>
    </row>
    <row r="151590" spans="1:9" x14ac:dyDescent="0.35">
      <c r="A151590" t="s">
        <v>68089</v>
      </c>
      <c r="B151590" s="1">
        <v>45003</v>
      </c>
      <c r="C151590">
        <v>954943735</v>
      </c>
      <c r="D151590">
        <v>375191229</v>
      </c>
      <c r="E151590">
        <v>336692231</v>
      </c>
      <c r="F151590" t="s">
        <v>69457</v>
      </c>
      <c r="G151590" t="s">
        <v>69458</v>
      </c>
      <c r="H151590">
        <v>97269</v>
      </c>
      <c r="I151590">
        <v>14354</v>
      </c>
    </row>
    <row r="151591" spans="1:9" x14ac:dyDescent="0.35">
      <c r="A151591" t="s">
        <v>68089</v>
      </c>
      <c r="B151591" s="1">
        <v>45004</v>
      </c>
      <c r="C151591">
        <v>954962172</v>
      </c>
      <c r="D151591">
        <v>375192646</v>
      </c>
      <c r="E151591">
        <v>336693470</v>
      </c>
      <c r="F151591" t="s">
        <v>69459</v>
      </c>
      <c r="G151591" t="s">
        <v>69460</v>
      </c>
      <c r="H151591">
        <v>96282</v>
      </c>
      <c r="I151591">
        <v>14053</v>
      </c>
    </row>
    <row r="151592" spans="1:9" x14ac:dyDescent="0.35">
      <c r="A151592" t="s">
        <v>68089</v>
      </c>
      <c r="B151592" s="1">
        <v>45005</v>
      </c>
      <c r="C151592">
        <v>954994605</v>
      </c>
      <c r="D151592">
        <v>375194872</v>
      </c>
      <c r="E151592">
        <v>336695521</v>
      </c>
      <c r="F151592" t="s">
        <v>69461</v>
      </c>
      <c r="G151592" t="s">
        <v>69462</v>
      </c>
      <c r="H151592">
        <v>97594</v>
      </c>
      <c r="I151592">
        <v>14305</v>
      </c>
    </row>
    <row r="151593" spans="1:9" x14ac:dyDescent="0.35">
      <c r="A151593" t="s">
        <v>68089</v>
      </c>
      <c r="B151593" s="1">
        <v>45006</v>
      </c>
      <c r="C151593">
        <v>955078907</v>
      </c>
      <c r="D151593">
        <v>375206450</v>
      </c>
      <c r="E151593">
        <v>336709742</v>
      </c>
      <c r="F151593" t="s">
        <v>69463</v>
      </c>
      <c r="G151593" t="s">
        <v>69464</v>
      </c>
      <c r="H151593">
        <v>75552</v>
      </c>
      <c r="I151593">
        <v>8661</v>
      </c>
    </row>
    <row r="151594" spans="1:9" x14ac:dyDescent="0.35">
      <c r="A151594" t="s">
        <v>68089</v>
      </c>
      <c r="B151594" s="1">
        <v>45007</v>
      </c>
      <c r="C151594">
        <v>955138618</v>
      </c>
      <c r="D151594">
        <v>375214043</v>
      </c>
      <c r="E151594">
        <v>336718458</v>
      </c>
      <c r="F151594" t="s">
        <v>69465</v>
      </c>
      <c r="G151594" t="s">
        <v>69466</v>
      </c>
      <c r="H151594">
        <v>74206</v>
      </c>
      <c r="I151594">
        <v>9376</v>
      </c>
    </row>
    <row r="151595" spans="1:9" x14ac:dyDescent="0.35">
      <c r="A151595" t="s">
        <v>68089</v>
      </c>
      <c r="B151595" s="1">
        <v>45008</v>
      </c>
      <c r="C151595">
        <v>955175881</v>
      </c>
      <c r="D151595">
        <v>375216440</v>
      </c>
      <c r="E151595">
        <v>336720601</v>
      </c>
      <c r="F151595" t="s">
        <v>69467</v>
      </c>
      <c r="G151595" t="s">
        <v>69468</v>
      </c>
      <c r="H151595">
        <v>41745</v>
      </c>
      <c r="I151595">
        <v>3710</v>
      </c>
    </row>
    <row r="151596" spans="1:9" x14ac:dyDescent="0.35">
      <c r="A151596" t="s">
        <v>68089</v>
      </c>
      <c r="B151596" s="1">
        <v>45009</v>
      </c>
      <c r="C151596">
        <v>955200991</v>
      </c>
      <c r="D151596">
        <v>375218551</v>
      </c>
      <c r="E151596">
        <v>336722323</v>
      </c>
      <c r="F151596" t="s">
        <v>69469</v>
      </c>
      <c r="G151596" t="s">
        <v>69470</v>
      </c>
      <c r="H151596">
        <v>39312</v>
      </c>
      <c r="I151596">
        <v>3618</v>
      </c>
    </row>
    <row r="151597" spans="1:9" x14ac:dyDescent="0.35">
      <c r="A151597" t="s">
        <v>68089</v>
      </c>
      <c r="B151597" s="1">
        <v>45010</v>
      </c>
      <c r="C151597">
        <v>955223235</v>
      </c>
      <c r="D151597">
        <v>375220556</v>
      </c>
      <c r="E151597">
        <v>336724041</v>
      </c>
      <c r="F151597" t="s">
        <v>69471</v>
      </c>
      <c r="G151597" t="s">
        <v>34039</v>
      </c>
      <c r="H151597">
        <v>38741</v>
      </c>
      <c r="I151597">
        <v>3582</v>
      </c>
    </row>
    <row r="151598" spans="1:9" x14ac:dyDescent="0.35">
      <c r="A151598" t="s">
        <v>68089</v>
      </c>
      <c r="B151598" s="1">
        <v>45011</v>
      </c>
      <c r="C151598">
        <v>955236113</v>
      </c>
      <c r="D151598">
        <v>375221511</v>
      </c>
      <c r="E151598">
        <v>336724933</v>
      </c>
      <c r="F151598" t="s">
        <v>69472</v>
      </c>
      <c r="G151598" t="s">
        <v>69473</v>
      </c>
      <c r="H151598">
        <v>38056</v>
      </c>
      <c r="I151598">
        <v>3569</v>
      </c>
    </row>
    <row r="151599" spans="1:9" x14ac:dyDescent="0.35">
      <c r="A151599" t="s">
        <v>68089</v>
      </c>
      <c r="B151599" s="1">
        <v>45012</v>
      </c>
      <c r="C151599">
        <v>955268243</v>
      </c>
      <c r="D151599">
        <v>375223724</v>
      </c>
      <c r="E151599">
        <v>336726845</v>
      </c>
      <c r="F151599" t="s">
        <v>69474</v>
      </c>
      <c r="G151599" t="s">
        <v>69475</v>
      </c>
      <c r="H151599">
        <v>38013</v>
      </c>
      <c r="I151599">
        <v>3567</v>
      </c>
    </row>
    <row r="151600" spans="1:9" x14ac:dyDescent="0.35">
      <c r="A151600" t="s">
        <v>68089</v>
      </c>
      <c r="B151600" s="1">
        <v>45013</v>
      </c>
      <c r="C151600">
        <v>955301284</v>
      </c>
      <c r="D151600">
        <v>375225724</v>
      </c>
      <c r="E151600">
        <v>336728734</v>
      </c>
      <c r="F151600" t="s">
        <v>69476</v>
      </c>
      <c r="G151600" t="s">
        <v>69477</v>
      </c>
      <c r="H151600">
        <v>37774</v>
      </c>
      <c r="I151600">
        <v>3535</v>
      </c>
    </row>
    <row r="151601" spans="1:9" x14ac:dyDescent="0.35">
      <c r="A151601" t="s">
        <v>68089</v>
      </c>
      <c r="B151601" s="1">
        <v>45014</v>
      </c>
      <c r="C151601">
        <v>955334666</v>
      </c>
      <c r="D151601">
        <v>375227710</v>
      </c>
      <c r="E151601">
        <v>336730700</v>
      </c>
      <c r="F151601" t="s">
        <v>69478</v>
      </c>
      <c r="G151601" t="s">
        <v>1605</v>
      </c>
      <c r="H151601">
        <v>37469</v>
      </c>
      <c r="I151601">
        <v>3510</v>
      </c>
    </row>
    <row r="151602" spans="1:9" x14ac:dyDescent="0.35">
      <c r="A151602" t="s">
        <v>68089</v>
      </c>
      <c r="B151602" s="1">
        <v>45015</v>
      </c>
      <c r="C151602">
        <v>955366955</v>
      </c>
      <c r="D151602">
        <v>375229537</v>
      </c>
      <c r="E151602">
        <v>336732360</v>
      </c>
      <c r="F151602" t="s">
        <v>69479</v>
      </c>
      <c r="G151602" t="s">
        <v>14747</v>
      </c>
      <c r="H151602">
        <v>36759</v>
      </c>
      <c r="I151602">
        <v>3429</v>
      </c>
    </row>
    <row r="151603" spans="1:9" x14ac:dyDescent="0.35">
      <c r="A151603" t="s">
        <v>68089</v>
      </c>
      <c r="B151603" s="1">
        <v>45016</v>
      </c>
      <c r="C151603">
        <v>955418351</v>
      </c>
      <c r="D151603">
        <v>375232879</v>
      </c>
      <c r="E151603">
        <v>336736062</v>
      </c>
      <c r="F151603" t="s">
        <v>69480</v>
      </c>
      <c r="G151603" t="s">
        <v>34296</v>
      </c>
      <c r="H151603">
        <v>37427</v>
      </c>
      <c r="I151603">
        <v>3390</v>
      </c>
    </row>
    <row r="151604" spans="1:9" x14ac:dyDescent="0.35">
      <c r="A151604" t="s">
        <v>68089</v>
      </c>
      <c r="B151604" s="1">
        <v>45017</v>
      </c>
      <c r="C151604">
        <v>955439104</v>
      </c>
      <c r="D151604">
        <v>375234783</v>
      </c>
      <c r="E151604">
        <v>336737537</v>
      </c>
      <c r="F151604" t="s">
        <v>69481</v>
      </c>
      <c r="G151604" t="s">
        <v>69482</v>
      </c>
      <c r="H151604">
        <v>36558</v>
      </c>
      <c r="I151604">
        <v>3326</v>
      </c>
    </row>
    <row r="151605" spans="1:9" x14ac:dyDescent="0.35">
      <c r="A151605" t="s">
        <v>68089</v>
      </c>
      <c r="B151605" s="1">
        <v>45018</v>
      </c>
      <c r="C151605">
        <v>955446886</v>
      </c>
      <c r="D151605">
        <v>375235315</v>
      </c>
      <c r="E151605">
        <v>336737981</v>
      </c>
      <c r="F151605" t="s">
        <v>69483</v>
      </c>
      <c r="G151605" t="s">
        <v>69484</v>
      </c>
      <c r="H151605">
        <v>35929</v>
      </c>
      <c r="I151605">
        <v>3265</v>
      </c>
    </row>
    <row r="151606" spans="1:9" x14ac:dyDescent="0.35">
      <c r="A151606" t="s">
        <v>68089</v>
      </c>
      <c r="B151606" s="1">
        <v>45019</v>
      </c>
      <c r="C151606">
        <v>955475254</v>
      </c>
      <c r="D151606">
        <v>375237275</v>
      </c>
      <c r="E151606">
        <v>336739639</v>
      </c>
      <c r="F151606" t="s">
        <v>69485</v>
      </c>
      <c r="G151606" t="s">
        <v>69486</v>
      </c>
      <c r="H151606">
        <v>35491</v>
      </c>
      <c r="I151606">
        <v>3229</v>
      </c>
    </row>
    <row r="151607" spans="1:9" x14ac:dyDescent="0.35">
      <c r="A151607" t="s">
        <v>68089</v>
      </c>
      <c r="B151607" s="1">
        <v>45020</v>
      </c>
      <c r="C151607">
        <v>955504195</v>
      </c>
      <c r="D151607">
        <v>375239174</v>
      </c>
      <c r="E151607">
        <v>336741376</v>
      </c>
      <c r="F151607" t="s">
        <v>69487</v>
      </c>
      <c r="G151607" t="s">
        <v>69488</v>
      </c>
      <c r="H151607">
        <v>35004</v>
      </c>
      <c r="I151607">
        <v>3215</v>
      </c>
    </row>
    <row r="151608" spans="1:9" x14ac:dyDescent="0.35">
      <c r="A151608" t="s">
        <v>68089</v>
      </c>
      <c r="B151608" s="1">
        <v>45021</v>
      </c>
      <c r="C151608">
        <v>955537245</v>
      </c>
      <c r="D151608">
        <v>375241346</v>
      </c>
      <c r="E151608">
        <v>336743168</v>
      </c>
      <c r="F151608" t="s">
        <v>69489</v>
      </c>
      <c r="G151608" t="s">
        <v>69490</v>
      </c>
      <c r="H151608">
        <v>35055</v>
      </c>
      <c r="I151608">
        <v>3240</v>
      </c>
    </row>
    <row r="151609" spans="1:9" x14ac:dyDescent="0.35">
      <c r="A151609" t="s">
        <v>68089</v>
      </c>
      <c r="B151609" s="1">
        <v>45022</v>
      </c>
      <c r="C151609">
        <v>955544887</v>
      </c>
      <c r="D151609">
        <v>375241948</v>
      </c>
      <c r="E151609">
        <v>336743652</v>
      </c>
      <c r="F151609" t="s">
        <v>69491</v>
      </c>
      <c r="G151609" t="s">
        <v>69492</v>
      </c>
      <c r="H151609">
        <v>31633</v>
      </c>
      <c r="I151609">
        <v>3065</v>
      </c>
    </row>
    <row r="151610" spans="1:9" x14ac:dyDescent="0.35">
      <c r="A151610" t="s">
        <v>68089</v>
      </c>
      <c r="B151610" s="1">
        <v>45023</v>
      </c>
      <c r="C151610">
        <v>955771129</v>
      </c>
      <c r="D151610">
        <v>375283526</v>
      </c>
      <c r="E151610">
        <v>336800214</v>
      </c>
      <c r="F151610" t="s">
        <v>69493</v>
      </c>
      <c r="G151610" t="s">
        <v>36928</v>
      </c>
      <c r="H151610">
        <v>28231</v>
      </c>
      <c r="I151610">
        <v>2862</v>
      </c>
    </row>
    <row r="151611" spans="1:9" x14ac:dyDescent="0.35">
      <c r="A151611" t="s">
        <v>68089</v>
      </c>
      <c r="B151611" s="1">
        <v>45024</v>
      </c>
      <c r="C151611">
        <v>955787840</v>
      </c>
      <c r="D151611">
        <v>375284888</v>
      </c>
      <c r="E151611">
        <v>336801371</v>
      </c>
      <c r="F151611" t="s">
        <v>69494</v>
      </c>
      <c r="G151611" t="s">
        <v>69495</v>
      </c>
      <c r="H151611">
        <v>19762</v>
      </c>
      <c r="I151611">
        <v>1314</v>
      </c>
    </row>
    <row r="151612" spans="1:9" x14ac:dyDescent="0.35">
      <c r="A151612" t="s">
        <v>68089</v>
      </c>
      <c r="B151612" s="1">
        <v>45025</v>
      </c>
      <c r="C151612">
        <v>955793290</v>
      </c>
      <c r="D151612">
        <v>375285307</v>
      </c>
      <c r="E151612">
        <v>336801735</v>
      </c>
      <c r="F151612" t="s">
        <v>69496</v>
      </c>
      <c r="G151612" t="s">
        <v>58420</v>
      </c>
      <c r="H151612">
        <v>19429</v>
      </c>
      <c r="I151612">
        <v>1298</v>
      </c>
    </row>
    <row r="151613" spans="1:9" x14ac:dyDescent="0.35">
      <c r="A151613" t="s">
        <v>68089</v>
      </c>
      <c r="B151613" s="1">
        <v>45026</v>
      </c>
      <c r="C151613">
        <v>955825742</v>
      </c>
      <c r="D151613">
        <v>375287831</v>
      </c>
      <c r="E151613">
        <v>336803888</v>
      </c>
      <c r="F151613" t="s">
        <v>69497</v>
      </c>
      <c r="G151613" t="s">
        <v>69498</v>
      </c>
      <c r="H151613">
        <v>20012</v>
      </c>
      <c r="I151613">
        <v>1379</v>
      </c>
    </row>
    <row r="151614" spans="1:9" x14ac:dyDescent="0.35">
      <c r="A151614" t="s">
        <v>68089</v>
      </c>
      <c r="B151614" s="1">
        <v>45027</v>
      </c>
      <c r="C151614">
        <v>955857916</v>
      </c>
      <c r="D151614">
        <v>375290055</v>
      </c>
      <c r="E151614">
        <v>336805835</v>
      </c>
      <c r="F151614" t="s">
        <v>69499</v>
      </c>
      <c r="G151614" t="s">
        <v>69500</v>
      </c>
      <c r="H151614">
        <v>20473</v>
      </c>
      <c r="I151614">
        <v>1426</v>
      </c>
    </row>
    <row r="151615" spans="1:9" x14ac:dyDescent="0.35">
      <c r="A151615" t="s">
        <v>68089</v>
      </c>
      <c r="B151615" s="1">
        <v>45028</v>
      </c>
      <c r="C151615">
        <v>955892471</v>
      </c>
      <c r="D151615">
        <v>375292618</v>
      </c>
      <c r="E151615">
        <v>336807801</v>
      </c>
      <c r="F151615" t="s">
        <v>69501</v>
      </c>
      <c r="G151615" t="s">
        <v>69502</v>
      </c>
      <c r="H151615">
        <v>20689</v>
      </c>
      <c r="I151615">
        <v>1481</v>
      </c>
    </row>
    <row r="151616" spans="1:9" x14ac:dyDescent="0.35">
      <c r="A151616" t="s">
        <v>68089</v>
      </c>
      <c r="B151616" s="1">
        <v>45029</v>
      </c>
      <c r="C151616">
        <v>955927872</v>
      </c>
      <c r="D151616">
        <v>375294978</v>
      </c>
      <c r="E151616">
        <v>336809846</v>
      </c>
      <c r="F151616" t="s">
        <v>69503</v>
      </c>
      <c r="G151616" t="s">
        <v>69504</v>
      </c>
      <c r="H151616">
        <v>24655</v>
      </c>
      <c r="I151616">
        <v>1732</v>
      </c>
    </row>
    <row r="151617" spans="1:9" x14ac:dyDescent="0.35">
      <c r="A151617" t="s">
        <v>68089</v>
      </c>
      <c r="B151617" s="1">
        <v>45030</v>
      </c>
      <c r="C151617">
        <v>955968907</v>
      </c>
      <c r="D151617">
        <v>375298306</v>
      </c>
      <c r="E151617">
        <v>336812397</v>
      </c>
      <c r="F151617" t="s">
        <v>69505</v>
      </c>
      <c r="G151617" t="s">
        <v>69506</v>
      </c>
      <c r="H151617">
        <v>29763</v>
      </c>
      <c r="I151617">
        <v>2148</v>
      </c>
    </row>
    <row r="151618" spans="1:9" x14ac:dyDescent="0.35">
      <c r="A151618" t="s">
        <v>68089</v>
      </c>
      <c r="B151618" s="1">
        <v>45031</v>
      </c>
      <c r="C151618">
        <v>955992640</v>
      </c>
      <c r="D151618">
        <v>375300570</v>
      </c>
      <c r="E151618">
        <v>336814132</v>
      </c>
      <c r="F151618" t="s">
        <v>69507</v>
      </c>
      <c r="G151618" t="s">
        <v>69508</v>
      </c>
      <c r="H151618">
        <v>30766</v>
      </c>
      <c r="I151618">
        <v>2278</v>
      </c>
    </row>
    <row r="151619" spans="1:9" x14ac:dyDescent="0.35">
      <c r="A151619" t="s">
        <v>68089</v>
      </c>
      <c r="B151619" s="1">
        <v>45032</v>
      </c>
      <c r="C151619">
        <v>956003794</v>
      </c>
      <c r="D151619">
        <v>375301315</v>
      </c>
      <c r="E151619">
        <v>336814707</v>
      </c>
      <c r="F151619" t="s">
        <v>69509</v>
      </c>
      <c r="G151619" t="s">
        <v>9991</v>
      </c>
      <c r="H151619">
        <v>31581</v>
      </c>
      <c r="I151619">
        <v>2324</v>
      </c>
    </row>
    <row r="151620" spans="1:9" x14ac:dyDescent="0.35">
      <c r="A151620" t="s">
        <v>68089</v>
      </c>
      <c r="B151620" s="1">
        <v>45033</v>
      </c>
      <c r="C151620">
        <v>956039684</v>
      </c>
      <c r="D151620">
        <v>375303846</v>
      </c>
      <c r="E151620">
        <v>336816994</v>
      </c>
      <c r="F151620" t="s">
        <v>69510</v>
      </c>
      <c r="G151620" t="s">
        <v>69511</v>
      </c>
      <c r="H151620">
        <v>32072</v>
      </c>
      <c r="I151620">
        <v>2325</v>
      </c>
    </row>
    <row r="151621" spans="1:9" x14ac:dyDescent="0.35">
      <c r="A151621" t="s">
        <v>68089</v>
      </c>
      <c r="B151621" s="1">
        <v>45034</v>
      </c>
      <c r="C151621">
        <v>956073822</v>
      </c>
      <c r="D151621">
        <v>375306247</v>
      </c>
      <c r="E151621">
        <v>336819171</v>
      </c>
      <c r="F151621" t="s">
        <v>69512</v>
      </c>
      <c r="G151621" t="s">
        <v>69513</v>
      </c>
      <c r="H151621">
        <v>32353</v>
      </c>
      <c r="I151621">
        <v>2350</v>
      </c>
    </row>
    <row r="151622" spans="1:9" x14ac:dyDescent="0.35">
      <c r="A151622" t="s">
        <v>68089</v>
      </c>
      <c r="B151622" s="1">
        <v>45035</v>
      </c>
      <c r="C151622">
        <v>956108709</v>
      </c>
      <c r="D151622">
        <v>375308753</v>
      </c>
      <c r="E151622">
        <v>336821191</v>
      </c>
      <c r="F151622" t="s">
        <v>69514</v>
      </c>
      <c r="G151622" t="s">
        <v>2645</v>
      </c>
      <c r="H151622">
        <v>32400</v>
      </c>
      <c r="I151622">
        <v>2342</v>
      </c>
    </row>
    <row r="151623" spans="1:9" x14ac:dyDescent="0.35">
      <c r="A151623" t="s">
        <v>68089</v>
      </c>
      <c r="B151623" s="1">
        <v>45036</v>
      </c>
      <c r="C151623">
        <v>956145682</v>
      </c>
      <c r="D151623">
        <v>375311210</v>
      </c>
      <c r="E151623">
        <v>336823383</v>
      </c>
      <c r="F151623" t="s">
        <v>69515</v>
      </c>
      <c r="G151623" t="s">
        <v>69516</v>
      </c>
      <c r="H151623">
        <v>32625</v>
      </c>
      <c r="I151623">
        <v>2356</v>
      </c>
    </row>
    <row r="151624" spans="1:9" x14ac:dyDescent="0.35">
      <c r="A151624" t="s">
        <v>68089</v>
      </c>
      <c r="B151624" s="1">
        <v>45037</v>
      </c>
      <c r="C151624">
        <v>956208821</v>
      </c>
      <c r="D151624">
        <v>375314568</v>
      </c>
      <c r="E151624">
        <v>336825910</v>
      </c>
      <c r="F151624" t="s">
        <v>69517</v>
      </c>
      <c r="G151624" t="s">
        <v>69518</v>
      </c>
      <c r="H151624">
        <v>32123</v>
      </c>
      <c r="I151624">
        <v>2249</v>
      </c>
    </row>
    <row r="151625" spans="1:9" x14ac:dyDescent="0.35">
      <c r="A151625" t="s">
        <v>68089</v>
      </c>
      <c r="B151625" s="1">
        <v>45038</v>
      </c>
      <c r="C151625">
        <v>956243110</v>
      </c>
      <c r="D151625">
        <v>375317994</v>
      </c>
      <c r="E151625">
        <v>336828551</v>
      </c>
      <c r="F151625" t="s">
        <v>69519</v>
      </c>
      <c r="G151625" t="s">
        <v>69520</v>
      </c>
      <c r="H151625">
        <v>34127</v>
      </c>
      <c r="I151625">
        <v>2440</v>
      </c>
    </row>
    <row r="151626" spans="1:9" x14ac:dyDescent="0.35">
      <c r="A151626" t="s">
        <v>68089</v>
      </c>
      <c r="B151626" s="1">
        <v>45039</v>
      </c>
      <c r="C151626">
        <v>956285833</v>
      </c>
      <c r="D151626">
        <v>375321183</v>
      </c>
      <c r="E151626">
        <v>336831041</v>
      </c>
      <c r="F151626" t="s">
        <v>69521</v>
      </c>
      <c r="G151626" t="s">
        <v>69522</v>
      </c>
      <c r="H151626">
        <v>39134</v>
      </c>
      <c r="I151626">
        <v>2813</v>
      </c>
    </row>
    <row r="151627" spans="1:9" x14ac:dyDescent="0.35">
      <c r="A151627" t="s">
        <v>68089</v>
      </c>
      <c r="B151627" s="1">
        <v>45040</v>
      </c>
      <c r="C151627">
        <v>956328708</v>
      </c>
      <c r="D151627">
        <v>375324853</v>
      </c>
      <c r="E151627">
        <v>336833956</v>
      </c>
      <c r="F151627" t="s">
        <v>69523</v>
      </c>
      <c r="G151627" t="s">
        <v>69524</v>
      </c>
      <c r="H151627">
        <v>40628</v>
      </c>
      <c r="I151627">
        <v>3001</v>
      </c>
    </row>
    <row r="151628" spans="1:9" x14ac:dyDescent="0.35">
      <c r="A151628" t="s">
        <v>68089</v>
      </c>
      <c r="B151628" s="1">
        <v>45041</v>
      </c>
      <c r="C151628">
        <v>956375986</v>
      </c>
      <c r="D151628">
        <v>375328729</v>
      </c>
      <c r="E151628">
        <v>336837021</v>
      </c>
      <c r="F151628" t="s">
        <v>69525</v>
      </c>
      <c r="G151628" t="s">
        <v>69526</v>
      </c>
      <c r="H151628">
        <v>43001</v>
      </c>
      <c r="I151628">
        <v>3237</v>
      </c>
    </row>
    <row r="151629" spans="1:9" x14ac:dyDescent="0.35">
      <c r="A151629" t="s">
        <v>68089</v>
      </c>
      <c r="B151629" s="1">
        <v>45042</v>
      </c>
      <c r="C151629">
        <v>956422840</v>
      </c>
      <c r="D151629">
        <v>375332571</v>
      </c>
      <c r="E151629">
        <v>336840243</v>
      </c>
      <c r="F151629" t="s">
        <v>69527</v>
      </c>
      <c r="G151629" t="s">
        <v>69528</v>
      </c>
      <c r="H151629">
        <v>45206</v>
      </c>
      <c r="I151629">
        <v>3453</v>
      </c>
    </row>
    <row r="151630" spans="1:9" x14ac:dyDescent="0.35">
      <c r="A151630" t="s">
        <v>68089</v>
      </c>
      <c r="B151630" s="1">
        <v>45043</v>
      </c>
      <c r="C151630">
        <v>956468497</v>
      </c>
      <c r="D151630">
        <v>375336632</v>
      </c>
      <c r="E151630">
        <v>336843280</v>
      </c>
      <c r="F151630" t="s">
        <v>69529</v>
      </c>
      <c r="G151630" t="s">
        <v>69530</v>
      </c>
      <c r="H151630">
        <v>46944</v>
      </c>
      <c r="I151630">
        <v>3707</v>
      </c>
    </row>
    <row r="151631" spans="1:9" x14ac:dyDescent="0.35">
      <c r="A151631" t="s">
        <v>68089</v>
      </c>
      <c r="B151631" s="1">
        <v>45044</v>
      </c>
      <c r="C151631">
        <v>956517118</v>
      </c>
      <c r="D151631">
        <v>375340898</v>
      </c>
      <c r="E151631">
        <v>336846684</v>
      </c>
      <c r="F151631" t="s">
        <v>69531</v>
      </c>
      <c r="G151631" t="s">
        <v>33889</v>
      </c>
      <c r="H151631">
        <v>49025</v>
      </c>
      <c r="I151631">
        <v>3972</v>
      </c>
    </row>
    <row r="151632" spans="1:9" x14ac:dyDescent="0.35">
      <c r="A151632" t="s">
        <v>68089</v>
      </c>
      <c r="B151632" s="1">
        <v>45045</v>
      </c>
      <c r="C151632">
        <v>956545732</v>
      </c>
      <c r="D151632">
        <v>375344299</v>
      </c>
      <c r="E151632">
        <v>336849227</v>
      </c>
      <c r="F151632" t="s">
        <v>69532</v>
      </c>
      <c r="G151632" t="s">
        <v>69533</v>
      </c>
      <c r="H151632">
        <v>48214</v>
      </c>
      <c r="I151632">
        <v>3968</v>
      </c>
    </row>
    <row r="151633" spans="1:9" x14ac:dyDescent="0.35">
      <c r="A151633" t="s">
        <v>68089</v>
      </c>
      <c r="B151633" s="1">
        <v>45046</v>
      </c>
      <c r="C151633">
        <v>956558299</v>
      </c>
      <c r="D151633">
        <v>375345833</v>
      </c>
      <c r="E151633">
        <v>336850278</v>
      </c>
      <c r="F151633" t="s">
        <v>69534</v>
      </c>
      <c r="G151633" t="s">
        <v>6363</v>
      </c>
      <c r="H151633">
        <v>43907</v>
      </c>
      <c r="I151633">
        <v>3732</v>
      </c>
    </row>
    <row r="151634" spans="1:9" x14ac:dyDescent="0.35">
      <c r="A151634" t="s">
        <v>68089</v>
      </c>
      <c r="B151634" s="1">
        <v>45047</v>
      </c>
      <c r="C151634">
        <v>956562719</v>
      </c>
      <c r="D151634">
        <v>375346564</v>
      </c>
      <c r="E151634">
        <v>336850895</v>
      </c>
      <c r="F151634" t="s">
        <v>69535</v>
      </c>
      <c r="G151634" t="s">
        <v>14739</v>
      </c>
      <c r="H151634">
        <v>38413</v>
      </c>
      <c r="I151634">
        <v>3312</v>
      </c>
    </row>
    <row r="151635" spans="1:9" x14ac:dyDescent="0.35">
      <c r="A151635" t="s">
        <v>68089</v>
      </c>
      <c r="B151635" s="1">
        <v>45048</v>
      </c>
      <c r="C151635">
        <v>956586753</v>
      </c>
      <c r="D151635">
        <v>375347933</v>
      </c>
      <c r="E151635">
        <v>336852132</v>
      </c>
      <c r="F151635" t="s">
        <v>69536</v>
      </c>
      <c r="G151635" t="s">
        <v>69537</v>
      </c>
      <c r="H151635">
        <v>35093</v>
      </c>
      <c r="I151635">
        <v>2954</v>
      </c>
    </row>
    <row r="151636" spans="1:9" x14ac:dyDescent="0.35">
      <c r="A151636" t="s">
        <v>68089</v>
      </c>
      <c r="B151636" s="1">
        <v>45049</v>
      </c>
      <c r="C151636">
        <v>956612566</v>
      </c>
      <c r="D151636">
        <v>375349328</v>
      </c>
      <c r="E151636">
        <v>336853434</v>
      </c>
      <c r="F151636" t="s">
        <v>69538</v>
      </c>
      <c r="G151636" t="s">
        <v>69539</v>
      </c>
      <c r="H151636">
        <v>32087</v>
      </c>
      <c r="I151636">
        <v>2604</v>
      </c>
    </row>
    <row r="151637" spans="1:9" x14ac:dyDescent="0.35">
      <c r="A151637" t="s">
        <v>68089</v>
      </c>
      <c r="B151637" s="1">
        <v>45050</v>
      </c>
      <c r="C151637">
        <v>956638088</v>
      </c>
      <c r="D151637">
        <v>375349888</v>
      </c>
      <c r="E151637">
        <v>336854163</v>
      </c>
      <c r="F151637" t="s">
        <v>69540</v>
      </c>
      <c r="G151637" t="s">
        <v>61725</v>
      </c>
      <c r="H151637">
        <v>29211</v>
      </c>
      <c r="I151637">
        <v>2104</v>
      </c>
    </row>
    <row r="151638" spans="1:9" x14ac:dyDescent="0.35">
      <c r="A151638" t="s">
        <v>68089</v>
      </c>
      <c r="B151638" s="1">
        <v>45051</v>
      </c>
      <c r="C151638">
        <v>956665551</v>
      </c>
      <c r="D151638">
        <v>375350540</v>
      </c>
      <c r="E151638">
        <v>336855003</v>
      </c>
      <c r="F151638" t="s">
        <v>69541</v>
      </c>
      <c r="G151638" t="s">
        <v>69542</v>
      </c>
      <c r="H151638">
        <v>26188</v>
      </c>
      <c r="I151638">
        <v>1587</v>
      </c>
    </row>
    <row r="151639" spans="1:9" x14ac:dyDescent="0.35">
      <c r="A151639" t="s">
        <v>68089</v>
      </c>
      <c r="B151639" s="1">
        <v>45052</v>
      </c>
      <c r="C151639">
        <v>956680733</v>
      </c>
      <c r="D151639">
        <v>375350879</v>
      </c>
      <c r="E151639">
        <v>336855380</v>
      </c>
      <c r="F151639" t="s">
        <v>69543</v>
      </c>
      <c r="G151639" t="s">
        <v>69544</v>
      </c>
      <c r="H151639">
        <v>24269</v>
      </c>
      <c r="I151639">
        <v>1150</v>
      </c>
    </row>
    <row r="151640" spans="1:9" x14ac:dyDescent="0.35">
      <c r="A151640" t="s">
        <v>68089</v>
      </c>
      <c r="B151640" s="1">
        <v>45053</v>
      </c>
      <c r="C151640">
        <v>956686191</v>
      </c>
      <c r="D151640">
        <v>375350999</v>
      </c>
      <c r="E151640">
        <v>336855536</v>
      </c>
      <c r="F151640" t="s">
        <v>69545</v>
      </c>
      <c r="G151640" t="s">
        <v>69546</v>
      </c>
      <c r="H151640">
        <v>23254</v>
      </c>
      <c r="I151640">
        <v>948</v>
      </c>
    </row>
    <row r="151641" spans="1:9" x14ac:dyDescent="0.35">
      <c r="A151641" t="s">
        <v>68089</v>
      </c>
      <c r="B151641" s="1">
        <v>45054</v>
      </c>
      <c r="C151641">
        <v>956711026</v>
      </c>
      <c r="D151641">
        <v>375351478</v>
      </c>
      <c r="E151641">
        <v>336856237</v>
      </c>
      <c r="F151641" t="s">
        <v>69547</v>
      </c>
      <c r="G151641" t="s">
        <v>61967</v>
      </c>
      <c r="H151641">
        <v>26169</v>
      </c>
      <c r="I151641">
        <v>912</v>
      </c>
    </row>
    <row r="151642" spans="1:9" x14ac:dyDescent="0.35">
      <c r="A151642" t="s">
        <v>68089</v>
      </c>
      <c r="B151642" s="1">
        <v>45055</v>
      </c>
      <c r="C151642">
        <v>956736625</v>
      </c>
      <c r="D151642">
        <v>375352004</v>
      </c>
      <c r="E151642">
        <v>336856987</v>
      </c>
      <c r="F151642" t="s">
        <v>69548</v>
      </c>
      <c r="G151642" t="s">
        <v>69549</v>
      </c>
      <c r="H151642">
        <v>26393</v>
      </c>
      <c r="I151642">
        <v>792</v>
      </c>
    </row>
    <row r="151643" spans="1:9" x14ac:dyDescent="0.35">
      <c r="A151643" t="s">
        <v>68089</v>
      </c>
      <c r="B151643" s="1">
        <v>45056</v>
      </c>
      <c r="C151643">
        <v>956762959</v>
      </c>
      <c r="D151643">
        <v>375352508</v>
      </c>
      <c r="E151643">
        <v>336857767</v>
      </c>
      <c r="F151643" t="s">
        <v>69550</v>
      </c>
      <c r="G151643" t="s">
        <v>69551</v>
      </c>
      <c r="H151643">
        <v>26468</v>
      </c>
      <c r="I151643">
        <v>664</v>
      </c>
    </row>
    <row r="151644" spans="1:9" x14ac:dyDescent="0.35">
      <c r="A151644" t="s">
        <v>68089</v>
      </c>
      <c r="B151644" s="1">
        <v>45057</v>
      </c>
      <c r="C151644">
        <v>956786674</v>
      </c>
      <c r="D151644">
        <v>375352941</v>
      </c>
      <c r="E151644">
        <v>336858479</v>
      </c>
      <c r="F151644" t="s">
        <v>69552</v>
      </c>
      <c r="G151644" t="s">
        <v>69553</v>
      </c>
      <c r="H151644">
        <v>26209</v>
      </c>
      <c r="I151644">
        <v>646</v>
      </c>
    </row>
    <row r="151645" spans="1:9" x14ac:dyDescent="0.35">
      <c r="A151645" t="s">
        <v>68089</v>
      </c>
      <c r="B151645" s="1">
        <v>45058</v>
      </c>
      <c r="C151645">
        <v>956907569</v>
      </c>
      <c r="D151645">
        <v>375357820</v>
      </c>
      <c r="E151645">
        <v>336860806</v>
      </c>
      <c r="F151645" t="s">
        <v>69554</v>
      </c>
      <c r="G151645" t="s">
        <v>52852</v>
      </c>
      <c r="H151645">
        <v>25476</v>
      </c>
      <c r="I151645">
        <v>618</v>
      </c>
    </row>
    <row r="151646" spans="1:9" x14ac:dyDescent="0.35">
      <c r="A151646" t="s">
        <v>68089</v>
      </c>
      <c r="B151646" s="1">
        <v>45059</v>
      </c>
      <c r="C151646">
        <v>956919515</v>
      </c>
      <c r="D151646">
        <v>375358062</v>
      </c>
      <c r="E151646">
        <v>336861122</v>
      </c>
      <c r="F151646" t="s">
        <v>69555</v>
      </c>
      <c r="G151646" t="s">
        <v>57492</v>
      </c>
      <c r="H151646">
        <v>20320</v>
      </c>
      <c r="I151646">
        <v>394</v>
      </c>
    </row>
    <row r="151647" spans="1:9" x14ac:dyDescent="0.35">
      <c r="A151647" t="s">
        <v>68089</v>
      </c>
      <c r="B151647" s="1">
        <v>45060</v>
      </c>
      <c r="C151647">
        <v>956921712</v>
      </c>
      <c r="D151647">
        <v>375358115</v>
      </c>
      <c r="E151647">
        <v>336861195</v>
      </c>
      <c r="F151647" t="s">
        <v>69556</v>
      </c>
      <c r="G151647" t="s">
        <v>52464</v>
      </c>
      <c r="H151647">
        <v>19853</v>
      </c>
      <c r="I151647">
        <v>386</v>
      </c>
    </row>
    <row r="151648" spans="1:9" x14ac:dyDescent="0.35">
      <c r="A151648" t="s">
        <v>68089</v>
      </c>
      <c r="B151648" s="1">
        <v>45061</v>
      </c>
      <c r="C151648">
        <v>956944608</v>
      </c>
      <c r="D151648">
        <v>375358652</v>
      </c>
      <c r="E151648">
        <v>336861916</v>
      </c>
      <c r="F151648" t="s">
        <v>69557</v>
      </c>
      <c r="G151648" t="s">
        <v>69558</v>
      </c>
      <c r="H151648">
        <v>19576</v>
      </c>
      <c r="I151648">
        <v>393</v>
      </c>
    </row>
    <row r="151649" spans="1:9" x14ac:dyDescent="0.35">
      <c r="A151649" t="s">
        <v>68089</v>
      </c>
      <c r="B151649" s="1">
        <v>45062</v>
      </c>
      <c r="C151649">
        <v>956968688</v>
      </c>
      <c r="D151649">
        <v>375359206</v>
      </c>
      <c r="E151649">
        <v>336862626</v>
      </c>
      <c r="F151649" t="s">
        <v>69559</v>
      </c>
      <c r="G151649" t="s">
        <v>69560</v>
      </c>
      <c r="H151649">
        <v>19359</v>
      </c>
      <c r="I151649">
        <v>398</v>
      </c>
    </row>
    <row r="151650" spans="1:9" x14ac:dyDescent="0.35">
      <c r="A151650" t="s">
        <v>68089</v>
      </c>
      <c r="B151650" s="1">
        <v>45063</v>
      </c>
      <c r="C151650">
        <v>956993470</v>
      </c>
      <c r="D151650">
        <v>375359750</v>
      </c>
      <c r="E151650">
        <v>336863381</v>
      </c>
      <c r="F151650" t="s">
        <v>69561</v>
      </c>
      <c r="G151650" t="s">
        <v>69562</v>
      </c>
      <c r="H151650">
        <v>19138</v>
      </c>
      <c r="I151650">
        <v>403</v>
      </c>
    </row>
    <row r="151651" spans="1:9" x14ac:dyDescent="0.35">
      <c r="A151651" t="s">
        <v>68089</v>
      </c>
      <c r="B151651" s="1">
        <v>45064</v>
      </c>
      <c r="C151651">
        <v>957018782</v>
      </c>
      <c r="D151651">
        <v>375360328</v>
      </c>
      <c r="E151651">
        <v>336864230</v>
      </c>
      <c r="F151651" t="s">
        <v>69563</v>
      </c>
      <c r="G151651" t="s">
        <v>14915</v>
      </c>
      <c r="H151651">
        <v>19366</v>
      </c>
      <c r="I151651">
        <v>424</v>
      </c>
    </row>
    <row r="151652" spans="1:9" x14ac:dyDescent="0.35">
      <c r="A151652" t="s">
        <v>68089</v>
      </c>
      <c r="B151652" s="1">
        <v>45065</v>
      </c>
      <c r="C151652">
        <v>957043652</v>
      </c>
      <c r="D151652">
        <v>375360962</v>
      </c>
      <c r="E151652">
        <v>336865047</v>
      </c>
      <c r="F151652" t="s">
        <v>69564</v>
      </c>
      <c r="G151652" t="s">
        <v>69565</v>
      </c>
      <c r="H151652">
        <v>19730</v>
      </c>
      <c r="I151652">
        <v>449</v>
      </c>
    </row>
    <row r="151653" spans="1:9" x14ac:dyDescent="0.35">
      <c r="A151653" t="s">
        <v>68089</v>
      </c>
      <c r="B151653" s="1">
        <v>45066</v>
      </c>
      <c r="C151653">
        <v>957058529</v>
      </c>
      <c r="D151653">
        <v>375361326</v>
      </c>
      <c r="E151653">
        <v>336865500</v>
      </c>
      <c r="F151653" t="s">
        <v>69566</v>
      </c>
      <c r="G151653" t="s">
        <v>69567</v>
      </c>
      <c r="H151653">
        <v>20148</v>
      </c>
      <c r="I151653">
        <v>466</v>
      </c>
    </row>
    <row r="151654" spans="1:9" x14ac:dyDescent="0.35">
      <c r="A151654" t="s">
        <v>68089</v>
      </c>
      <c r="B151654" s="1">
        <v>45067</v>
      </c>
      <c r="C151654">
        <v>957066915</v>
      </c>
      <c r="D151654">
        <v>375361517</v>
      </c>
      <c r="E151654">
        <v>336865768</v>
      </c>
      <c r="F151654" t="s">
        <v>69568</v>
      </c>
      <c r="G151654" t="s">
        <v>69569</v>
      </c>
      <c r="H151654">
        <v>21032</v>
      </c>
      <c r="I151654">
        <v>486</v>
      </c>
    </row>
    <row r="151655" spans="1:9" x14ac:dyDescent="0.35">
      <c r="A151655" t="s">
        <v>68089</v>
      </c>
      <c r="B151655" s="1">
        <v>45068</v>
      </c>
      <c r="C151655">
        <v>957086573</v>
      </c>
      <c r="D151655">
        <v>375361981</v>
      </c>
      <c r="E151655">
        <v>336866418</v>
      </c>
      <c r="F151655" t="s">
        <v>69570</v>
      </c>
      <c r="G151655" t="s">
        <v>69571</v>
      </c>
      <c r="H151655">
        <v>20570</v>
      </c>
      <c r="I151655">
        <v>475</v>
      </c>
    </row>
    <row r="151656" spans="1:9" x14ac:dyDescent="0.35">
      <c r="A151656" t="s">
        <v>68089</v>
      </c>
      <c r="B151656" s="1">
        <v>45069</v>
      </c>
      <c r="C151656">
        <v>957108346</v>
      </c>
      <c r="D151656">
        <v>375362439</v>
      </c>
      <c r="E151656">
        <v>336867077</v>
      </c>
      <c r="F151656" t="s">
        <v>69572</v>
      </c>
      <c r="G151656" t="s">
        <v>36845</v>
      </c>
      <c r="H151656">
        <v>20240</v>
      </c>
      <c r="I151656">
        <v>462</v>
      </c>
    </row>
    <row r="151657" spans="1:9" x14ac:dyDescent="0.35">
      <c r="A151657" t="s">
        <v>68089</v>
      </c>
      <c r="B151657" s="1">
        <v>45070</v>
      </c>
      <c r="C151657">
        <v>957129315</v>
      </c>
      <c r="D151657">
        <v>375362905</v>
      </c>
      <c r="E151657">
        <v>336867722</v>
      </c>
      <c r="F151657" t="s">
        <v>69573</v>
      </c>
      <c r="G151657" t="s">
        <v>69574</v>
      </c>
      <c r="H151657">
        <v>19696</v>
      </c>
      <c r="I151657">
        <v>451</v>
      </c>
    </row>
    <row r="151658" spans="1:9" x14ac:dyDescent="0.35">
      <c r="A151658" t="s">
        <v>68089</v>
      </c>
      <c r="B151658" s="1">
        <v>45071</v>
      </c>
      <c r="C151658">
        <v>957143003</v>
      </c>
      <c r="D151658">
        <v>375363179</v>
      </c>
      <c r="E151658">
        <v>336868203</v>
      </c>
      <c r="F151658" t="s">
        <v>69575</v>
      </c>
      <c r="G151658" t="s">
        <v>15764</v>
      </c>
      <c r="H151658">
        <v>18035</v>
      </c>
      <c r="I151658">
        <v>407</v>
      </c>
    </row>
    <row r="151659" spans="1:9" x14ac:dyDescent="0.35">
      <c r="A151659" t="s">
        <v>68089</v>
      </c>
      <c r="B151659" s="1">
        <v>45072</v>
      </c>
      <c r="C151659">
        <v>957157234</v>
      </c>
      <c r="D151659">
        <v>375363512</v>
      </c>
      <c r="E151659">
        <v>336868721</v>
      </c>
      <c r="F151659" t="s">
        <v>69576</v>
      </c>
      <c r="G151659" t="s">
        <v>69577</v>
      </c>
      <c r="H151659">
        <v>16515</v>
      </c>
      <c r="I151659">
        <v>364</v>
      </c>
    </row>
    <row r="151660" spans="1:9" x14ac:dyDescent="0.35">
      <c r="A151660" t="s">
        <v>68089</v>
      </c>
      <c r="B151660" s="1">
        <v>45073</v>
      </c>
      <c r="C151660">
        <v>957170050</v>
      </c>
      <c r="D151660">
        <v>375363826</v>
      </c>
      <c r="E151660">
        <v>336869146</v>
      </c>
      <c r="F151660" t="s">
        <v>69578</v>
      </c>
      <c r="G151660" t="s">
        <v>23707</v>
      </c>
      <c r="H151660">
        <v>16221</v>
      </c>
      <c r="I151660">
        <v>358</v>
      </c>
    </row>
    <row r="151661" spans="1:9" x14ac:dyDescent="0.35">
      <c r="A151661" t="s">
        <v>68089</v>
      </c>
      <c r="B151661" s="1">
        <v>45074</v>
      </c>
      <c r="C151661">
        <v>957174583</v>
      </c>
      <c r="D151661">
        <v>375363957</v>
      </c>
      <c r="E151661">
        <v>336869364</v>
      </c>
      <c r="F151661" t="s">
        <v>69579</v>
      </c>
      <c r="G151661" t="s">
        <v>32429</v>
      </c>
      <c r="H151661">
        <v>15670</v>
      </c>
      <c r="I151661">
        <v>349</v>
      </c>
    </row>
    <row r="151662" spans="1:9" x14ac:dyDescent="0.35">
      <c r="A151662" t="s">
        <v>68089</v>
      </c>
      <c r="B151662" s="1">
        <v>45075</v>
      </c>
      <c r="C151662">
        <v>957197881</v>
      </c>
      <c r="D151662">
        <v>375364488</v>
      </c>
      <c r="E151662">
        <v>336870196</v>
      </c>
      <c r="F151662" t="s">
        <v>69580</v>
      </c>
      <c r="G151662" t="s">
        <v>6990</v>
      </c>
      <c r="H151662">
        <v>16190</v>
      </c>
      <c r="I151662">
        <v>358</v>
      </c>
    </row>
    <row r="151663" spans="1:9" x14ac:dyDescent="0.35">
      <c r="A151663" t="s">
        <v>68089</v>
      </c>
      <c r="B151663" s="1">
        <v>45076</v>
      </c>
      <c r="C151663">
        <v>957218991</v>
      </c>
      <c r="D151663">
        <v>375365013</v>
      </c>
      <c r="E151663">
        <v>336871005</v>
      </c>
      <c r="F151663" t="s">
        <v>69581</v>
      </c>
      <c r="G151663" t="s">
        <v>69582</v>
      </c>
      <c r="H151663">
        <v>16096</v>
      </c>
      <c r="I151663">
        <v>368</v>
      </c>
    </row>
    <row r="151664" spans="1:9" x14ac:dyDescent="0.35">
      <c r="A151664" t="s">
        <v>68089</v>
      </c>
      <c r="B151664" s="1">
        <v>45077</v>
      </c>
      <c r="C151664">
        <v>957236710</v>
      </c>
      <c r="D151664">
        <v>375365442</v>
      </c>
      <c r="E151664">
        <v>336871628</v>
      </c>
      <c r="F151664" t="s">
        <v>69583</v>
      </c>
      <c r="G151664" t="s">
        <v>69584</v>
      </c>
      <c r="H151664">
        <v>15632</v>
      </c>
      <c r="I151664">
        <v>363</v>
      </c>
    </row>
    <row r="151665" spans="1:9" x14ac:dyDescent="0.35">
      <c r="A151665" t="s">
        <v>68089</v>
      </c>
      <c r="B151665" s="1">
        <v>45078</v>
      </c>
      <c r="C151665">
        <v>957254530</v>
      </c>
      <c r="D151665">
        <v>375365892</v>
      </c>
      <c r="E151665">
        <v>336872219</v>
      </c>
      <c r="F151665" t="s">
        <v>69585</v>
      </c>
      <c r="G151665" t="s">
        <v>69586</v>
      </c>
      <c r="H151665">
        <v>16222</v>
      </c>
      <c r="I151665">
        <v>387</v>
      </c>
    </row>
    <row r="151666" spans="1:9" x14ac:dyDescent="0.35">
      <c r="A151666" t="s">
        <v>68089</v>
      </c>
      <c r="B151666" s="1">
        <v>45079</v>
      </c>
      <c r="C151666">
        <v>957273235</v>
      </c>
      <c r="D151666">
        <v>375366310</v>
      </c>
      <c r="E151666">
        <v>336872806</v>
      </c>
      <c r="F151666" t="s">
        <v>69587</v>
      </c>
      <c r="G151666" t="s">
        <v>69588</v>
      </c>
      <c r="H151666">
        <v>16860</v>
      </c>
      <c r="I151666">
        <v>399</v>
      </c>
    </row>
    <row r="151667" spans="1:9" x14ac:dyDescent="0.35">
      <c r="A151667" t="s">
        <v>68089</v>
      </c>
      <c r="B151667" s="1">
        <v>45080</v>
      </c>
      <c r="C151667">
        <v>957284332</v>
      </c>
      <c r="D151667">
        <v>375366545</v>
      </c>
      <c r="E151667">
        <v>336873172</v>
      </c>
      <c r="F151667" t="s">
        <v>69589</v>
      </c>
      <c r="G151667" t="s">
        <v>69590</v>
      </c>
      <c r="H151667">
        <v>16615</v>
      </c>
      <c r="I151667">
        <v>388</v>
      </c>
    </row>
    <row r="151668" spans="1:9" x14ac:dyDescent="0.35">
      <c r="A151668" t="s">
        <v>68089</v>
      </c>
      <c r="B151668" s="1">
        <v>45081</v>
      </c>
      <c r="C151668">
        <v>957288142</v>
      </c>
      <c r="D151668">
        <v>375366633</v>
      </c>
      <c r="E151668">
        <v>336873287</v>
      </c>
      <c r="F151668" t="s">
        <v>69591</v>
      </c>
      <c r="G151668" t="s">
        <v>55350</v>
      </c>
      <c r="H151668">
        <v>16512</v>
      </c>
      <c r="I151668">
        <v>382</v>
      </c>
    </row>
    <row r="151669" spans="1:9" x14ac:dyDescent="0.35">
      <c r="A151669" t="s">
        <v>68089</v>
      </c>
      <c r="B151669" s="1">
        <v>45082</v>
      </c>
      <c r="C151669">
        <v>957303643</v>
      </c>
      <c r="D151669">
        <v>375367016</v>
      </c>
      <c r="E151669">
        <v>336873791</v>
      </c>
      <c r="F151669" t="s">
        <v>69592</v>
      </c>
      <c r="G151669" t="s">
        <v>47359</v>
      </c>
      <c r="H151669">
        <v>15398</v>
      </c>
      <c r="I151669">
        <v>361</v>
      </c>
    </row>
    <row r="151670" spans="1:9" x14ac:dyDescent="0.35">
      <c r="A151670" t="s">
        <v>68089</v>
      </c>
      <c r="B151670" s="1">
        <v>45083</v>
      </c>
      <c r="C151670">
        <v>957320336</v>
      </c>
      <c r="D151670">
        <v>375367420</v>
      </c>
      <c r="E151670">
        <v>336874393</v>
      </c>
      <c r="F151670" t="s">
        <v>69593</v>
      </c>
      <c r="G151670" t="s">
        <v>69594</v>
      </c>
      <c r="H151670">
        <v>14766</v>
      </c>
      <c r="I151670">
        <v>344</v>
      </c>
    </row>
    <row r="151671" spans="1:9" x14ac:dyDescent="0.35">
      <c r="A151671" t="s">
        <v>68089</v>
      </c>
      <c r="B151671" s="1">
        <v>45084</v>
      </c>
      <c r="C151671">
        <v>957336706</v>
      </c>
      <c r="D151671">
        <v>375367850</v>
      </c>
      <c r="E151671">
        <v>336874935</v>
      </c>
      <c r="F151671" t="s">
        <v>69595</v>
      </c>
      <c r="G151671" t="s">
        <v>69596</v>
      </c>
      <c r="H151671">
        <v>14575</v>
      </c>
      <c r="I151671">
        <v>344</v>
      </c>
    </row>
    <row r="151672" spans="1:9" x14ac:dyDescent="0.35">
      <c r="A151672" t="s">
        <v>68089</v>
      </c>
      <c r="B151672" s="1">
        <v>45085</v>
      </c>
      <c r="C151672">
        <v>957354632</v>
      </c>
      <c r="D151672">
        <v>375368254</v>
      </c>
      <c r="E151672">
        <v>336875586</v>
      </c>
      <c r="F151672" t="s">
        <v>69597</v>
      </c>
      <c r="G151672" t="s">
        <v>69598</v>
      </c>
      <c r="H151672">
        <v>14590</v>
      </c>
      <c r="I151672">
        <v>337</v>
      </c>
    </row>
    <row r="151673" spans="1:9" x14ac:dyDescent="0.35">
      <c r="A151673" t="s">
        <v>68089</v>
      </c>
      <c r="B151673" s="1">
        <v>45086</v>
      </c>
      <c r="C151673">
        <v>957371891</v>
      </c>
      <c r="D151673">
        <v>375368654</v>
      </c>
      <c r="E151673">
        <v>336876168</v>
      </c>
      <c r="F151673" t="s">
        <v>69599</v>
      </c>
      <c r="G151673" t="s">
        <v>69600</v>
      </c>
      <c r="H151673">
        <v>14383</v>
      </c>
      <c r="I151673">
        <v>335</v>
      </c>
    </row>
    <row r="151674" spans="1:9" x14ac:dyDescent="0.35">
      <c r="A151674" t="s">
        <v>68089</v>
      </c>
      <c r="B151674" s="1">
        <v>45087</v>
      </c>
      <c r="C151674">
        <v>957382542</v>
      </c>
      <c r="D151674">
        <v>375368900</v>
      </c>
      <c r="E151674">
        <v>336876566</v>
      </c>
      <c r="F151674" t="s">
        <v>69601</v>
      </c>
      <c r="G151674" t="s">
        <v>67189</v>
      </c>
      <c r="H151674">
        <v>14319</v>
      </c>
      <c r="I151674">
        <v>337</v>
      </c>
    </row>
    <row r="151675" spans="1:9" x14ac:dyDescent="0.35">
      <c r="A151675" t="s">
        <v>68089</v>
      </c>
      <c r="B151675" s="1">
        <v>45088</v>
      </c>
      <c r="C151675">
        <v>957386035</v>
      </c>
      <c r="D151675">
        <v>375368973</v>
      </c>
      <c r="E151675">
        <v>336876727</v>
      </c>
      <c r="F151675" t="s">
        <v>69602</v>
      </c>
      <c r="G151675" t="s">
        <v>2214</v>
      </c>
      <c r="H151675">
        <v>14274</v>
      </c>
      <c r="I151675">
        <v>334</v>
      </c>
    </row>
    <row r="151676" spans="1:9" x14ac:dyDescent="0.35">
      <c r="A151676" t="s">
        <v>68089</v>
      </c>
      <c r="B151676" s="1">
        <v>45089</v>
      </c>
      <c r="C151676">
        <v>957401034</v>
      </c>
      <c r="D151676">
        <v>375369317</v>
      </c>
      <c r="E151676">
        <v>336877244</v>
      </c>
      <c r="F151676" t="s">
        <v>69603</v>
      </c>
      <c r="G151676" t="s">
        <v>67895</v>
      </c>
      <c r="H151676">
        <v>14202</v>
      </c>
      <c r="I151676">
        <v>329</v>
      </c>
    </row>
    <row r="151677" spans="1:9" x14ac:dyDescent="0.35">
      <c r="A151677" t="s">
        <v>68089</v>
      </c>
      <c r="B151677" s="1">
        <v>45090</v>
      </c>
      <c r="C151677">
        <v>957415198</v>
      </c>
      <c r="D151677">
        <v>375369656</v>
      </c>
      <c r="E151677">
        <v>336877741</v>
      </c>
      <c r="F151677" t="s">
        <v>69604</v>
      </c>
      <c r="G151677" t="s">
        <v>69605</v>
      </c>
      <c r="H151677">
        <v>13841</v>
      </c>
      <c r="I151677">
        <v>319</v>
      </c>
    </row>
    <row r="151678" spans="1:9" x14ac:dyDescent="0.35">
      <c r="A151678" t="s">
        <v>68089</v>
      </c>
      <c r="B151678" s="1">
        <v>45091</v>
      </c>
      <c r="C151678">
        <v>957430059</v>
      </c>
      <c r="D151678">
        <v>375369992</v>
      </c>
      <c r="E151678">
        <v>336878196</v>
      </c>
      <c r="F151678" t="s">
        <v>69606</v>
      </c>
      <c r="G151678" t="s">
        <v>46102</v>
      </c>
      <c r="H151678">
        <v>13625</v>
      </c>
      <c r="I151678">
        <v>306</v>
      </c>
    </row>
    <row r="151679" spans="1:9" x14ac:dyDescent="0.35">
      <c r="A151679" t="s">
        <v>68089</v>
      </c>
      <c r="B151679" s="1">
        <v>45092</v>
      </c>
      <c r="C151679">
        <v>957445408</v>
      </c>
      <c r="D151679">
        <v>375370357</v>
      </c>
      <c r="E151679">
        <v>336878746</v>
      </c>
      <c r="F151679" t="s">
        <v>69607</v>
      </c>
      <c r="G151679" t="s">
        <v>69608</v>
      </c>
      <c r="H151679">
        <v>13257</v>
      </c>
      <c r="I151679">
        <v>301</v>
      </c>
    </row>
    <row r="151680" spans="1:9" x14ac:dyDescent="0.35">
      <c r="A151680" t="s">
        <v>68089</v>
      </c>
      <c r="B151680" s="1">
        <v>45093</v>
      </c>
      <c r="C151680">
        <v>957459924</v>
      </c>
      <c r="D151680">
        <v>375370715</v>
      </c>
      <c r="E151680">
        <v>336879256</v>
      </c>
      <c r="F151680" t="s">
        <v>69609</v>
      </c>
      <c r="G151680" t="s">
        <v>32221</v>
      </c>
      <c r="H151680">
        <v>12865</v>
      </c>
      <c r="I151680">
        <v>295</v>
      </c>
    </row>
    <row r="151681" spans="1:9" x14ac:dyDescent="0.35">
      <c r="A151681" t="s">
        <v>68089</v>
      </c>
      <c r="B151681" s="1">
        <v>45094</v>
      </c>
      <c r="C151681">
        <v>957467893</v>
      </c>
      <c r="D151681">
        <v>375370913</v>
      </c>
      <c r="E151681">
        <v>336879519</v>
      </c>
      <c r="F151681" t="s">
        <v>69610</v>
      </c>
      <c r="G151681" t="s">
        <v>1478</v>
      </c>
      <c r="H151681">
        <v>12482</v>
      </c>
      <c r="I151681">
        <v>288</v>
      </c>
    </row>
    <row r="151682" spans="1:9" x14ac:dyDescent="0.35">
      <c r="A151682" t="s">
        <v>68089</v>
      </c>
      <c r="B151682" s="1">
        <v>45095</v>
      </c>
      <c r="C151682">
        <v>957469307</v>
      </c>
      <c r="D151682">
        <v>375370971</v>
      </c>
      <c r="E151682">
        <v>336879597</v>
      </c>
      <c r="F151682" t="s">
        <v>69611</v>
      </c>
      <c r="G151682" t="s">
        <v>3013</v>
      </c>
      <c r="H151682">
        <v>12185</v>
      </c>
      <c r="I151682">
        <v>285</v>
      </c>
    </row>
    <row r="151683" spans="1:9" x14ac:dyDescent="0.35">
      <c r="A151683" t="s">
        <v>68089</v>
      </c>
      <c r="B151683" s="1">
        <v>45096</v>
      </c>
      <c r="C151683">
        <v>957478264</v>
      </c>
      <c r="D151683">
        <v>375371178</v>
      </c>
      <c r="E151683">
        <v>336879878</v>
      </c>
      <c r="F151683" t="s">
        <v>69612</v>
      </c>
      <c r="G151683" t="s">
        <v>7544</v>
      </c>
      <c r="H151683">
        <v>11322</v>
      </c>
      <c r="I151683">
        <v>266</v>
      </c>
    </row>
    <row r="151684" spans="1:9" x14ac:dyDescent="0.35">
      <c r="A151684" t="s">
        <v>68089</v>
      </c>
      <c r="B151684" s="1">
        <v>45097</v>
      </c>
      <c r="C151684">
        <v>957487572</v>
      </c>
      <c r="D151684">
        <v>375371425</v>
      </c>
      <c r="E151684">
        <v>336880215</v>
      </c>
      <c r="F151684" t="s">
        <v>69613</v>
      </c>
      <c r="G151684" t="s">
        <v>69614</v>
      </c>
      <c r="H151684">
        <v>10629</v>
      </c>
      <c r="I151684">
        <v>253</v>
      </c>
    </row>
    <row r="151685" spans="1:9" x14ac:dyDescent="0.35">
      <c r="A151685" t="s">
        <v>68089</v>
      </c>
      <c r="B151685" s="1">
        <v>45098</v>
      </c>
      <c r="C151685">
        <v>957501119</v>
      </c>
      <c r="D151685">
        <v>375371757</v>
      </c>
      <c r="E151685">
        <v>336880716</v>
      </c>
      <c r="F151685" t="s">
        <v>69615</v>
      </c>
      <c r="G151685" t="s">
        <v>39838</v>
      </c>
      <c r="H151685">
        <v>10441</v>
      </c>
      <c r="I151685">
        <v>252</v>
      </c>
    </row>
    <row r="151686" spans="1:9" x14ac:dyDescent="0.35">
      <c r="A151686" t="s">
        <v>68089</v>
      </c>
      <c r="B151686" s="1">
        <v>45099</v>
      </c>
      <c r="C151686">
        <v>957514811</v>
      </c>
      <c r="D151686">
        <v>375372113</v>
      </c>
      <c r="E151686">
        <v>336881275</v>
      </c>
      <c r="F151686" t="s">
        <v>69616</v>
      </c>
      <c r="G151686" t="s">
        <v>69617</v>
      </c>
      <c r="H151686">
        <v>10203</v>
      </c>
      <c r="I151686">
        <v>251</v>
      </c>
    </row>
    <row r="151687" spans="1:9" x14ac:dyDescent="0.35">
      <c r="A151687" t="s">
        <v>68089</v>
      </c>
      <c r="B151687" s="1">
        <v>45100</v>
      </c>
      <c r="C151687">
        <v>957530430</v>
      </c>
      <c r="D151687">
        <v>375372542</v>
      </c>
      <c r="E151687">
        <v>336881842</v>
      </c>
      <c r="F151687" t="s">
        <v>69618</v>
      </c>
      <c r="G151687" t="s">
        <v>69619</v>
      </c>
      <c r="H151687">
        <v>10362</v>
      </c>
      <c r="I151687">
        <v>261</v>
      </c>
    </row>
    <row r="151688" spans="1:9" x14ac:dyDescent="0.35">
      <c r="A151688" t="s">
        <v>68089</v>
      </c>
      <c r="B151688" s="1">
        <v>45101</v>
      </c>
      <c r="C151688">
        <v>957538570</v>
      </c>
      <c r="D151688">
        <v>375372748</v>
      </c>
      <c r="E151688">
        <v>336882130</v>
      </c>
      <c r="F151688" t="s">
        <v>69620</v>
      </c>
      <c r="G151688" t="s">
        <v>69621</v>
      </c>
      <c r="H151688">
        <v>10386</v>
      </c>
      <c r="I151688">
        <v>262</v>
      </c>
    </row>
    <row r="151689" spans="1:9" x14ac:dyDescent="0.35">
      <c r="A151689" t="s">
        <v>68089</v>
      </c>
      <c r="B151689" s="1">
        <v>45102</v>
      </c>
      <c r="C151689">
        <v>957544038</v>
      </c>
      <c r="D151689">
        <v>375372906</v>
      </c>
      <c r="E151689">
        <v>336882392</v>
      </c>
      <c r="F151689" t="s">
        <v>69622</v>
      </c>
      <c r="G151689" t="s">
        <v>69623</v>
      </c>
      <c r="H151689">
        <v>10965</v>
      </c>
      <c r="I151689">
        <v>276</v>
      </c>
    </row>
    <row r="151690" spans="1:9" x14ac:dyDescent="0.35">
      <c r="A151690" t="s">
        <v>68089</v>
      </c>
      <c r="B151690" s="1">
        <v>45103</v>
      </c>
      <c r="C151690">
        <v>957557719</v>
      </c>
      <c r="D151690">
        <v>375373294</v>
      </c>
      <c r="E151690">
        <v>336882919</v>
      </c>
      <c r="F151690" t="s">
        <v>69624</v>
      </c>
      <c r="G151690" t="s">
        <v>69625</v>
      </c>
      <c r="H151690">
        <v>11640</v>
      </c>
      <c r="I151690">
        <v>303</v>
      </c>
    </row>
    <row r="151691" spans="1:9" x14ac:dyDescent="0.35">
      <c r="A151691" t="s">
        <v>68089</v>
      </c>
      <c r="B151691" s="1">
        <v>45104</v>
      </c>
      <c r="C151691">
        <v>957569951</v>
      </c>
      <c r="D151691">
        <v>375373630</v>
      </c>
      <c r="E151691">
        <v>336883387</v>
      </c>
      <c r="F151691" t="s">
        <v>69626</v>
      </c>
      <c r="G151691" t="s">
        <v>69627</v>
      </c>
      <c r="H151691">
        <v>12058</v>
      </c>
      <c r="I151691">
        <v>315</v>
      </c>
    </row>
    <row r="151692" spans="1:9" x14ac:dyDescent="0.35">
      <c r="A151692" t="s">
        <v>68089</v>
      </c>
      <c r="B151692" s="1">
        <v>45105</v>
      </c>
      <c r="C151692">
        <v>957583908</v>
      </c>
      <c r="D151692">
        <v>375373960</v>
      </c>
      <c r="E151692">
        <v>336883940</v>
      </c>
      <c r="F151692" t="s">
        <v>69628</v>
      </c>
      <c r="G151692" t="s">
        <v>69629</v>
      </c>
      <c r="H151692">
        <v>12116</v>
      </c>
      <c r="I151692">
        <v>315</v>
      </c>
    </row>
    <row r="151693" spans="1:9" x14ac:dyDescent="0.35">
      <c r="A151693" t="s">
        <v>68089</v>
      </c>
      <c r="B151693" s="1">
        <v>45106</v>
      </c>
      <c r="C151693">
        <v>957592475</v>
      </c>
      <c r="D151693">
        <v>375374235</v>
      </c>
      <c r="E151693">
        <v>336884303</v>
      </c>
      <c r="F151693" t="s">
        <v>69630</v>
      </c>
      <c r="G151693" t="s">
        <v>10724</v>
      </c>
      <c r="H151693">
        <v>11384</v>
      </c>
      <c r="I151693">
        <v>304</v>
      </c>
    </row>
    <row r="151694" spans="1:9" x14ac:dyDescent="0.35">
      <c r="A151694" t="s">
        <v>68089</v>
      </c>
      <c r="B151694" s="1">
        <v>45107</v>
      </c>
      <c r="C151694">
        <v>957604688</v>
      </c>
      <c r="D151694">
        <v>375374555</v>
      </c>
      <c r="E151694">
        <v>336884784</v>
      </c>
      <c r="F151694" t="s">
        <v>69631</v>
      </c>
      <c r="G151694" t="s">
        <v>69632</v>
      </c>
      <c r="H151694">
        <v>10898</v>
      </c>
      <c r="I151694">
        <v>287</v>
      </c>
    </row>
    <row r="151695" spans="1:9" x14ac:dyDescent="0.35">
      <c r="A151695" t="s">
        <v>68089</v>
      </c>
      <c r="B151695" s="1">
        <v>45108</v>
      </c>
      <c r="C151695">
        <v>957611882</v>
      </c>
      <c r="D151695">
        <v>375374793</v>
      </c>
      <c r="E151695">
        <v>336885014</v>
      </c>
      <c r="F151695" t="s">
        <v>69633</v>
      </c>
      <c r="G151695" t="s">
        <v>69634</v>
      </c>
      <c r="H151695">
        <v>10762</v>
      </c>
      <c r="I151695">
        <v>292</v>
      </c>
    </row>
    <row r="151696" spans="1:9" x14ac:dyDescent="0.35">
      <c r="A151696" t="s">
        <v>68089</v>
      </c>
      <c r="B151696" s="1">
        <v>45109</v>
      </c>
      <c r="C151696">
        <v>957613833</v>
      </c>
      <c r="D151696">
        <v>375374894</v>
      </c>
      <c r="E151696">
        <v>336885115</v>
      </c>
      <c r="F151696" t="s">
        <v>69635</v>
      </c>
      <c r="G151696" t="s">
        <v>33294</v>
      </c>
      <c r="H151696">
        <v>10260</v>
      </c>
      <c r="I151696">
        <v>284</v>
      </c>
    </row>
    <row r="151697" spans="1:9" x14ac:dyDescent="0.35">
      <c r="A151697" t="s">
        <v>68089</v>
      </c>
      <c r="B151697" s="1">
        <v>45110</v>
      </c>
      <c r="C151697">
        <v>957624511</v>
      </c>
      <c r="D151697">
        <v>375375198</v>
      </c>
      <c r="E151697">
        <v>336885524</v>
      </c>
      <c r="F151697" t="s">
        <v>69636</v>
      </c>
      <c r="G151697" t="s">
        <v>69637</v>
      </c>
      <c r="H151697">
        <v>9831</v>
      </c>
      <c r="I151697">
        <v>272</v>
      </c>
    </row>
    <row r="151698" spans="1:9" x14ac:dyDescent="0.35">
      <c r="A151698" t="s">
        <v>68089</v>
      </c>
      <c r="B151698" s="1">
        <v>45111</v>
      </c>
      <c r="C151698">
        <v>957635951</v>
      </c>
      <c r="D151698">
        <v>375375545</v>
      </c>
      <c r="E151698">
        <v>336885962</v>
      </c>
      <c r="F151698" t="s">
        <v>69638</v>
      </c>
      <c r="G151698" t="s">
        <v>69639</v>
      </c>
      <c r="H151698">
        <v>9717</v>
      </c>
      <c r="I151698">
        <v>274</v>
      </c>
    </row>
    <row r="151699" spans="1:9" x14ac:dyDescent="0.35">
      <c r="A151699" t="s">
        <v>68089</v>
      </c>
      <c r="B151699" s="1">
        <v>45112</v>
      </c>
      <c r="C151699">
        <v>957648133</v>
      </c>
      <c r="D151699">
        <v>375375863</v>
      </c>
      <c r="E151699">
        <v>336886369</v>
      </c>
      <c r="F151699" t="s">
        <v>69640</v>
      </c>
      <c r="G151699" t="s">
        <v>69641</v>
      </c>
      <c r="H151699">
        <v>9464</v>
      </c>
      <c r="I151699">
        <v>272</v>
      </c>
    </row>
    <row r="151700" spans="1:9" x14ac:dyDescent="0.35">
      <c r="A151700" t="s">
        <v>68089</v>
      </c>
      <c r="B151700" s="1">
        <v>45113</v>
      </c>
      <c r="C151700">
        <v>957661102</v>
      </c>
      <c r="D151700">
        <v>375376183</v>
      </c>
      <c r="E151700">
        <v>336886793</v>
      </c>
      <c r="F151700" t="s">
        <v>69642</v>
      </c>
      <c r="G151700" t="s">
        <v>69643</v>
      </c>
      <c r="H151700">
        <v>10093</v>
      </c>
      <c r="I151700">
        <v>278</v>
      </c>
    </row>
    <row r="151701" spans="1:9" x14ac:dyDescent="0.35">
      <c r="A151701" t="s">
        <v>68089</v>
      </c>
      <c r="B151701" s="1">
        <v>45114</v>
      </c>
      <c r="C151701">
        <v>957672986</v>
      </c>
      <c r="D151701">
        <v>375376477</v>
      </c>
      <c r="E151701">
        <v>336887258</v>
      </c>
      <c r="F151701" t="s">
        <v>69644</v>
      </c>
      <c r="G151701" t="s">
        <v>47190</v>
      </c>
      <c r="H151701">
        <v>10046</v>
      </c>
      <c r="I151701">
        <v>275</v>
      </c>
    </row>
    <row r="151702" spans="1:9" x14ac:dyDescent="0.35">
      <c r="A151702" t="s">
        <v>68089</v>
      </c>
      <c r="B151702" s="1">
        <v>45115</v>
      </c>
      <c r="C151702">
        <v>957680784</v>
      </c>
      <c r="D151702">
        <v>375376699</v>
      </c>
      <c r="E151702">
        <v>336887573</v>
      </c>
      <c r="F151702" t="s">
        <v>69645</v>
      </c>
      <c r="G151702" t="s">
        <v>69646</v>
      </c>
      <c r="H151702">
        <v>10133</v>
      </c>
      <c r="I151702">
        <v>272</v>
      </c>
    </row>
    <row r="151703" spans="1:9" x14ac:dyDescent="0.35">
      <c r="A151703" t="s">
        <v>68089</v>
      </c>
      <c r="B151703" s="1">
        <v>45116</v>
      </c>
      <c r="C151703">
        <v>957683638</v>
      </c>
      <c r="D151703">
        <v>375376801</v>
      </c>
      <c r="E151703">
        <v>336887683</v>
      </c>
      <c r="F151703" t="s">
        <v>69647</v>
      </c>
      <c r="G151703" t="s">
        <v>15209</v>
      </c>
      <c r="H151703">
        <v>10261</v>
      </c>
      <c r="I151703">
        <v>272</v>
      </c>
    </row>
    <row r="151704" spans="1:9" x14ac:dyDescent="0.35">
      <c r="A151704" t="s">
        <v>68089</v>
      </c>
      <c r="B151704" s="1">
        <v>45117</v>
      </c>
      <c r="C151704">
        <v>957695698</v>
      </c>
      <c r="D151704">
        <v>375377132</v>
      </c>
      <c r="E151704">
        <v>336888170</v>
      </c>
      <c r="F151704" t="s">
        <v>69648</v>
      </c>
      <c r="G151704" t="s">
        <v>69649</v>
      </c>
      <c r="H151704">
        <v>10458</v>
      </c>
      <c r="I151704">
        <v>276</v>
      </c>
    </row>
    <row r="151705" spans="1:9" x14ac:dyDescent="0.35">
      <c r="A151705" t="s">
        <v>68089</v>
      </c>
      <c r="B151705" s="1">
        <v>45118</v>
      </c>
      <c r="C151705">
        <v>957708556</v>
      </c>
      <c r="D151705">
        <v>375377494</v>
      </c>
      <c r="E151705">
        <v>336888665</v>
      </c>
      <c r="F151705" t="s">
        <v>69650</v>
      </c>
      <c r="G151705" t="s">
        <v>69651</v>
      </c>
      <c r="H151705">
        <v>10661</v>
      </c>
      <c r="I151705">
        <v>279</v>
      </c>
    </row>
    <row r="151706" spans="1:9" x14ac:dyDescent="0.35">
      <c r="A151706" t="s">
        <v>68089</v>
      </c>
      <c r="B151706" s="1">
        <v>45119</v>
      </c>
      <c r="C151706">
        <v>957720254</v>
      </c>
      <c r="D151706">
        <v>375377922</v>
      </c>
      <c r="E151706">
        <v>336889155</v>
      </c>
      <c r="F151706" t="s">
        <v>69652</v>
      </c>
      <c r="G151706" t="s">
        <v>66856</v>
      </c>
      <c r="H151706">
        <v>10592</v>
      </c>
      <c r="I151706">
        <v>294</v>
      </c>
    </row>
    <row r="151707" spans="1:9" x14ac:dyDescent="0.35">
      <c r="A151707" t="s">
        <v>68089</v>
      </c>
      <c r="B151707" s="1">
        <v>45120</v>
      </c>
      <c r="C151707">
        <v>957732478</v>
      </c>
      <c r="D151707">
        <v>375378308</v>
      </c>
      <c r="E151707">
        <v>336889606</v>
      </c>
      <c r="F151707" t="s">
        <v>69653</v>
      </c>
      <c r="G151707" t="s">
        <v>69654</v>
      </c>
      <c r="H151707">
        <v>10486</v>
      </c>
      <c r="I151707">
        <v>303</v>
      </c>
    </row>
    <row r="151708" spans="1:9" x14ac:dyDescent="0.35">
      <c r="A151708" t="s">
        <v>68089</v>
      </c>
      <c r="B151708" s="1">
        <v>45121</v>
      </c>
      <c r="C151708">
        <v>957745580</v>
      </c>
      <c r="D151708">
        <v>375378710</v>
      </c>
      <c r="E151708">
        <v>336890078</v>
      </c>
      <c r="F151708" t="s">
        <v>69655</v>
      </c>
      <c r="G151708" t="s">
        <v>69656</v>
      </c>
      <c r="H151708">
        <v>10659</v>
      </c>
      <c r="I151708">
        <v>319</v>
      </c>
    </row>
    <row r="151709" spans="1:9" x14ac:dyDescent="0.35">
      <c r="A151709" t="s">
        <v>68089</v>
      </c>
      <c r="B151709" s="1">
        <v>45122</v>
      </c>
      <c r="C151709">
        <v>957753383</v>
      </c>
      <c r="D151709">
        <v>375378938</v>
      </c>
      <c r="E151709">
        <v>336890378</v>
      </c>
      <c r="F151709" t="s">
        <v>69657</v>
      </c>
      <c r="G151709" t="s">
        <v>54925</v>
      </c>
      <c r="H151709">
        <v>10661</v>
      </c>
      <c r="I151709">
        <v>320</v>
      </c>
    </row>
    <row r="151710" spans="1:9" x14ac:dyDescent="0.35">
      <c r="A151710" t="s">
        <v>68089</v>
      </c>
      <c r="B151710" s="1">
        <v>45123</v>
      </c>
      <c r="C151710">
        <v>957756559</v>
      </c>
      <c r="D151710">
        <v>375379065</v>
      </c>
      <c r="E151710">
        <v>336890486</v>
      </c>
      <c r="F151710" t="s">
        <v>69658</v>
      </c>
      <c r="G151710" t="s">
        <v>64933</v>
      </c>
      <c r="H151710">
        <v>10707</v>
      </c>
      <c r="I151710">
        <v>324</v>
      </c>
    </row>
    <row r="151711" spans="1:9" x14ac:dyDescent="0.35">
      <c r="A151711" t="s">
        <v>68089</v>
      </c>
      <c r="B151711" s="1">
        <v>45124</v>
      </c>
      <c r="C151711">
        <v>957768432</v>
      </c>
      <c r="D151711">
        <v>375379481</v>
      </c>
      <c r="E151711">
        <v>336890945</v>
      </c>
      <c r="F151711" t="s">
        <v>69659</v>
      </c>
      <c r="G151711" t="s">
        <v>69660</v>
      </c>
      <c r="H151711">
        <v>10679</v>
      </c>
      <c r="I151711">
        <v>336</v>
      </c>
    </row>
    <row r="151712" spans="1:9" x14ac:dyDescent="0.35">
      <c r="A151712" t="s">
        <v>68089</v>
      </c>
      <c r="B151712" s="1">
        <v>45125</v>
      </c>
      <c r="C151712">
        <v>957779576</v>
      </c>
      <c r="D151712">
        <v>375379822</v>
      </c>
      <c r="E151712">
        <v>336891416</v>
      </c>
      <c r="F151712" t="s">
        <v>69661</v>
      </c>
      <c r="G151712" t="s">
        <v>69662</v>
      </c>
      <c r="H151712">
        <v>10435</v>
      </c>
      <c r="I151712">
        <v>333</v>
      </c>
    </row>
    <row r="151713" spans="1:9" x14ac:dyDescent="0.35">
      <c r="A151713" t="s">
        <v>68089</v>
      </c>
      <c r="B151713" s="1">
        <v>45126</v>
      </c>
      <c r="C151713">
        <v>957791045</v>
      </c>
      <c r="D151713">
        <v>375380211</v>
      </c>
      <c r="E151713">
        <v>336891865</v>
      </c>
      <c r="F151713" t="s">
        <v>69663</v>
      </c>
      <c r="G151713" t="s">
        <v>69664</v>
      </c>
      <c r="H151713">
        <v>10402</v>
      </c>
      <c r="I151713">
        <v>327</v>
      </c>
    </row>
    <row r="151714" spans="1:9" x14ac:dyDescent="0.35">
      <c r="A151714" t="s">
        <v>68089</v>
      </c>
      <c r="B151714" s="1">
        <v>45127</v>
      </c>
      <c r="C151714">
        <v>957802424</v>
      </c>
      <c r="D151714">
        <v>375380644</v>
      </c>
      <c r="E151714">
        <v>336892368</v>
      </c>
      <c r="F151714" t="s">
        <v>69665</v>
      </c>
      <c r="G151714" t="s">
        <v>36094</v>
      </c>
      <c r="H151714">
        <v>10281</v>
      </c>
      <c r="I151714">
        <v>334</v>
      </c>
    </row>
    <row r="151715" spans="1:9" x14ac:dyDescent="0.35">
      <c r="A151715" t="s">
        <v>68089</v>
      </c>
      <c r="B151715" s="1">
        <v>45128</v>
      </c>
      <c r="C151715">
        <v>957814281</v>
      </c>
      <c r="D151715">
        <v>375381012</v>
      </c>
      <c r="E151715">
        <v>336892823</v>
      </c>
      <c r="F151715" t="s">
        <v>69666</v>
      </c>
      <c r="G151715" t="s">
        <v>69667</v>
      </c>
      <c r="H151715">
        <v>10104</v>
      </c>
      <c r="I151715">
        <v>329</v>
      </c>
    </row>
    <row r="151716" spans="1:9" x14ac:dyDescent="0.35">
      <c r="A151716" t="s">
        <v>68089</v>
      </c>
      <c r="B151716" s="1">
        <v>45129</v>
      </c>
      <c r="C151716">
        <v>957821325</v>
      </c>
      <c r="D151716">
        <v>375381220</v>
      </c>
      <c r="E151716">
        <v>336893131</v>
      </c>
      <c r="F151716" t="s">
        <v>69668</v>
      </c>
      <c r="G151716" t="s">
        <v>69669</v>
      </c>
      <c r="H151716">
        <v>9995</v>
      </c>
      <c r="I151716">
        <v>326</v>
      </c>
    </row>
    <row r="151717" spans="1:9" x14ac:dyDescent="0.35">
      <c r="A151717" t="s">
        <v>68089</v>
      </c>
      <c r="B151717" s="1">
        <v>45130</v>
      </c>
      <c r="C151717">
        <v>957824138</v>
      </c>
      <c r="D151717">
        <v>375381372</v>
      </c>
      <c r="E151717">
        <v>336893286</v>
      </c>
      <c r="F151717" t="s">
        <v>69670</v>
      </c>
      <c r="G151717" t="s">
        <v>69671</v>
      </c>
      <c r="H151717">
        <v>9943</v>
      </c>
      <c r="I151717">
        <v>329</v>
      </c>
    </row>
    <row r="151718" spans="1:9" x14ac:dyDescent="0.35">
      <c r="A151718" t="s">
        <v>68089</v>
      </c>
      <c r="B151718" s="1">
        <v>45131</v>
      </c>
      <c r="C151718">
        <v>957834782</v>
      </c>
      <c r="D151718">
        <v>375381746</v>
      </c>
      <c r="E151718">
        <v>336893761</v>
      </c>
      <c r="F151718" t="s">
        <v>69672</v>
      </c>
      <c r="G151718" t="s">
        <v>69673</v>
      </c>
      <c r="H151718">
        <v>9768</v>
      </c>
      <c r="I151718">
        <v>324</v>
      </c>
    </row>
    <row r="151719" spans="1:9" x14ac:dyDescent="0.35">
      <c r="A151719" t="s">
        <v>68089</v>
      </c>
      <c r="B151719" s="1">
        <v>45132</v>
      </c>
      <c r="C151719">
        <v>957845884</v>
      </c>
      <c r="D151719">
        <v>375382114</v>
      </c>
      <c r="E151719">
        <v>336894229</v>
      </c>
      <c r="F151719" t="s">
        <v>69674</v>
      </c>
      <c r="G151719" t="s">
        <v>7531</v>
      </c>
      <c r="H151719">
        <v>9762</v>
      </c>
      <c r="I151719">
        <v>327</v>
      </c>
    </row>
    <row r="151720" spans="1:9" x14ac:dyDescent="0.35">
      <c r="A151720" t="s">
        <v>68089</v>
      </c>
      <c r="B151720" s="1">
        <v>45133</v>
      </c>
      <c r="C151720">
        <v>957856744</v>
      </c>
      <c r="D151720">
        <v>375382489</v>
      </c>
      <c r="E151720">
        <v>336894718</v>
      </c>
      <c r="F151720" t="s">
        <v>69675</v>
      </c>
      <c r="G151720" t="s">
        <v>69676</v>
      </c>
      <c r="H151720">
        <v>9675</v>
      </c>
      <c r="I151720">
        <v>326</v>
      </c>
    </row>
    <row r="151721" spans="1:9" x14ac:dyDescent="0.35">
      <c r="A151721" t="s">
        <v>68089</v>
      </c>
      <c r="B151721" s="1">
        <v>45134</v>
      </c>
      <c r="C151721">
        <v>957866960</v>
      </c>
      <c r="D151721">
        <v>375382848</v>
      </c>
      <c r="E151721">
        <v>336895151</v>
      </c>
      <c r="F151721" t="s">
        <v>69677</v>
      </c>
      <c r="G151721" t="s">
        <v>47527</v>
      </c>
      <c r="H151721">
        <v>9508</v>
      </c>
      <c r="I151721">
        <v>315</v>
      </c>
    </row>
    <row r="151722" spans="1:9" x14ac:dyDescent="0.35">
      <c r="A151722" t="s">
        <v>68089</v>
      </c>
      <c r="B151722" s="1">
        <v>45135</v>
      </c>
      <c r="C151722">
        <v>957874073</v>
      </c>
      <c r="D151722">
        <v>375383085</v>
      </c>
      <c r="E151722">
        <v>336895475</v>
      </c>
      <c r="F151722" t="s">
        <v>69678</v>
      </c>
      <c r="G151722" t="s">
        <v>23728</v>
      </c>
      <c r="H151722">
        <v>8830</v>
      </c>
      <c r="I151722">
        <v>296</v>
      </c>
    </row>
    <row r="151723" spans="1:9" x14ac:dyDescent="0.35">
      <c r="A151723" t="s">
        <v>68089</v>
      </c>
      <c r="B151723" s="1">
        <v>45136</v>
      </c>
      <c r="C151723">
        <v>957876612</v>
      </c>
      <c r="D151723">
        <v>375383223</v>
      </c>
      <c r="E151723">
        <v>336895605</v>
      </c>
      <c r="F151723" t="s">
        <v>69679</v>
      </c>
      <c r="G151723" t="s">
        <v>12214</v>
      </c>
      <c r="H151723">
        <v>8187</v>
      </c>
      <c r="I151723">
        <v>286</v>
      </c>
    </row>
    <row r="151724" spans="1:9" x14ac:dyDescent="0.35">
      <c r="A151724" t="s">
        <v>68089</v>
      </c>
      <c r="B151724" s="1">
        <v>45137</v>
      </c>
      <c r="C151724">
        <v>957878567</v>
      </c>
      <c r="D151724">
        <v>375383317</v>
      </c>
      <c r="E151724">
        <v>336895803</v>
      </c>
      <c r="F151724" t="s">
        <v>69680</v>
      </c>
      <c r="G151724" t="s">
        <v>34120</v>
      </c>
      <c r="H151724">
        <v>8065</v>
      </c>
      <c r="I151724">
        <v>278</v>
      </c>
    </row>
    <row r="151725" spans="1:9" x14ac:dyDescent="0.35">
      <c r="A151725" t="s">
        <v>68089</v>
      </c>
      <c r="B151725" s="1">
        <v>45138</v>
      </c>
      <c r="C151725">
        <v>957887760</v>
      </c>
      <c r="D151725">
        <v>375383674</v>
      </c>
      <c r="E151725">
        <v>336896342</v>
      </c>
      <c r="F151725" t="s">
        <v>69681</v>
      </c>
      <c r="G151725" t="s">
        <v>69682</v>
      </c>
      <c r="H151725">
        <v>7857</v>
      </c>
      <c r="I151725">
        <v>276</v>
      </c>
    </row>
    <row r="151726" spans="1:9" x14ac:dyDescent="0.35">
      <c r="A151726" t="s">
        <v>68089</v>
      </c>
      <c r="B151726" s="1">
        <v>45139</v>
      </c>
      <c r="C151726">
        <v>957896305</v>
      </c>
      <c r="D151726">
        <v>375384027</v>
      </c>
      <c r="E151726">
        <v>336896741</v>
      </c>
      <c r="F151726" t="s">
        <v>69683</v>
      </c>
      <c r="G151726" t="s">
        <v>69684</v>
      </c>
      <c r="H151726">
        <v>7492</v>
      </c>
      <c r="I151726">
        <v>273</v>
      </c>
    </row>
    <row r="151727" spans="1:9" x14ac:dyDescent="0.35">
      <c r="A151727" t="s">
        <v>68089</v>
      </c>
      <c r="B151727" s="1">
        <v>45140</v>
      </c>
      <c r="C151727">
        <v>957905045</v>
      </c>
      <c r="D151727">
        <v>375384423</v>
      </c>
      <c r="E151727">
        <v>336897161</v>
      </c>
      <c r="F151727" t="s">
        <v>69685</v>
      </c>
      <c r="G151727" t="s">
        <v>3225</v>
      </c>
      <c r="H151727">
        <v>7189</v>
      </c>
      <c r="I151727">
        <v>276</v>
      </c>
    </row>
    <row r="151728" spans="1:9" x14ac:dyDescent="0.35">
      <c r="A151728" t="s">
        <v>68089</v>
      </c>
      <c r="B151728" s="1">
        <v>45141</v>
      </c>
      <c r="C151728">
        <v>957913403</v>
      </c>
      <c r="D151728">
        <v>375384751</v>
      </c>
      <c r="E151728">
        <v>336897531</v>
      </c>
      <c r="F151728" t="s">
        <v>69686</v>
      </c>
      <c r="G151728" t="s">
        <v>46109</v>
      </c>
      <c r="H151728">
        <v>6924</v>
      </c>
      <c r="I151728">
        <v>272</v>
      </c>
    </row>
    <row r="151729" spans="1:9" x14ac:dyDescent="0.35">
      <c r="A151729" t="s">
        <v>68089</v>
      </c>
      <c r="B151729" s="1">
        <v>45142</v>
      </c>
      <c r="C151729">
        <v>957922705</v>
      </c>
      <c r="D151729">
        <v>375385134</v>
      </c>
      <c r="E151729">
        <v>336897949</v>
      </c>
      <c r="F151729" t="s">
        <v>69687</v>
      </c>
      <c r="G151729" t="s">
        <v>69688</v>
      </c>
      <c r="H151729">
        <v>7236</v>
      </c>
      <c r="I151729">
        <v>293</v>
      </c>
    </row>
    <row r="151730" spans="1:9" x14ac:dyDescent="0.35">
      <c r="A151730" t="s">
        <v>68089</v>
      </c>
      <c r="B151730" s="1">
        <v>45143</v>
      </c>
      <c r="C151730">
        <v>957927581</v>
      </c>
      <c r="D151730">
        <v>375385392</v>
      </c>
      <c r="E151730">
        <v>336898189</v>
      </c>
      <c r="F151730" t="s">
        <v>69689</v>
      </c>
      <c r="G151730" t="s">
        <v>12382</v>
      </c>
      <c r="H151730">
        <v>7570</v>
      </c>
      <c r="I151730">
        <v>309</v>
      </c>
    </row>
    <row r="151731" spans="1:9" x14ac:dyDescent="0.35">
      <c r="A151731" t="s">
        <v>68089</v>
      </c>
      <c r="B151731" s="1">
        <v>45144</v>
      </c>
      <c r="C151731">
        <v>957929503</v>
      </c>
      <c r="D151731">
        <v>375385566</v>
      </c>
      <c r="E151731">
        <v>336898958</v>
      </c>
      <c r="F151731" t="s">
        <v>69690</v>
      </c>
      <c r="G151731" t="s">
        <v>9745</v>
      </c>
      <c r="H151731">
        <v>7566</v>
      </c>
      <c r="I151731">
        <v>313</v>
      </c>
    </row>
    <row r="151732" spans="1:9" x14ac:dyDescent="0.35">
      <c r="A151732" t="s">
        <v>68089</v>
      </c>
      <c r="B151732" s="1">
        <v>45145</v>
      </c>
      <c r="C151732">
        <v>957937648</v>
      </c>
      <c r="D151732">
        <v>375385901</v>
      </c>
      <c r="E151732">
        <v>336899358</v>
      </c>
      <c r="F151732" t="s">
        <v>69691</v>
      </c>
      <c r="G151732" t="s">
        <v>47399</v>
      </c>
      <c r="H151732">
        <v>7416</v>
      </c>
      <c r="I151732">
        <v>311</v>
      </c>
    </row>
    <row r="151733" spans="1:9" x14ac:dyDescent="0.35">
      <c r="A151733" t="s">
        <v>68089</v>
      </c>
      <c r="B151733" s="1">
        <v>45146</v>
      </c>
      <c r="C151733">
        <v>957946021</v>
      </c>
      <c r="D151733">
        <v>375386149</v>
      </c>
      <c r="E151733">
        <v>336899743</v>
      </c>
      <c r="F151733" t="s">
        <v>69692</v>
      </c>
      <c r="G151733" t="s">
        <v>69693</v>
      </c>
      <c r="H151733">
        <v>7392</v>
      </c>
      <c r="I151733">
        <v>296</v>
      </c>
    </row>
    <row r="151734" spans="1:9" x14ac:dyDescent="0.35">
      <c r="A151734" t="s">
        <v>68089</v>
      </c>
      <c r="B151734" s="1">
        <v>45147</v>
      </c>
      <c r="C151734">
        <v>957954890</v>
      </c>
      <c r="D151734">
        <v>375386445</v>
      </c>
      <c r="E151734">
        <v>336900116</v>
      </c>
      <c r="F151734" t="s">
        <v>69694</v>
      </c>
      <c r="G151734" t="s">
        <v>57514</v>
      </c>
      <c r="H151734">
        <v>7410</v>
      </c>
      <c r="I151734">
        <v>283</v>
      </c>
    </row>
    <row r="151735" spans="1:9" x14ac:dyDescent="0.35">
      <c r="A151735" t="s">
        <v>68089</v>
      </c>
      <c r="B151735" s="1">
        <v>45148</v>
      </c>
      <c r="C151735">
        <v>957963181</v>
      </c>
      <c r="D151735">
        <v>375386750</v>
      </c>
      <c r="E151735">
        <v>336900512</v>
      </c>
      <c r="F151735" t="s">
        <v>69695</v>
      </c>
      <c r="G151735" t="s">
        <v>24821</v>
      </c>
      <c r="H151735">
        <v>7400</v>
      </c>
      <c r="I151735">
        <v>281</v>
      </c>
    </row>
    <row r="151736" spans="1:9" x14ac:dyDescent="0.35">
      <c r="A151736" t="s">
        <v>68089</v>
      </c>
      <c r="B151736" s="1">
        <v>45149</v>
      </c>
      <c r="C151736">
        <v>957972197</v>
      </c>
      <c r="D151736">
        <v>375387077</v>
      </c>
      <c r="E151736">
        <v>336901014</v>
      </c>
      <c r="F151736" t="s">
        <v>69696</v>
      </c>
      <c r="G151736" t="s">
        <v>69697</v>
      </c>
      <c r="H151736">
        <v>7360</v>
      </c>
      <c r="I151736">
        <v>273</v>
      </c>
    </row>
    <row r="151737" spans="1:9" x14ac:dyDescent="0.35">
      <c r="A151737" t="s">
        <v>68089</v>
      </c>
      <c r="B151737" s="1">
        <v>45150</v>
      </c>
      <c r="C151737">
        <v>958044777</v>
      </c>
      <c r="D151737">
        <v>375387387</v>
      </c>
      <c r="E151737">
        <v>336901340</v>
      </c>
      <c r="F151737" t="s">
        <v>69698</v>
      </c>
      <c r="G151737" t="s">
        <v>62091</v>
      </c>
      <c r="H151737">
        <v>7573</v>
      </c>
      <c r="I151737">
        <v>278</v>
      </c>
    </row>
    <row r="151738" spans="1:9" x14ac:dyDescent="0.35">
      <c r="A151738" t="s">
        <v>68089</v>
      </c>
      <c r="B151738" s="1">
        <v>45151</v>
      </c>
      <c r="C151738">
        <v>958047902</v>
      </c>
      <c r="D151738">
        <v>375387508</v>
      </c>
      <c r="E151738">
        <v>336901533</v>
      </c>
      <c r="F151738" t="s">
        <v>69699</v>
      </c>
      <c r="G151738" t="s">
        <v>58619</v>
      </c>
      <c r="H151738">
        <v>7707</v>
      </c>
      <c r="I151738">
        <v>278</v>
      </c>
    </row>
    <row r="151739" spans="1:9" x14ac:dyDescent="0.35">
      <c r="A151739" t="s">
        <v>68089</v>
      </c>
      <c r="B151739" s="1">
        <v>45152</v>
      </c>
      <c r="C151739">
        <v>958056831</v>
      </c>
      <c r="D151739">
        <v>375387805</v>
      </c>
      <c r="E151739">
        <v>336901895</v>
      </c>
      <c r="F151739" t="s">
        <v>69700</v>
      </c>
      <c r="G151739" t="s">
        <v>3609</v>
      </c>
      <c r="H151739">
        <v>7781</v>
      </c>
      <c r="I151739">
        <v>272</v>
      </c>
    </row>
    <row r="151740" spans="1:9" x14ac:dyDescent="0.35">
      <c r="A151740" t="s">
        <v>68089</v>
      </c>
      <c r="B151740" s="1">
        <v>45153</v>
      </c>
      <c r="C151740">
        <v>958068459</v>
      </c>
      <c r="D151740">
        <v>375388193</v>
      </c>
      <c r="E151740">
        <v>336902279</v>
      </c>
      <c r="F151740" t="s">
        <v>69701</v>
      </c>
      <c r="G151740" t="s">
        <v>69702</v>
      </c>
      <c r="H151740">
        <v>8208</v>
      </c>
      <c r="I151740">
        <v>292</v>
      </c>
    </row>
    <row r="151741" spans="1:9" x14ac:dyDescent="0.35">
      <c r="A151741" t="s">
        <v>68089</v>
      </c>
      <c r="B151741" s="1">
        <v>45154</v>
      </c>
      <c r="C151741">
        <v>958081699</v>
      </c>
      <c r="D151741">
        <v>375388567</v>
      </c>
      <c r="E151741">
        <v>336902711</v>
      </c>
      <c r="F151741" t="s">
        <v>69703</v>
      </c>
      <c r="G151741" t="s">
        <v>19031</v>
      </c>
      <c r="H151741">
        <v>8794</v>
      </c>
      <c r="I151741">
        <v>302</v>
      </c>
    </row>
    <row r="151742" spans="1:9" x14ac:dyDescent="0.35">
      <c r="A151742" t="s">
        <v>68089</v>
      </c>
      <c r="B151742" s="1">
        <v>45155</v>
      </c>
      <c r="C151742">
        <v>958093983</v>
      </c>
      <c r="D151742">
        <v>375388921</v>
      </c>
      <c r="E151742">
        <v>336903066</v>
      </c>
      <c r="F151742" t="s">
        <v>69704</v>
      </c>
      <c r="G151742" t="s">
        <v>69705</v>
      </c>
      <c r="H151742">
        <v>9326</v>
      </c>
      <c r="I151742">
        <v>310</v>
      </c>
    </row>
    <row r="151743" spans="1:9" x14ac:dyDescent="0.35">
      <c r="A151743" t="s">
        <v>68089</v>
      </c>
      <c r="B151743" s="1">
        <v>45156</v>
      </c>
      <c r="C151743">
        <v>958108310</v>
      </c>
      <c r="D151743">
        <v>375389331</v>
      </c>
      <c r="E151743">
        <v>336903521</v>
      </c>
      <c r="F151743" t="s">
        <v>69706</v>
      </c>
      <c r="G151743" t="s">
        <v>46410</v>
      </c>
      <c r="H151743">
        <v>10047</v>
      </c>
      <c r="I151743">
        <v>321</v>
      </c>
    </row>
    <row r="151744" spans="1:9" x14ac:dyDescent="0.35">
      <c r="A151744" t="s">
        <v>68089</v>
      </c>
      <c r="B151744" s="1">
        <v>45157</v>
      </c>
      <c r="C151744">
        <v>958118131</v>
      </c>
      <c r="D151744">
        <v>375389687</v>
      </c>
      <c r="E151744">
        <v>336903814</v>
      </c>
      <c r="F151744" t="s">
        <v>69707</v>
      </c>
      <c r="G151744" t="s">
        <v>69708</v>
      </c>
      <c r="H151744">
        <v>10502</v>
      </c>
      <c r="I151744">
        <v>331</v>
      </c>
    </row>
    <row r="151745" spans="1:9" x14ac:dyDescent="0.35">
      <c r="A151745" t="s">
        <v>68089</v>
      </c>
      <c r="B151745" s="1">
        <v>45158</v>
      </c>
      <c r="C151745">
        <v>958122247</v>
      </c>
      <c r="D151745">
        <v>375389828</v>
      </c>
      <c r="E151745">
        <v>336903963</v>
      </c>
      <c r="F151745" t="s">
        <v>69709</v>
      </c>
      <c r="G151745" t="s">
        <v>69710</v>
      </c>
      <c r="H151745">
        <v>10617</v>
      </c>
      <c r="I151745">
        <v>331</v>
      </c>
    </row>
    <row r="151746" spans="1:9" x14ac:dyDescent="0.35">
      <c r="A151746" t="s">
        <v>68089</v>
      </c>
      <c r="B151746" s="1">
        <v>45159</v>
      </c>
      <c r="C151746">
        <v>958131642</v>
      </c>
      <c r="D151746">
        <v>375390202</v>
      </c>
      <c r="E151746">
        <v>336904296</v>
      </c>
      <c r="F151746" t="s">
        <v>69711</v>
      </c>
      <c r="G151746" t="s">
        <v>46770</v>
      </c>
      <c r="H151746">
        <v>10685</v>
      </c>
      <c r="I151746">
        <v>343</v>
      </c>
    </row>
    <row r="151747" spans="1:9" x14ac:dyDescent="0.35">
      <c r="A151747" t="s">
        <v>68089</v>
      </c>
      <c r="B151747" s="1">
        <v>45160</v>
      </c>
      <c r="C151747">
        <v>958145014</v>
      </c>
      <c r="D151747">
        <v>375390634</v>
      </c>
      <c r="E151747">
        <v>336904764</v>
      </c>
      <c r="F151747" t="s">
        <v>69712</v>
      </c>
      <c r="G151747" t="s">
        <v>69713</v>
      </c>
      <c r="H151747">
        <v>10935</v>
      </c>
      <c r="I151747">
        <v>349</v>
      </c>
    </row>
    <row r="151748" spans="1:9" x14ac:dyDescent="0.35">
      <c r="A151748" t="s">
        <v>68089</v>
      </c>
      <c r="B151748" s="1">
        <v>45161</v>
      </c>
      <c r="C151748">
        <v>958158663</v>
      </c>
      <c r="D151748">
        <v>375391065</v>
      </c>
      <c r="E151748">
        <v>336905248</v>
      </c>
      <c r="F151748" t="s">
        <v>69714</v>
      </c>
      <c r="G151748" t="s">
        <v>69715</v>
      </c>
      <c r="H151748">
        <v>10994</v>
      </c>
      <c r="I151748">
        <v>357</v>
      </c>
    </row>
    <row r="151749" spans="1:9" x14ac:dyDescent="0.35">
      <c r="A151749" t="s">
        <v>68089</v>
      </c>
      <c r="B151749" s="1">
        <v>45162</v>
      </c>
      <c r="C151749">
        <v>958174125</v>
      </c>
      <c r="D151749">
        <v>375391524</v>
      </c>
      <c r="E151749">
        <v>336905716</v>
      </c>
      <c r="F151749" t="s">
        <v>69716</v>
      </c>
      <c r="G151749" t="s">
        <v>69717</v>
      </c>
      <c r="H151749">
        <v>11449</v>
      </c>
      <c r="I151749">
        <v>372</v>
      </c>
    </row>
    <row r="151750" spans="1:9" x14ac:dyDescent="0.35">
      <c r="A151750" t="s">
        <v>68089</v>
      </c>
      <c r="B151750" s="1">
        <v>45163</v>
      </c>
      <c r="C151750">
        <v>958191262</v>
      </c>
      <c r="D151750">
        <v>375392112</v>
      </c>
      <c r="E151750">
        <v>336906296</v>
      </c>
      <c r="F151750" t="s">
        <v>69718</v>
      </c>
      <c r="G151750" t="s">
        <v>69719</v>
      </c>
      <c r="H151750">
        <v>11852</v>
      </c>
      <c r="I151750">
        <v>398</v>
      </c>
    </row>
    <row r="151751" spans="1:9" x14ac:dyDescent="0.35">
      <c r="A151751" t="s">
        <v>68089</v>
      </c>
      <c r="B151751" s="1">
        <v>45164</v>
      </c>
      <c r="C151751">
        <v>958203503</v>
      </c>
      <c r="D151751">
        <v>375392469</v>
      </c>
      <c r="E151751">
        <v>336906676</v>
      </c>
      <c r="F151751" t="s">
        <v>69720</v>
      </c>
      <c r="G151751" t="s">
        <v>19225</v>
      </c>
      <c r="H151751">
        <v>12199</v>
      </c>
      <c r="I151751">
        <v>399</v>
      </c>
    </row>
    <row r="151752" spans="1:9" x14ac:dyDescent="0.35">
      <c r="A151752" t="s">
        <v>68089</v>
      </c>
      <c r="B151752" s="1">
        <v>45165</v>
      </c>
      <c r="C151752">
        <v>958208607</v>
      </c>
      <c r="D151752">
        <v>375392597</v>
      </c>
      <c r="E151752">
        <v>336906838</v>
      </c>
      <c r="F151752" t="s">
        <v>69721</v>
      </c>
      <c r="G151752" t="s">
        <v>69722</v>
      </c>
      <c r="H151752">
        <v>12337</v>
      </c>
      <c r="I151752">
        <v>396</v>
      </c>
    </row>
    <row r="151753" spans="1:9" x14ac:dyDescent="0.35">
      <c r="A151753" t="s">
        <v>68089</v>
      </c>
      <c r="B151753" s="1">
        <v>45166</v>
      </c>
      <c r="C151753">
        <v>958225934</v>
      </c>
      <c r="D151753">
        <v>375393183</v>
      </c>
      <c r="E151753">
        <v>336907331</v>
      </c>
      <c r="F151753" t="s">
        <v>69723</v>
      </c>
      <c r="G151753" t="s">
        <v>69724</v>
      </c>
      <c r="H151753">
        <v>13469</v>
      </c>
      <c r="I151753">
        <v>426</v>
      </c>
    </row>
    <row r="151754" spans="1:9" x14ac:dyDescent="0.35">
      <c r="A151754" t="s">
        <v>68089</v>
      </c>
      <c r="B151754" s="1">
        <v>45167</v>
      </c>
      <c r="C151754">
        <v>958244196</v>
      </c>
      <c r="D151754">
        <v>375393713</v>
      </c>
      <c r="E151754">
        <v>336907861</v>
      </c>
      <c r="F151754" t="s">
        <v>69725</v>
      </c>
      <c r="G151754" t="s">
        <v>32304</v>
      </c>
      <c r="H151754">
        <v>14167</v>
      </c>
      <c r="I151754">
        <v>440</v>
      </c>
    </row>
    <row r="151755" spans="1:9" x14ac:dyDescent="0.35">
      <c r="A151755" t="s">
        <v>68089</v>
      </c>
      <c r="B151755" s="1">
        <v>45168</v>
      </c>
      <c r="C151755">
        <v>958254623</v>
      </c>
      <c r="D151755">
        <v>375393981</v>
      </c>
      <c r="E151755">
        <v>336908074</v>
      </c>
      <c r="F151755" t="s">
        <v>69726</v>
      </c>
      <c r="G151755" t="s">
        <v>23686</v>
      </c>
      <c r="H151755">
        <v>13705</v>
      </c>
      <c r="I151755">
        <v>417</v>
      </c>
    </row>
    <row r="151756" spans="1:9" x14ac:dyDescent="0.35">
      <c r="A151756" t="s">
        <v>68089</v>
      </c>
      <c r="B151756" s="1">
        <v>45169</v>
      </c>
      <c r="C151756">
        <v>958273572</v>
      </c>
      <c r="D151756">
        <v>375394424</v>
      </c>
      <c r="E151756">
        <v>336908547</v>
      </c>
      <c r="F151756" t="s">
        <v>69727</v>
      </c>
      <c r="G151756" t="s">
        <v>65619</v>
      </c>
      <c r="H151756">
        <v>14203</v>
      </c>
      <c r="I151756">
        <v>413</v>
      </c>
    </row>
    <row r="151757" spans="1:9" x14ac:dyDescent="0.35">
      <c r="A151757" t="s">
        <v>68089</v>
      </c>
      <c r="B151757" s="1">
        <v>45170</v>
      </c>
      <c r="C151757">
        <v>958298358</v>
      </c>
      <c r="D151757">
        <v>375394961</v>
      </c>
      <c r="E151757">
        <v>336908930</v>
      </c>
      <c r="F151757" t="s">
        <v>69728</v>
      </c>
      <c r="G151757" t="s">
        <v>36611</v>
      </c>
      <c r="H151757">
        <v>15295</v>
      </c>
      <c r="I151757">
        <v>406</v>
      </c>
    </row>
    <row r="151758" spans="1:9" x14ac:dyDescent="0.35">
      <c r="A151758" t="s">
        <v>68089</v>
      </c>
      <c r="B151758" s="1">
        <v>45171</v>
      </c>
      <c r="C151758">
        <v>958322110</v>
      </c>
      <c r="D151758">
        <v>375395444</v>
      </c>
      <c r="E151758">
        <v>336909221</v>
      </c>
      <c r="F151758" t="s">
        <v>69729</v>
      </c>
      <c r="G151758" t="s">
        <v>69730</v>
      </c>
      <c r="H151758">
        <v>16938</v>
      </c>
      <c r="I151758">
        <v>424</v>
      </c>
    </row>
    <row r="151759" spans="1:9" x14ac:dyDescent="0.35">
      <c r="A151759" t="s">
        <v>68089</v>
      </c>
      <c r="B151759" s="1">
        <v>45172</v>
      </c>
      <c r="C151759">
        <v>958333408</v>
      </c>
      <c r="D151759">
        <v>375395633</v>
      </c>
      <c r="E151759">
        <v>336909345</v>
      </c>
      <c r="F151759" t="s">
        <v>69731</v>
      </c>
      <c r="G151759" t="s">
        <v>69732</v>
      </c>
      <c r="H151759">
        <v>17852</v>
      </c>
      <c r="I151759">
        <v>437</v>
      </c>
    </row>
    <row r="151760" spans="1:9" x14ac:dyDescent="0.35">
      <c r="A151760" t="s">
        <v>68089</v>
      </c>
      <c r="B151760" s="1">
        <v>45173</v>
      </c>
      <c r="C151760">
        <v>958359236</v>
      </c>
      <c r="D151760">
        <v>375396229</v>
      </c>
      <c r="E151760">
        <v>336909791</v>
      </c>
      <c r="F151760" t="s">
        <v>69733</v>
      </c>
      <c r="G151760" t="s">
        <v>69734</v>
      </c>
      <c r="H151760">
        <v>19066</v>
      </c>
      <c r="I151760">
        <v>438</v>
      </c>
    </row>
    <row r="151761" spans="1:9" x14ac:dyDescent="0.35">
      <c r="A151761" t="s">
        <v>68089</v>
      </c>
      <c r="B151761" s="1">
        <v>45174</v>
      </c>
      <c r="C151761">
        <v>958387649</v>
      </c>
      <c r="D151761">
        <v>375396891</v>
      </c>
      <c r="E151761">
        <v>336910164</v>
      </c>
      <c r="F151761" t="s">
        <v>69735</v>
      </c>
      <c r="G151761" t="s">
        <v>32248</v>
      </c>
      <c r="H151761">
        <v>20516</v>
      </c>
      <c r="I151761">
        <v>457</v>
      </c>
    </row>
    <row r="151762" spans="1:9" x14ac:dyDescent="0.35">
      <c r="A151762" t="s">
        <v>68089</v>
      </c>
      <c r="B151762" s="1">
        <v>45175</v>
      </c>
      <c r="C151762">
        <v>958417577</v>
      </c>
      <c r="D151762">
        <v>375397564</v>
      </c>
      <c r="E151762">
        <v>336910598</v>
      </c>
      <c r="F151762" t="s">
        <v>69736</v>
      </c>
      <c r="G151762" t="s">
        <v>69737</v>
      </c>
      <c r="H151762">
        <v>23302</v>
      </c>
      <c r="I151762">
        <v>515</v>
      </c>
    </row>
    <row r="151763" spans="1:9" x14ac:dyDescent="0.35">
      <c r="A151763" t="s">
        <v>68089</v>
      </c>
      <c r="B151763" s="1">
        <v>45176</v>
      </c>
      <c r="C151763">
        <v>958446247</v>
      </c>
      <c r="D151763">
        <v>375398197</v>
      </c>
      <c r="E151763">
        <v>336911007</v>
      </c>
      <c r="F151763" t="s">
        <v>69738</v>
      </c>
      <c r="G151763" t="s">
        <v>69739</v>
      </c>
      <c r="H151763">
        <v>24691</v>
      </c>
      <c r="I151763">
        <v>542</v>
      </c>
    </row>
    <row r="151764" spans="1:9" x14ac:dyDescent="0.35">
      <c r="A151764" t="s">
        <v>68089</v>
      </c>
      <c r="B151764" s="1">
        <v>45177</v>
      </c>
      <c r="C151764">
        <v>958479472</v>
      </c>
      <c r="D151764">
        <v>375398984</v>
      </c>
      <c r="E151764">
        <v>336911479</v>
      </c>
      <c r="F151764" t="s">
        <v>69740</v>
      </c>
      <c r="G151764" t="s">
        <v>19141</v>
      </c>
      <c r="H151764">
        <v>25896</v>
      </c>
      <c r="I151764">
        <v>577</v>
      </c>
    </row>
    <row r="151765" spans="1:9" x14ac:dyDescent="0.35">
      <c r="A151765" t="s">
        <v>68089</v>
      </c>
      <c r="B151765" s="1">
        <v>45178</v>
      </c>
      <c r="C151765">
        <v>958500558</v>
      </c>
      <c r="D151765">
        <v>375399565</v>
      </c>
      <c r="E151765">
        <v>336911814</v>
      </c>
      <c r="F151765" t="s">
        <v>69741</v>
      </c>
      <c r="G151765" t="s">
        <v>61871</v>
      </c>
      <c r="H151765">
        <v>25516</v>
      </c>
      <c r="I151765">
        <v>592</v>
      </c>
    </row>
    <row r="151766" spans="1:9" x14ac:dyDescent="0.35">
      <c r="A151766" t="s">
        <v>68089</v>
      </c>
      <c r="B151766" s="1">
        <v>45179</v>
      </c>
      <c r="C151766">
        <v>958509993</v>
      </c>
      <c r="D151766">
        <v>375399807</v>
      </c>
      <c r="E151766">
        <v>336912008</v>
      </c>
      <c r="F151766" t="s">
        <v>69742</v>
      </c>
      <c r="G151766" t="s">
        <v>67114</v>
      </c>
      <c r="H151766">
        <v>25202</v>
      </c>
      <c r="I151766">
        <v>593</v>
      </c>
    </row>
    <row r="151767" spans="1:9" x14ac:dyDescent="0.35">
      <c r="A151767" t="s">
        <v>68089</v>
      </c>
      <c r="B151767" s="1">
        <v>45180</v>
      </c>
      <c r="C151767">
        <v>958537672</v>
      </c>
      <c r="D151767">
        <v>375400607</v>
      </c>
      <c r="E151767">
        <v>336912509</v>
      </c>
      <c r="F151767" t="s">
        <v>69743</v>
      </c>
      <c r="G151767" t="s">
        <v>69744</v>
      </c>
      <c r="H151767">
        <v>25467</v>
      </c>
      <c r="I151767">
        <v>622</v>
      </c>
    </row>
    <row r="151768" spans="1:9" x14ac:dyDescent="0.35">
      <c r="A151768" t="s">
        <v>68089</v>
      </c>
      <c r="B151768" s="1">
        <v>45181</v>
      </c>
      <c r="C151768">
        <v>958565989</v>
      </c>
      <c r="D151768">
        <v>375401414</v>
      </c>
      <c r="E151768">
        <v>336913014</v>
      </c>
      <c r="F151768" t="s">
        <v>69745</v>
      </c>
      <c r="G151768" t="s">
        <v>69746</v>
      </c>
      <c r="H151768">
        <v>25454</v>
      </c>
      <c r="I151768">
        <v>643</v>
      </c>
    </row>
    <row r="151769" spans="1:9" x14ac:dyDescent="0.35">
      <c r="A151769" t="s">
        <v>68089</v>
      </c>
      <c r="B151769" s="1">
        <v>45182</v>
      </c>
      <c r="C151769">
        <v>958596254</v>
      </c>
      <c r="D151769">
        <v>375402275</v>
      </c>
      <c r="E151769">
        <v>336913530</v>
      </c>
      <c r="F151769" t="s">
        <v>69747</v>
      </c>
      <c r="G151769" t="s">
        <v>65578</v>
      </c>
      <c r="H151769">
        <v>25502</v>
      </c>
      <c r="I151769">
        <v>670</v>
      </c>
    </row>
    <row r="151770" spans="1:9" x14ac:dyDescent="0.35">
      <c r="A151770" t="s">
        <v>68089</v>
      </c>
      <c r="B151770" s="1">
        <v>45183</v>
      </c>
      <c r="C151770">
        <v>958624560</v>
      </c>
      <c r="D151770">
        <v>375403120</v>
      </c>
      <c r="E151770">
        <v>336913935</v>
      </c>
      <c r="F151770" t="s">
        <v>69748</v>
      </c>
      <c r="G151770" t="s">
        <v>67195</v>
      </c>
      <c r="H151770">
        <v>25449</v>
      </c>
      <c r="I151770">
        <v>700</v>
      </c>
    </row>
    <row r="151771" spans="1:9" x14ac:dyDescent="0.35">
      <c r="A151771" t="s">
        <v>68089</v>
      </c>
      <c r="B151771" s="1">
        <v>45184</v>
      </c>
      <c r="C151771">
        <v>958655807</v>
      </c>
      <c r="D151771">
        <v>375404040</v>
      </c>
      <c r="E151771">
        <v>336914431</v>
      </c>
      <c r="F151771" t="s">
        <v>69749</v>
      </c>
      <c r="G151771" t="s">
        <v>69750</v>
      </c>
      <c r="H151771">
        <v>25166</v>
      </c>
      <c r="I151771">
        <v>719</v>
      </c>
    </row>
    <row r="151772" spans="1:9" x14ac:dyDescent="0.35">
      <c r="A151772" t="s">
        <v>68089</v>
      </c>
      <c r="B151772" s="1">
        <v>45185</v>
      </c>
      <c r="C151772">
        <v>958672319</v>
      </c>
      <c r="D151772">
        <v>375404666</v>
      </c>
      <c r="E151772">
        <v>336914759</v>
      </c>
      <c r="F151772" t="s">
        <v>69751</v>
      </c>
      <c r="G151772" t="s">
        <v>69752</v>
      </c>
      <c r="H151772">
        <v>24513</v>
      </c>
      <c r="I151772">
        <v>725</v>
      </c>
    </row>
    <row r="151773" spans="1:9" x14ac:dyDescent="0.35">
      <c r="A151773" t="s">
        <v>68089</v>
      </c>
      <c r="B151773" s="1">
        <v>45186</v>
      </c>
      <c r="C151773">
        <v>958681877</v>
      </c>
      <c r="D151773">
        <v>375404852</v>
      </c>
      <c r="E151773">
        <v>336914893</v>
      </c>
      <c r="F151773" t="s">
        <v>69753</v>
      </c>
      <c r="G151773" t="s">
        <v>65827</v>
      </c>
      <c r="H151773">
        <v>24577</v>
      </c>
      <c r="I151773">
        <v>724</v>
      </c>
    </row>
    <row r="151774" spans="1:9" x14ac:dyDescent="0.35">
      <c r="A151774" t="s">
        <v>68089</v>
      </c>
      <c r="B151774" s="1">
        <v>45187</v>
      </c>
      <c r="C151774">
        <v>958707624</v>
      </c>
      <c r="D151774">
        <v>375405843</v>
      </c>
      <c r="E151774">
        <v>336915354</v>
      </c>
      <c r="F151774" t="s">
        <v>69754</v>
      </c>
      <c r="G151774" t="s">
        <v>69755</v>
      </c>
      <c r="H151774">
        <v>24301</v>
      </c>
      <c r="I151774">
        <v>751</v>
      </c>
    </row>
    <row r="151775" spans="1:9" x14ac:dyDescent="0.35">
      <c r="A151775" t="s">
        <v>68089</v>
      </c>
      <c r="B151775" s="1">
        <v>45188</v>
      </c>
      <c r="C151775">
        <v>958734287</v>
      </c>
      <c r="D151775">
        <v>375406720</v>
      </c>
      <c r="E151775">
        <v>336915753</v>
      </c>
      <c r="F151775" t="s">
        <v>69756</v>
      </c>
      <c r="G151775" t="s">
        <v>69757</v>
      </c>
      <c r="H151775">
        <v>24065</v>
      </c>
      <c r="I151775">
        <v>761</v>
      </c>
    </row>
    <row r="151776" spans="1:9" x14ac:dyDescent="0.35">
      <c r="A151776" t="s">
        <v>68089</v>
      </c>
      <c r="B151776" s="1">
        <v>45189</v>
      </c>
      <c r="C151776">
        <v>958759350</v>
      </c>
      <c r="D151776">
        <v>375407531</v>
      </c>
      <c r="E151776">
        <v>336916090</v>
      </c>
      <c r="F151776" t="s">
        <v>69758</v>
      </c>
      <c r="G151776" t="s">
        <v>69759</v>
      </c>
      <c r="H151776">
        <v>23322</v>
      </c>
      <c r="I151776">
        <v>754</v>
      </c>
    </row>
    <row r="151777" spans="1:9" x14ac:dyDescent="0.35">
      <c r="A151777" t="s">
        <v>68089</v>
      </c>
      <c r="B151777" s="1">
        <v>45190</v>
      </c>
      <c r="C151777">
        <v>958784294</v>
      </c>
      <c r="D151777">
        <v>375408415</v>
      </c>
      <c r="E151777">
        <v>336916416</v>
      </c>
      <c r="F151777" t="s">
        <v>69760</v>
      </c>
      <c r="G151777" t="s">
        <v>69761</v>
      </c>
      <c r="H151777">
        <v>22841</v>
      </c>
      <c r="I151777">
        <v>759</v>
      </c>
    </row>
    <row r="151778" spans="1:9" x14ac:dyDescent="0.35">
      <c r="A151778" t="s">
        <v>68089</v>
      </c>
      <c r="B151778" s="1">
        <v>45191</v>
      </c>
      <c r="C151778">
        <v>958811366</v>
      </c>
      <c r="D151778">
        <v>375409286</v>
      </c>
      <c r="E151778">
        <v>336916801</v>
      </c>
      <c r="F151778" t="s">
        <v>69762</v>
      </c>
      <c r="G151778" t="s">
        <v>69763</v>
      </c>
      <c r="H151778">
        <v>22245</v>
      </c>
      <c r="I151778">
        <v>753</v>
      </c>
    </row>
    <row r="151779" spans="1:9" x14ac:dyDescent="0.35">
      <c r="A151779" t="s">
        <v>68089</v>
      </c>
      <c r="B151779" s="1">
        <v>45192</v>
      </c>
      <c r="C151779">
        <v>958825310</v>
      </c>
      <c r="D151779">
        <v>375409930</v>
      </c>
      <c r="E151779">
        <v>336917192</v>
      </c>
      <c r="F151779" t="s">
        <v>69764</v>
      </c>
      <c r="G151779" t="s">
        <v>69765</v>
      </c>
      <c r="H151779">
        <v>21838</v>
      </c>
      <c r="I151779">
        <v>749</v>
      </c>
    </row>
    <row r="151780" spans="1:9" x14ac:dyDescent="0.35">
      <c r="A151780" t="s">
        <v>68089</v>
      </c>
      <c r="B151780" s="1">
        <v>45193</v>
      </c>
      <c r="C151780">
        <v>958830881</v>
      </c>
      <c r="D151780">
        <v>375410065</v>
      </c>
      <c r="E151780">
        <v>336917298</v>
      </c>
      <c r="F151780" t="s">
        <v>69766</v>
      </c>
      <c r="G151780" t="s">
        <v>23770</v>
      </c>
      <c r="H151780">
        <v>21267</v>
      </c>
      <c r="I151780">
        <v>741</v>
      </c>
    </row>
    <row r="151781" spans="1:9" x14ac:dyDescent="0.35">
      <c r="A151781" t="s">
        <v>68089</v>
      </c>
      <c r="B151781" s="1">
        <v>45194</v>
      </c>
      <c r="C151781">
        <v>958852762</v>
      </c>
      <c r="D151781">
        <v>375410970</v>
      </c>
      <c r="E151781">
        <v>336917687</v>
      </c>
      <c r="F151781" t="s">
        <v>69767</v>
      </c>
      <c r="G151781" t="s">
        <v>69768</v>
      </c>
      <c r="H151781">
        <v>20715</v>
      </c>
      <c r="I151781">
        <v>729</v>
      </c>
    </row>
    <row r="151782" spans="1:9" x14ac:dyDescent="0.35">
      <c r="A151782" t="s">
        <v>68089</v>
      </c>
      <c r="B151782" s="1">
        <v>45195</v>
      </c>
      <c r="C151782">
        <v>958877449</v>
      </c>
      <c r="D151782">
        <v>375411779</v>
      </c>
      <c r="E151782">
        <v>336917998</v>
      </c>
      <c r="F151782" t="s">
        <v>69769</v>
      </c>
      <c r="G151782" t="s">
        <v>69770</v>
      </c>
      <c r="H151782">
        <v>20431</v>
      </c>
      <c r="I151782">
        <v>720</v>
      </c>
    </row>
    <row r="151783" spans="1:9" x14ac:dyDescent="0.35">
      <c r="A151783" t="s">
        <v>68089</v>
      </c>
      <c r="B151783" s="1">
        <v>45196</v>
      </c>
      <c r="C151783">
        <v>958900999</v>
      </c>
      <c r="D151783">
        <v>375412545</v>
      </c>
      <c r="E151783">
        <v>336918284</v>
      </c>
      <c r="F151783" t="s">
        <v>69771</v>
      </c>
      <c r="G151783" t="s">
        <v>68094</v>
      </c>
      <c r="H151783">
        <v>20215</v>
      </c>
      <c r="I151783">
        <v>713</v>
      </c>
    </row>
    <row r="151784" spans="1:9" x14ac:dyDescent="0.35">
      <c r="A151784" t="s">
        <v>68089</v>
      </c>
      <c r="B151784" s="1">
        <v>45197</v>
      </c>
      <c r="C151784">
        <v>958922116</v>
      </c>
      <c r="D151784">
        <v>375413290</v>
      </c>
      <c r="E151784">
        <v>336918604</v>
      </c>
      <c r="F151784" t="s">
        <v>69772</v>
      </c>
      <c r="G151784" t="s">
        <v>69773</v>
      </c>
      <c r="H151784">
        <v>19667</v>
      </c>
      <c r="I151784">
        <v>694</v>
      </c>
    </row>
    <row r="151785" spans="1:9" x14ac:dyDescent="0.35">
      <c r="A151785" t="s">
        <v>68089</v>
      </c>
      <c r="B151785" s="1">
        <v>45198</v>
      </c>
      <c r="C151785">
        <v>958945337</v>
      </c>
      <c r="D151785">
        <v>375414076</v>
      </c>
      <c r="E151785">
        <v>336918874</v>
      </c>
      <c r="F151785" t="s">
        <v>69774</v>
      </c>
      <c r="G151785" t="s">
        <v>69775</v>
      </c>
      <c r="H151785">
        <v>19117</v>
      </c>
      <c r="I151785">
        <v>681</v>
      </c>
    </row>
    <row r="151786" spans="1:9" x14ac:dyDescent="0.35">
      <c r="A151786" t="s">
        <v>68089</v>
      </c>
      <c r="B151786" s="1">
        <v>45199</v>
      </c>
      <c r="C151786">
        <v>958955964</v>
      </c>
      <c r="D151786">
        <v>375414523</v>
      </c>
      <c r="E151786">
        <v>336919116</v>
      </c>
      <c r="F151786" t="s">
        <v>69776</v>
      </c>
      <c r="G151786" t="s">
        <v>59732</v>
      </c>
      <c r="H151786">
        <v>18683</v>
      </c>
      <c r="I151786">
        <v>656</v>
      </c>
    </row>
    <row r="151787" spans="1:9" x14ac:dyDescent="0.35">
      <c r="A151787" t="s">
        <v>68089</v>
      </c>
      <c r="B151787" s="1">
        <v>45200</v>
      </c>
      <c r="C151787">
        <v>958959177</v>
      </c>
      <c r="D151787">
        <v>375414601</v>
      </c>
      <c r="E151787">
        <v>336919138</v>
      </c>
      <c r="F151787" t="s">
        <v>69777</v>
      </c>
      <c r="G151787" t="s">
        <v>39870</v>
      </c>
      <c r="H151787">
        <v>18346</v>
      </c>
      <c r="I151787">
        <v>649</v>
      </c>
    </row>
    <row r="151788" spans="1:9" x14ac:dyDescent="0.35">
      <c r="A151788" t="s">
        <v>68089</v>
      </c>
      <c r="B151788" s="1">
        <v>45201</v>
      </c>
      <c r="C151788">
        <v>958983042</v>
      </c>
      <c r="D151788">
        <v>375415237</v>
      </c>
      <c r="E151788">
        <v>336919325</v>
      </c>
      <c r="F151788" t="s">
        <v>69778</v>
      </c>
      <c r="G151788" t="s">
        <v>69779</v>
      </c>
      <c r="H151788">
        <v>18630</v>
      </c>
      <c r="I151788">
        <v>610</v>
      </c>
    </row>
    <row r="151789" spans="1:9" x14ac:dyDescent="0.35">
      <c r="A151789" t="s">
        <v>68089</v>
      </c>
      <c r="B151789" s="1">
        <v>45202</v>
      </c>
      <c r="C151789">
        <v>959006375</v>
      </c>
      <c r="D151789">
        <v>375415802</v>
      </c>
      <c r="E151789">
        <v>336919501</v>
      </c>
      <c r="F151789" t="s">
        <v>69780</v>
      </c>
      <c r="G151789" t="s">
        <v>6028</v>
      </c>
      <c r="H151789">
        <v>18436</v>
      </c>
      <c r="I151789">
        <v>576</v>
      </c>
    </row>
    <row r="151790" spans="1:9" x14ac:dyDescent="0.35">
      <c r="A151790" t="s">
        <v>68089</v>
      </c>
      <c r="B151790" s="1">
        <v>45203</v>
      </c>
      <c r="C151790">
        <v>959027702</v>
      </c>
      <c r="D151790">
        <v>375416344</v>
      </c>
      <c r="E151790">
        <v>336919664</v>
      </c>
      <c r="F151790" t="s">
        <v>69781</v>
      </c>
      <c r="G151790" t="s">
        <v>32032</v>
      </c>
      <c r="H151790">
        <v>18119</v>
      </c>
      <c r="I151790">
        <v>544</v>
      </c>
    </row>
    <row r="151791" spans="1:9" x14ac:dyDescent="0.35">
      <c r="A151791" t="s">
        <v>68089</v>
      </c>
      <c r="B151791" s="1">
        <v>45204</v>
      </c>
      <c r="C151791">
        <v>959047132</v>
      </c>
      <c r="D151791">
        <v>375416839</v>
      </c>
      <c r="E151791">
        <v>336919807</v>
      </c>
      <c r="F151791" t="s">
        <v>69782</v>
      </c>
      <c r="G151791" t="s">
        <v>69783</v>
      </c>
      <c r="H151791">
        <v>17877</v>
      </c>
      <c r="I151791">
        <v>508</v>
      </c>
    </row>
    <row r="151792" spans="1:9" x14ac:dyDescent="0.35">
      <c r="A151792" t="s">
        <v>68089</v>
      </c>
      <c r="B151792" s="1">
        <v>45205</v>
      </c>
      <c r="C151792">
        <v>959066190</v>
      </c>
      <c r="D151792">
        <v>375417247</v>
      </c>
      <c r="E151792">
        <v>336919941</v>
      </c>
      <c r="F151792" t="s">
        <v>69784</v>
      </c>
      <c r="G151792" t="s">
        <v>53561</v>
      </c>
      <c r="H151792">
        <v>17283</v>
      </c>
      <c r="I151792">
        <v>454</v>
      </c>
    </row>
    <row r="151793" spans="1:9" x14ac:dyDescent="0.35">
      <c r="A151793" t="s">
        <v>68089</v>
      </c>
      <c r="B151793" s="1">
        <v>45206</v>
      </c>
      <c r="C151793">
        <v>959072693</v>
      </c>
      <c r="D151793">
        <v>375417434</v>
      </c>
      <c r="E151793">
        <v>336920007</v>
      </c>
      <c r="F151793" t="s">
        <v>69785</v>
      </c>
      <c r="G151793" t="s">
        <v>69786</v>
      </c>
      <c r="H151793">
        <v>16693</v>
      </c>
      <c r="I151793">
        <v>420</v>
      </c>
    </row>
    <row r="151794" spans="1:9" x14ac:dyDescent="0.35">
      <c r="A151794" t="s">
        <v>68089</v>
      </c>
      <c r="B151794" s="1">
        <v>45207</v>
      </c>
      <c r="C151794">
        <v>959075114</v>
      </c>
      <c r="D151794">
        <v>375417509</v>
      </c>
      <c r="E151794">
        <v>336920061</v>
      </c>
      <c r="F151794" t="s">
        <v>69787</v>
      </c>
      <c r="G151794" t="s">
        <v>53821</v>
      </c>
      <c r="H151794">
        <v>16581</v>
      </c>
      <c r="I151794">
        <v>415</v>
      </c>
    </row>
    <row r="151795" spans="1:9" x14ac:dyDescent="0.35">
      <c r="A151795" t="s">
        <v>68089</v>
      </c>
      <c r="B151795" s="1">
        <v>45208</v>
      </c>
      <c r="C151795">
        <v>959089934</v>
      </c>
      <c r="D151795">
        <v>375417897</v>
      </c>
      <c r="E151795">
        <v>336920155</v>
      </c>
      <c r="F151795" t="s">
        <v>69788</v>
      </c>
      <c r="G151795" t="s">
        <v>69789</v>
      </c>
      <c r="H151795">
        <v>15289</v>
      </c>
      <c r="I151795">
        <v>379</v>
      </c>
    </row>
    <row r="151796" spans="1:9" x14ac:dyDescent="0.35">
      <c r="A151796" t="s">
        <v>68089</v>
      </c>
      <c r="B151796" s="1">
        <v>45209</v>
      </c>
      <c r="C151796">
        <v>959105580</v>
      </c>
      <c r="D151796">
        <v>375418283</v>
      </c>
      <c r="E151796">
        <v>336920256</v>
      </c>
      <c r="F151796" t="s">
        <v>69790</v>
      </c>
      <c r="G151796" t="s">
        <v>29514</v>
      </c>
      <c r="H151796">
        <v>14146</v>
      </c>
      <c r="I151796">
        <v>352</v>
      </c>
    </row>
    <row r="151797" spans="1:9" x14ac:dyDescent="0.35">
      <c r="A151797" t="s">
        <v>68089</v>
      </c>
      <c r="B151797" s="1">
        <v>45210</v>
      </c>
      <c r="C151797">
        <v>959304203</v>
      </c>
      <c r="D151797">
        <v>375418616</v>
      </c>
      <c r="E151797">
        <v>336920358</v>
      </c>
      <c r="F151797" t="s">
        <v>69791</v>
      </c>
      <c r="G151797" t="s">
        <v>69792</v>
      </c>
      <c r="H151797">
        <v>39471</v>
      </c>
      <c r="I151797">
        <v>322</v>
      </c>
    </row>
    <row r="151798" spans="1:9" x14ac:dyDescent="0.35">
      <c r="A151798" t="s">
        <v>68089</v>
      </c>
      <c r="B151798" s="1">
        <v>45211</v>
      </c>
      <c r="C151798">
        <v>959314396</v>
      </c>
      <c r="D151798">
        <v>375418858</v>
      </c>
      <c r="E151798">
        <v>336920421</v>
      </c>
      <c r="F151798" t="s">
        <v>69793</v>
      </c>
      <c r="G151798" t="s">
        <v>69794</v>
      </c>
      <c r="H151798">
        <v>38159</v>
      </c>
      <c r="I151798">
        <v>286</v>
      </c>
    </row>
    <row r="151799" spans="1:9" x14ac:dyDescent="0.35">
      <c r="A151799" t="s">
        <v>68089</v>
      </c>
      <c r="B151799" s="1">
        <v>45212</v>
      </c>
      <c r="C151799">
        <v>959314801</v>
      </c>
      <c r="D151799">
        <v>375418871</v>
      </c>
      <c r="E151799">
        <v>336920422</v>
      </c>
      <c r="F151799" t="s">
        <v>69795</v>
      </c>
      <c r="G151799" t="s">
        <v>8555</v>
      </c>
      <c r="H151799">
        <v>32455</v>
      </c>
      <c r="I151799">
        <v>125</v>
      </c>
    </row>
    <row r="151800" spans="1:9" x14ac:dyDescent="0.35">
      <c r="A151800" t="s">
        <v>68089</v>
      </c>
      <c r="B151800" s="1">
        <v>45213</v>
      </c>
      <c r="C151800">
        <v>959315578</v>
      </c>
      <c r="D151800">
        <v>375418903</v>
      </c>
      <c r="E151800">
        <v>336920436</v>
      </c>
      <c r="F151800" t="s">
        <v>69796</v>
      </c>
      <c r="G151800" t="s">
        <v>32203</v>
      </c>
      <c r="H151800">
        <v>32361</v>
      </c>
      <c r="I151800">
        <v>127</v>
      </c>
    </row>
    <row r="151801" spans="1:9" x14ac:dyDescent="0.35">
      <c r="A151801" t="s">
        <v>68089</v>
      </c>
      <c r="B151801" s="1">
        <v>45214</v>
      </c>
      <c r="C151801">
        <v>959315668</v>
      </c>
      <c r="D151801">
        <v>375418906</v>
      </c>
      <c r="E151801">
        <v>336920436</v>
      </c>
      <c r="F151801" t="s">
        <v>69797</v>
      </c>
      <c r="G151801" t="s">
        <v>8573</v>
      </c>
      <c r="H151801">
        <v>32338</v>
      </c>
      <c r="I151801">
        <v>127</v>
      </c>
    </row>
    <row r="151802" spans="1:9" x14ac:dyDescent="0.35">
      <c r="A151802" t="s">
        <v>68089</v>
      </c>
      <c r="B151802" s="1">
        <v>45215</v>
      </c>
      <c r="C151802">
        <v>959315862</v>
      </c>
      <c r="D151802">
        <v>375418907</v>
      </c>
      <c r="E151802">
        <v>336920436</v>
      </c>
      <c r="F151802" t="s">
        <v>69798</v>
      </c>
      <c r="G151802" t="s">
        <v>3773</v>
      </c>
      <c r="H151802">
        <v>30874</v>
      </c>
      <c r="I151802">
        <v>96</v>
      </c>
    </row>
    <row r="151803" spans="1:9" x14ac:dyDescent="0.35">
      <c r="A151803" t="s">
        <v>68089</v>
      </c>
      <c r="B151803" s="1">
        <v>45216</v>
      </c>
      <c r="C151803">
        <v>959323116</v>
      </c>
      <c r="D151803">
        <v>375419049</v>
      </c>
      <c r="E151803">
        <v>336920470</v>
      </c>
      <c r="F151803" t="s">
        <v>69799</v>
      </c>
      <c r="G151803" t="s">
        <v>33580</v>
      </c>
      <c r="H151803">
        <v>30404</v>
      </c>
      <c r="I151803">
        <v>86</v>
      </c>
    </row>
    <row r="151804" spans="1:9" x14ac:dyDescent="0.35">
      <c r="A151804" t="s">
        <v>68089</v>
      </c>
      <c r="B151804" s="1">
        <v>45217</v>
      </c>
      <c r="C151804">
        <v>959330804</v>
      </c>
      <c r="D151804">
        <v>375419187</v>
      </c>
      <c r="E151804">
        <v>336920516</v>
      </c>
      <c r="F151804" t="s">
        <v>69800</v>
      </c>
      <c r="G151804" t="s">
        <v>69801</v>
      </c>
      <c r="H151804">
        <v>3642</v>
      </c>
      <c r="I151804">
        <v>73</v>
      </c>
    </row>
    <row r="151805" spans="1:9" x14ac:dyDescent="0.35">
      <c r="A151805" t="s">
        <v>68089</v>
      </c>
      <c r="B151805" s="1">
        <v>45218</v>
      </c>
      <c r="C151805">
        <v>959338453</v>
      </c>
      <c r="D151805">
        <v>375419340</v>
      </c>
      <c r="E151805">
        <v>336920545</v>
      </c>
      <c r="F151805" t="s">
        <v>69802</v>
      </c>
      <c r="G151805" t="s">
        <v>23943</v>
      </c>
      <c r="H151805">
        <v>3428</v>
      </c>
      <c r="I151805">
        <v>69</v>
      </c>
    </row>
    <row r="151806" spans="1:9" x14ac:dyDescent="0.35">
      <c r="A151806" t="s">
        <v>68089</v>
      </c>
      <c r="B151806" s="1">
        <v>45219</v>
      </c>
      <c r="C151806">
        <v>959345764</v>
      </c>
      <c r="D151806">
        <v>375419508</v>
      </c>
      <c r="E151806">
        <v>336920574</v>
      </c>
      <c r="F151806" t="s">
        <v>69803</v>
      </c>
      <c r="G151806" t="s">
        <v>10</v>
      </c>
    </row>
    <row r="151807" spans="1:9" x14ac:dyDescent="0.35">
      <c r="A151807" t="s">
        <v>68089</v>
      </c>
      <c r="B151807" s="1">
        <v>45220</v>
      </c>
      <c r="C151807">
        <v>959346398</v>
      </c>
      <c r="D151807">
        <v>375419513</v>
      </c>
      <c r="E151807">
        <v>336920574</v>
      </c>
      <c r="F151807" t="s">
        <v>69804</v>
      </c>
      <c r="G151807" t="s">
        <v>10</v>
      </c>
    </row>
    <row r="151808" spans="1:9" x14ac:dyDescent="0.35">
      <c r="A151808" t="s">
        <v>68089</v>
      </c>
      <c r="B151808" s="1">
        <v>45221</v>
      </c>
      <c r="C151808">
        <v>959346434</v>
      </c>
      <c r="D151808">
        <v>375419513</v>
      </c>
      <c r="E151808">
        <v>336920574</v>
      </c>
      <c r="F151808" t="s">
        <v>69805</v>
      </c>
      <c r="G151808" t="s">
        <v>10</v>
      </c>
    </row>
    <row r="151809" spans="1:9" x14ac:dyDescent="0.35">
      <c r="A151809" t="s">
        <v>68089</v>
      </c>
      <c r="B151809" s="1">
        <v>45222</v>
      </c>
      <c r="C151809">
        <v>959351378</v>
      </c>
      <c r="D151809">
        <v>375419634</v>
      </c>
      <c r="E151809">
        <v>336920595</v>
      </c>
      <c r="F151809" t="s">
        <v>69806</v>
      </c>
      <c r="G151809" t="s">
        <v>10</v>
      </c>
    </row>
    <row r="151810" spans="1:9" x14ac:dyDescent="0.35">
      <c r="A151810" t="s">
        <v>68089</v>
      </c>
      <c r="B151810" s="1">
        <v>45223</v>
      </c>
      <c r="C151810">
        <v>959355946</v>
      </c>
      <c r="D151810">
        <v>375419742</v>
      </c>
      <c r="E151810">
        <v>336920616</v>
      </c>
      <c r="F151810" t="s">
        <v>69807</v>
      </c>
      <c r="G151810" t="s">
        <v>10</v>
      </c>
    </row>
    <row r="151811" spans="1:9" x14ac:dyDescent="0.35">
      <c r="A151811" t="s">
        <v>68089</v>
      </c>
      <c r="B151811" s="1">
        <v>45224</v>
      </c>
      <c r="C151811">
        <v>959355964</v>
      </c>
      <c r="D151811">
        <v>375419743</v>
      </c>
      <c r="E151811">
        <v>336920616</v>
      </c>
      <c r="F151811" t="s">
        <v>69808</v>
      </c>
      <c r="G151811" t="s">
        <v>10</v>
      </c>
    </row>
    <row r="151812" spans="1:9" x14ac:dyDescent="0.35">
      <c r="A151812" t="s">
        <v>69809</v>
      </c>
      <c r="B151812" s="1">
        <v>44253</v>
      </c>
      <c r="C151812">
        <v>50357</v>
      </c>
      <c r="D151812">
        <v>39176</v>
      </c>
      <c r="E151812">
        <v>11394</v>
      </c>
      <c r="F151812" t="s">
        <v>3771</v>
      </c>
      <c r="G151812" t="s">
        <v>10</v>
      </c>
    </row>
    <row r="151813" spans="1:9" x14ac:dyDescent="0.35">
      <c r="A151813" t="s">
        <v>69809</v>
      </c>
      <c r="B151813" s="1">
        <v>44254</v>
      </c>
      <c r="C151813">
        <v>52325</v>
      </c>
      <c r="D151813">
        <v>40922</v>
      </c>
      <c r="E151813">
        <v>11615</v>
      </c>
      <c r="F151813" t="s">
        <v>3771</v>
      </c>
      <c r="G151813" t="s">
        <v>31744</v>
      </c>
      <c r="H151813">
        <v>1968</v>
      </c>
      <c r="I151813">
        <v>1746</v>
      </c>
    </row>
    <row r="151814" spans="1:9" x14ac:dyDescent="0.35">
      <c r="A151814" t="s">
        <v>69809</v>
      </c>
      <c r="B151814" s="1">
        <v>44255</v>
      </c>
      <c r="C151814">
        <v>53465</v>
      </c>
      <c r="D151814">
        <v>41948</v>
      </c>
      <c r="E151814">
        <v>11723</v>
      </c>
      <c r="F151814" t="s">
        <v>3771</v>
      </c>
      <c r="G151814" t="s">
        <v>47310</v>
      </c>
      <c r="H151814">
        <v>1554</v>
      </c>
      <c r="I151814">
        <v>1386</v>
      </c>
    </row>
    <row r="151815" spans="1:9" x14ac:dyDescent="0.35">
      <c r="A151815" t="s">
        <v>69809</v>
      </c>
      <c r="B151815" s="1">
        <v>44256</v>
      </c>
      <c r="C151815">
        <v>55673</v>
      </c>
      <c r="D151815">
        <v>43876</v>
      </c>
      <c r="E151815">
        <v>11992</v>
      </c>
      <c r="F151815" t="s">
        <v>3771</v>
      </c>
      <c r="G151815" t="s">
        <v>46767</v>
      </c>
      <c r="H151815">
        <v>1772</v>
      </c>
      <c r="I151815">
        <v>1567</v>
      </c>
    </row>
    <row r="151816" spans="1:9" x14ac:dyDescent="0.35">
      <c r="A151816" t="s">
        <v>69809</v>
      </c>
      <c r="B151816" s="1">
        <v>44257</v>
      </c>
      <c r="C151816">
        <v>122214</v>
      </c>
      <c r="D151816">
        <v>108696</v>
      </c>
      <c r="E151816">
        <v>12303</v>
      </c>
      <c r="F151816" t="s">
        <v>3829</v>
      </c>
      <c r="G151816" t="s">
        <v>69810</v>
      </c>
      <c r="H151816">
        <v>17964</v>
      </c>
      <c r="I151816">
        <v>17380</v>
      </c>
    </row>
    <row r="151817" spans="1:9" x14ac:dyDescent="0.35">
      <c r="A151817" t="s">
        <v>69809</v>
      </c>
      <c r="B151817" s="1">
        <v>44258</v>
      </c>
      <c r="C151817">
        <v>191926</v>
      </c>
      <c r="D151817">
        <v>176833</v>
      </c>
      <c r="E151817">
        <v>12632</v>
      </c>
      <c r="F151817" t="s">
        <v>3829</v>
      </c>
      <c r="G151817" t="s">
        <v>69811</v>
      </c>
      <c r="H151817">
        <v>28314</v>
      </c>
      <c r="I151817">
        <v>27531</v>
      </c>
    </row>
    <row r="151818" spans="1:9" x14ac:dyDescent="0.35">
      <c r="A151818" t="s">
        <v>69809</v>
      </c>
      <c r="B151818" s="1">
        <v>44259</v>
      </c>
      <c r="C151818">
        <v>263150</v>
      </c>
      <c r="D151818">
        <v>246872</v>
      </c>
      <c r="E151818">
        <v>13154</v>
      </c>
      <c r="F151818" t="s">
        <v>3829</v>
      </c>
      <c r="G151818" t="s">
        <v>69812</v>
      </c>
      <c r="H151818">
        <v>35466</v>
      </c>
      <c r="I151818">
        <v>34616</v>
      </c>
    </row>
    <row r="151819" spans="1:9" x14ac:dyDescent="0.35">
      <c r="A151819" t="s">
        <v>69809</v>
      </c>
      <c r="B151819" s="1">
        <v>44260</v>
      </c>
      <c r="C151819">
        <v>334741</v>
      </c>
      <c r="D151819">
        <v>317804</v>
      </c>
      <c r="E151819">
        <v>13577</v>
      </c>
      <c r="F151819" t="s">
        <v>3829</v>
      </c>
      <c r="G151819" t="s">
        <v>69813</v>
      </c>
      <c r="H151819">
        <v>40626</v>
      </c>
      <c r="I151819">
        <v>39804</v>
      </c>
    </row>
    <row r="151820" spans="1:9" x14ac:dyDescent="0.35">
      <c r="A151820" t="s">
        <v>69809</v>
      </c>
      <c r="B151820" s="1">
        <v>44261</v>
      </c>
      <c r="C151820">
        <v>353363</v>
      </c>
      <c r="D151820">
        <v>336281</v>
      </c>
      <c r="E151820">
        <v>13742</v>
      </c>
      <c r="F151820" t="s">
        <v>3829</v>
      </c>
      <c r="G151820" t="s">
        <v>69814</v>
      </c>
      <c r="H151820">
        <v>43005</v>
      </c>
      <c r="I151820">
        <v>42194</v>
      </c>
    </row>
    <row r="151821" spans="1:9" x14ac:dyDescent="0.35">
      <c r="A151821" t="s">
        <v>69809</v>
      </c>
      <c r="B151821" s="1">
        <v>44262</v>
      </c>
      <c r="C151821">
        <v>355881</v>
      </c>
      <c r="D151821">
        <v>338726</v>
      </c>
      <c r="E151821">
        <v>13848</v>
      </c>
      <c r="F151821" t="s">
        <v>3829</v>
      </c>
      <c r="G151821" t="s">
        <v>1664</v>
      </c>
      <c r="H151821">
        <v>43202</v>
      </c>
      <c r="I151821">
        <v>42397</v>
      </c>
    </row>
    <row r="151822" spans="1:9" x14ac:dyDescent="0.35">
      <c r="A151822" t="s">
        <v>69809</v>
      </c>
      <c r="B151822" s="1">
        <v>44263</v>
      </c>
      <c r="C151822">
        <v>424232</v>
      </c>
      <c r="D151822">
        <v>406588</v>
      </c>
      <c r="E151822">
        <v>14120</v>
      </c>
      <c r="F151822" t="s">
        <v>3829</v>
      </c>
      <c r="G151822" t="s">
        <v>69815</v>
      </c>
      <c r="H151822">
        <v>52651</v>
      </c>
      <c r="I151822">
        <v>51816</v>
      </c>
    </row>
    <row r="151823" spans="1:9" x14ac:dyDescent="0.35">
      <c r="A151823" t="s">
        <v>69809</v>
      </c>
      <c r="B151823" s="1">
        <v>44264</v>
      </c>
      <c r="C151823">
        <v>488978</v>
      </c>
      <c r="D151823">
        <v>470674</v>
      </c>
      <c r="E151823">
        <v>14599</v>
      </c>
      <c r="F151823" t="s">
        <v>3829</v>
      </c>
      <c r="G151823" t="s">
        <v>69816</v>
      </c>
      <c r="H151823">
        <v>52395</v>
      </c>
      <c r="I151823">
        <v>51711</v>
      </c>
    </row>
    <row r="151824" spans="1:9" x14ac:dyDescent="0.35">
      <c r="A151824" t="s">
        <v>69809</v>
      </c>
      <c r="B151824" s="1">
        <v>44265</v>
      </c>
      <c r="C151824">
        <v>544320</v>
      </c>
      <c r="D151824">
        <v>525569</v>
      </c>
      <c r="E151824">
        <v>15180</v>
      </c>
      <c r="F151824" t="s">
        <v>3829</v>
      </c>
      <c r="G151824" t="s">
        <v>69817</v>
      </c>
      <c r="H151824">
        <v>50342</v>
      </c>
      <c r="I151824">
        <v>49819</v>
      </c>
    </row>
    <row r="151825" spans="1:9" x14ac:dyDescent="0.35">
      <c r="A151825" t="s">
        <v>69809</v>
      </c>
      <c r="B151825" s="1">
        <v>44266</v>
      </c>
      <c r="C151825">
        <v>590210</v>
      </c>
      <c r="D151825">
        <v>570964</v>
      </c>
      <c r="E151825">
        <v>15850</v>
      </c>
      <c r="F151825" t="s">
        <v>3829</v>
      </c>
      <c r="G151825" t="s">
        <v>69818</v>
      </c>
      <c r="H151825">
        <v>46723</v>
      </c>
      <c r="I151825">
        <v>46299</v>
      </c>
    </row>
    <row r="151826" spans="1:9" x14ac:dyDescent="0.35">
      <c r="A151826" t="s">
        <v>69809</v>
      </c>
      <c r="B151826" s="1">
        <v>44267</v>
      </c>
      <c r="C151826">
        <v>629765</v>
      </c>
      <c r="D151826">
        <v>610152</v>
      </c>
      <c r="E151826">
        <v>16451</v>
      </c>
      <c r="F151826" t="s">
        <v>3829</v>
      </c>
      <c r="G151826" t="s">
        <v>64906</v>
      </c>
      <c r="H151826">
        <v>42146</v>
      </c>
      <c r="I151826">
        <v>41764</v>
      </c>
    </row>
    <row r="151827" spans="1:9" x14ac:dyDescent="0.35">
      <c r="A151827" t="s">
        <v>69809</v>
      </c>
      <c r="B151827" s="1">
        <v>44268</v>
      </c>
      <c r="C151827">
        <v>634422</v>
      </c>
      <c r="D151827">
        <v>614674</v>
      </c>
      <c r="E151827">
        <v>16668</v>
      </c>
      <c r="F151827" t="s">
        <v>3829</v>
      </c>
      <c r="G151827" t="s">
        <v>13485</v>
      </c>
      <c r="H151827">
        <v>40151</v>
      </c>
      <c r="I151827">
        <v>39770</v>
      </c>
    </row>
    <row r="151828" spans="1:9" x14ac:dyDescent="0.35">
      <c r="A151828" t="s">
        <v>69809</v>
      </c>
      <c r="B151828" s="1">
        <v>44269</v>
      </c>
      <c r="C151828">
        <v>636313</v>
      </c>
      <c r="D151828">
        <v>616490</v>
      </c>
      <c r="E151828">
        <v>16811</v>
      </c>
      <c r="F151828" t="s">
        <v>3829</v>
      </c>
      <c r="G151828" t="s">
        <v>32442</v>
      </c>
      <c r="H151828">
        <v>40062</v>
      </c>
      <c r="I151828">
        <v>39681</v>
      </c>
    </row>
    <row r="151829" spans="1:9" x14ac:dyDescent="0.35">
      <c r="A151829" t="s">
        <v>69809</v>
      </c>
      <c r="B151829" s="1">
        <v>44270</v>
      </c>
      <c r="C151829">
        <v>650798</v>
      </c>
      <c r="D151829">
        <v>630679</v>
      </c>
      <c r="E151829">
        <v>18005</v>
      </c>
      <c r="F151829" t="s">
        <v>3829</v>
      </c>
      <c r="G151829" t="s">
        <v>69819</v>
      </c>
      <c r="H151829">
        <v>32367</v>
      </c>
      <c r="I151829">
        <v>32013</v>
      </c>
    </row>
    <row r="151830" spans="1:9" x14ac:dyDescent="0.35">
      <c r="A151830" t="s">
        <v>69809</v>
      </c>
      <c r="B151830" s="1">
        <v>44271</v>
      </c>
      <c r="C151830">
        <v>671680</v>
      </c>
      <c r="D151830">
        <v>651208</v>
      </c>
      <c r="E151830">
        <v>19055</v>
      </c>
      <c r="F151830" t="s">
        <v>3829</v>
      </c>
      <c r="G151830" t="s">
        <v>69820</v>
      </c>
      <c r="H151830">
        <v>26100</v>
      </c>
      <c r="I151830">
        <v>25791</v>
      </c>
    </row>
    <row r="151831" spans="1:9" x14ac:dyDescent="0.35">
      <c r="A151831" t="s">
        <v>69809</v>
      </c>
      <c r="B151831" s="1">
        <v>44272</v>
      </c>
      <c r="C151831">
        <v>693429</v>
      </c>
      <c r="D151831">
        <v>672627</v>
      </c>
      <c r="E151831">
        <v>19981</v>
      </c>
      <c r="F151831" t="s">
        <v>3829</v>
      </c>
      <c r="G151831" t="s">
        <v>69821</v>
      </c>
      <c r="H151831">
        <v>21301</v>
      </c>
      <c r="I151831">
        <v>21008</v>
      </c>
    </row>
    <row r="151832" spans="1:9" x14ac:dyDescent="0.35">
      <c r="A151832" t="s">
        <v>69809</v>
      </c>
      <c r="B151832" s="1">
        <v>44273</v>
      </c>
      <c r="C151832">
        <v>714736</v>
      </c>
      <c r="D151832">
        <v>693403</v>
      </c>
      <c r="E151832">
        <v>20895</v>
      </c>
      <c r="F151832" t="s">
        <v>3829</v>
      </c>
      <c r="G151832" t="s">
        <v>13787</v>
      </c>
      <c r="H151832">
        <v>17789</v>
      </c>
      <c r="I151832">
        <v>17491</v>
      </c>
    </row>
    <row r="151833" spans="1:9" x14ac:dyDescent="0.35">
      <c r="A151833" t="s">
        <v>69809</v>
      </c>
      <c r="B151833" s="1">
        <v>44274</v>
      </c>
      <c r="C151833">
        <v>733746</v>
      </c>
      <c r="D151833">
        <v>711991</v>
      </c>
      <c r="E151833">
        <v>21922</v>
      </c>
      <c r="F151833" t="s">
        <v>3829</v>
      </c>
      <c r="G151833" t="s">
        <v>69822</v>
      </c>
      <c r="H151833">
        <v>14854</v>
      </c>
      <c r="I151833">
        <v>14548</v>
      </c>
    </row>
    <row r="151834" spans="1:9" x14ac:dyDescent="0.35">
      <c r="A151834" t="s">
        <v>69809</v>
      </c>
      <c r="B151834" s="1">
        <v>44275</v>
      </c>
      <c r="C151834">
        <v>736255</v>
      </c>
      <c r="D151834">
        <v>714009</v>
      </c>
      <c r="E151834">
        <v>22469</v>
      </c>
      <c r="F151834" t="s">
        <v>3829</v>
      </c>
      <c r="G151834" t="s">
        <v>50552</v>
      </c>
      <c r="H151834">
        <v>14548</v>
      </c>
      <c r="I151834">
        <v>14191</v>
      </c>
    </row>
    <row r="151835" spans="1:9" x14ac:dyDescent="0.35">
      <c r="A151835" t="s">
        <v>69809</v>
      </c>
      <c r="B151835" s="1">
        <v>44276</v>
      </c>
      <c r="C151835">
        <v>737520</v>
      </c>
      <c r="D151835">
        <v>714866</v>
      </c>
      <c r="E151835">
        <v>22926</v>
      </c>
      <c r="F151835" t="s">
        <v>3829</v>
      </c>
      <c r="G151835" t="s">
        <v>7158</v>
      </c>
      <c r="H151835">
        <v>14458</v>
      </c>
      <c r="I151835">
        <v>14054</v>
      </c>
    </row>
    <row r="151836" spans="1:9" x14ac:dyDescent="0.35">
      <c r="A151836" t="s">
        <v>69809</v>
      </c>
      <c r="B151836" s="1">
        <v>44277</v>
      </c>
      <c r="C151836">
        <v>743059</v>
      </c>
      <c r="D151836">
        <v>719752</v>
      </c>
      <c r="E151836">
        <v>23706</v>
      </c>
      <c r="F151836" t="s">
        <v>3829</v>
      </c>
      <c r="G151836" t="s">
        <v>69823</v>
      </c>
      <c r="H151836">
        <v>13180</v>
      </c>
      <c r="I151836">
        <v>12725</v>
      </c>
    </row>
    <row r="151837" spans="1:9" x14ac:dyDescent="0.35">
      <c r="A151837" t="s">
        <v>69809</v>
      </c>
      <c r="B151837" s="1">
        <v>44278</v>
      </c>
      <c r="C151837">
        <v>765805</v>
      </c>
      <c r="D151837">
        <v>738358</v>
      </c>
      <c r="E151837">
        <v>25028</v>
      </c>
      <c r="F151837" t="s">
        <v>3829</v>
      </c>
      <c r="G151837" t="s">
        <v>69824</v>
      </c>
      <c r="H151837">
        <v>13446</v>
      </c>
      <c r="I151837">
        <v>12450</v>
      </c>
    </row>
    <row r="151838" spans="1:9" x14ac:dyDescent="0.35">
      <c r="A151838" t="s">
        <v>69809</v>
      </c>
      <c r="B151838" s="1">
        <v>44279</v>
      </c>
      <c r="C151838">
        <v>796872</v>
      </c>
      <c r="D151838">
        <v>763131</v>
      </c>
      <c r="E151838">
        <v>26674</v>
      </c>
      <c r="F151838" t="s">
        <v>3829</v>
      </c>
      <c r="G151838" t="s">
        <v>69825</v>
      </c>
      <c r="H151838">
        <v>14778</v>
      </c>
      <c r="I151838">
        <v>12929</v>
      </c>
    </row>
    <row r="151839" spans="1:9" x14ac:dyDescent="0.35">
      <c r="A151839" t="s">
        <v>69809</v>
      </c>
      <c r="B151839" s="1">
        <v>44280</v>
      </c>
      <c r="C151839">
        <v>832446</v>
      </c>
      <c r="D151839">
        <v>792394</v>
      </c>
      <c r="E151839">
        <v>28664</v>
      </c>
      <c r="F151839" t="s">
        <v>3829</v>
      </c>
      <c r="G151839" t="s">
        <v>69826</v>
      </c>
      <c r="H151839">
        <v>16816</v>
      </c>
      <c r="I151839">
        <v>14142</v>
      </c>
    </row>
    <row r="151840" spans="1:9" x14ac:dyDescent="0.35">
      <c r="A151840" t="s">
        <v>69809</v>
      </c>
      <c r="B151840" s="1">
        <v>44281</v>
      </c>
      <c r="C151840">
        <v>860163</v>
      </c>
      <c r="D151840">
        <v>816554</v>
      </c>
      <c r="E151840">
        <v>30796</v>
      </c>
      <c r="F151840" t="s">
        <v>3829</v>
      </c>
      <c r="G151840" t="s">
        <v>69827</v>
      </c>
      <c r="H151840">
        <v>18060</v>
      </c>
      <c r="I151840">
        <v>14938</v>
      </c>
    </row>
    <row r="151841" spans="1:9" x14ac:dyDescent="0.35">
      <c r="A151841" t="s">
        <v>69809</v>
      </c>
      <c r="B151841" s="1">
        <v>44282</v>
      </c>
      <c r="C151841">
        <v>863048</v>
      </c>
      <c r="D151841">
        <v>819027</v>
      </c>
      <c r="E151841">
        <v>31201</v>
      </c>
      <c r="F151841" t="s">
        <v>3829</v>
      </c>
      <c r="G151841" t="s">
        <v>38925</v>
      </c>
      <c r="H151841">
        <v>18113</v>
      </c>
      <c r="I151841">
        <v>15003</v>
      </c>
    </row>
    <row r="151842" spans="1:9" x14ac:dyDescent="0.35">
      <c r="A151842" t="s">
        <v>69809</v>
      </c>
      <c r="B151842" s="1">
        <v>44283</v>
      </c>
      <c r="C151842">
        <v>864185</v>
      </c>
      <c r="D151842">
        <v>819921</v>
      </c>
      <c r="E151842">
        <v>31465</v>
      </c>
      <c r="F151842" t="s">
        <v>3829</v>
      </c>
      <c r="G151842" t="s">
        <v>33546</v>
      </c>
      <c r="H151842">
        <v>18095</v>
      </c>
      <c r="I151842">
        <v>15008</v>
      </c>
    </row>
    <row r="151843" spans="1:9" x14ac:dyDescent="0.35">
      <c r="A151843" t="s">
        <v>69809</v>
      </c>
      <c r="B151843" s="1">
        <v>44284</v>
      </c>
      <c r="C151843">
        <v>892426</v>
      </c>
      <c r="D151843">
        <v>841377</v>
      </c>
      <c r="E151843">
        <v>32934</v>
      </c>
      <c r="F151843" t="s">
        <v>3829</v>
      </c>
      <c r="G151843" t="s">
        <v>12391</v>
      </c>
      <c r="H151843">
        <v>21338</v>
      </c>
      <c r="I151843">
        <v>17375</v>
      </c>
    </row>
    <row r="151844" spans="1:9" x14ac:dyDescent="0.35">
      <c r="A151844" t="s">
        <v>69809</v>
      </c>
      <c r="B151844" s="1">
        <v>44285</v>
      </c>
      <c r="C151844">
        <v>924008</v>
      </c>
      <c r="D151844">
        <v>864751</v>
      </c>
      <c r="E151844">
        <v>35724</v>
      </c>
      <c r="F151844" t="s">
        <v>3829</v>
      </c>
      <c r="G151844" t="s">
        <v>69828</v>
      </c>
      <c r="H151844">
        <v>22600</v>
      </c>
      <c r="I151844">
        <v>18056</v>
      </c>
    </row>
    <row r="151845" spans="1:9" x14ac:dyDescent="0.35">
      <c r="A151845" t="s">
        <v>69809</v>
      </c>
      <c r="B151845" s="1">
        <v>44286</v>
      </c>
      <c r="C151845">
        <v>953407</v>
      </c>
      <c r="D151845">
        <v>884446</v>
      </c>
      <c r="E151845">
        <v>41180</v>
      </c>
      <c r="F151845" t="s">
        <v>3829</v>
      </c>
      <c r="G151845" t="s">
        <v>69829</v>
      </c>
      <c r="H151845">
        <v>22362</v>
      </c>
      <c r="I151845">
        <v>17331</v>
      </c>
    </row>
    <row r="151846" spans="1:9" x14ac:dyDescent="0.35">
      <c r="A151846" t="s">
        <v>69809</v>
      </c>
      <c r="B151846" s="1">
        <v>44287</v>
      </c>
      <c r="C151846">
        <v>999498</v>
      </c>
      <c r="D151846">
        <v>918362</v>
      </c>
      <c r="E151846">
        <v>49231</v>
      </c>
      <c r="F151846" t="s">
        <v>3829</v>
      </c>
      <c r="G151846" t="s">
        <v>69830</v>
      </c>
      <c r="H151846">
        <v>23865</v>
      </c>
      <c r="I151846">
        <v>17995</v>
      </c>
    </row>
    <row r="151847" spans="1:9" x14ac:dyDescent="0.35">
      <c r="A151847" t="s">
        <v>69809</v>
      </c>
      <c r="B151847" s="1">
        <v>44288</v>
      </c>
      <c r="C151847">
        <v>1047447</v>
      </c>
      <c r="D151847">
        <v>956296</v>
      </c>
      <c r="E151847">
        <v>56961</v>
      </c>
      <c r="F151847" t="s">
        <v>3829</v>
      </c>
      <c r="G151847" t="s">
        <v>69831</v>
      </c>
      <c r="H151847">
        <v>26755</v>
      </c>
      <c r="I151847">
        <v>19963</v>
      </c>
    </row>
    <row r="151848" spans="1:9" x14ac:dyDescent="0.35">
      <c r="A151848" t="s">
        <v>69809</v>
      </c>
      <c r="B151848" s="1">
        <v>44289</v>
      </c>
      <c r="C151848">
        <v>1058021</v>
      </c>
      <c r="D151848">
        <v>965539</v>
      </c>
      <c r="E151848">
        <v>57964</v>
      </c>
      <c r="F151848" t="s">
        <v>3829</v>
      </c>
      <c r="G151848" t="s">
        <v>69832</v>
      </c>
      <c r="H151848">
        <v>27853</v>
      </c>
      <c r="I151848">
        <v>20930</v>
      </c>
    </row>
    <row r="151849" spans="1:9" x14ac:dyDescent="0.35">
      <c r="A151849" t="s">
        <v>69809</v>
      </c>
      <c r="B151849" s="1">
        <v>44290</v>
      </c>
      <c r="C151849">
        <v>1059560</v>
      </c>
      <c r="D151849">
        <v>966806</v>
      </c>
      <c r="E151849">
        <v>58273</v>
      </c>
      <c r="F151849" t="s">
        <v>3745</v>
      </c>
      <c r="G151849" t="s">
        <v>30749</v>
      </c>
      <c r="H151849">
        <v>27911</v>
      </c>
      <c r="I151849">
        <v>20984</v>
      </c>
    </row>
    <row r="151850" spans="1:9" x14ac:dyDescent="0.35">
      <c r="A151850" t="s">
        <v>69809</v>
      </c>
      <c r="B151850" s="1">
        <v>44291</v>
      </c>
      <c r="C151850">
        <v>1098358</v>
      </c>
      <c r="D151850">
        <v>1001144</v>
      </c>
      <c r="E151850">
        <v>60065</v>
      </c>
      <c r="F151850" t="s">
        <v>3745</v>
      </c>
      <c r="G151850" t="s">
        <v>69833</v>
      </c>
      <c r="H151850">
        <v>29419</v>
      </c>
      <c r="I151850">
        <v>22824</v>
      </c>
    </row>
    <row r="151851" spans="1:9" x14ac:dyDescent="0.35">
      <c r="A151851" t="s">
        <v>69809</v>
      </c>
      <c r="B151851" s="1">
        <v>44292</v>
      </c>
      <c r="C151851">
        <v>1145113</v>
      </c>
      <c r="D151851">
        <v>1037120</v>
      </c>
      <c r="E151851">
        <v>67641</v>
      </c>
      <c r="F151851" t="s">
        <v>3745</v>
      </c>
      <c r="G151851" t="s">
        <v>69834</v>
      </c>
      <c r="H151851">
        <v>31586</v>
      </c>
      <c r="I151851">
        <v>24624</v>
      </c>
    </row>
    <row r="151852" spans="1:9" x14ac:dyDescent="0.35">
      <c r="A151852" t="s">
        <v>69809</v>
      </c>
      <c r="B151852" s="1">
        <v>44293</v>
      </c>
      <c r="C151852">
        <v>1194751</v>
      </c>
      <c r="D151852">
        <v>1073092</v>
      </c>
      <c r="E151852">
        <v>78972</v>
      </c>
      <c r="F151852" t="s">
        <v>3745</v>
      </c>
      <c r="G151852" t="s">
        <v>69835</v>
      </c>
      <c r="H151852">
        <v>34478</v>
      </c>
      <c r="I151852">
        <v>26949</v>
      </c>
    </row>
    <row r="151853" spans="1:9" x14ac:dyDescent="0.35">
      <c r="A151853" t="s">
        <v>69809</v>
      </c>
      <c r="B151853" s="1">
        <v>44294</v>
      </c>
      <c r="C151853">
        <v>1245002</v>
      </c>
      <c r="D151853">
        <v>1109421</v>
      </c>
      <c r="E151853">
        <v>90991</v>
      </c>
      <c r="F151853" t="s">
        <v>3745</v>
      </c>
      <c r="G151853" t="s">
        <v>69836</v>
      </c>
      <c r="H151853">
        <v>35072</v>
      </c>
      <c r="I151853">
        <v>27294</v>
      </c>
    </row>
    <row r="151854" spans="1:9" x14ac:dyDescent="0.35">
      <c r="A151854" t="s">
        <v>69809</v>
      </c>
      <c r="B151854" s="1">
        <v>44295</v>
      </c>
      <c r="C151854">
        <v>1289870</v>
      </c>
      <c r="D151854">
        <v>1143426</v>
      </c>
      <c r="E151854">
        <v>100927</v>
      </c>
      <c r="F151854" t="s">
        <v>3745</v>
      </c>
      <c r="G151854" t="s">
        <v>69837</v>
      </c>
      <c r="H151854">
        <v>34632</v>
      </c>
      <c r="I151854">
        <v>26733</v>
      </c>
    </row>
    <row r="151855" spans="1:9" x14ac:dyDescent="0.35">
      <c r="A151855" t="s">
        <v>69809</v>
      </c>
      <c r="B151855" s="1">
        <v>44296</v>
      </c>
      <c r="C151855">
        <v>1302157</v>
      </c>
      <c r="D151855">
        <v>1153618</v>
      </c>
      <c r="E151855">
        <v>103270</v>
      </c>
      <c r="F151855" t="s">
        <v>1696</v>
      </c>
      <c r="G151855" t="s">
        <v>12253</v>
      </c>
      <c r="H151855">
        <v>34877</v>
      </c>
      <c r="I151855">
        <v>26868</v>
      </c>
    </row>
    <row r="151856" spans="1:9" x14ac:dyDescent="0.35">
      <c r="A151856" t="s">
        <v>69809</v>
      </c>
      <c r="B151856" s="1">
        <v>44297</v>
      </c>
      <c r="C151856">
        <v>1303855</v>
      </c>
      <c r="D151856">
        <v>1154906</v>
      </c>
      <c r="E151856">
        <v>103776</v>
      </c>
      <c r="F151856" t="s">
        <v>1696</v>
      </c>
      <c r="G151856" t="s">
        <v>46228</v>
      </c>
      <c r="H151856">
        <v>34899</v>
      </c>
      <c r="I151856">
        <v>26871</v>
      </c>
    </row>
    <row r="151857" spans="1:9" x14ac:dyDescent="0.35">
      <c r="A151857" t="s">
        <v>69809</v>
      </c>
      <c r="B151857" s="1">
        <v>44298</v>
      </c>
      <c r="C151857">
        <v>1345411</v>
      </c>
      <c r="D151857">
        <v>1192831</v>
      </c>
      <c r="E151857">
        <v>106312</v>
      </c>
      <c r="F151857" t="s">
        <v>1696</v>
      </c>
      <c r="G151857" t="s">
        <v>69838</v>
      </c>
      <c r="H151857">
        <v>35293</v>
      </c>
      <c r="I151857">
        <v>27384</v>
      </c>
    </row>
    <row r="151858" spans="1:9" x14ac:dyDescent="0.35">
      <c r="A151858" t="s">
        <v>69809</v>
      </c>
      <c r="B151858" s="1">
        <v>44299</v>
      </c>
      <c r="C151858">
        <v>1392364</v>
      </c>
      <c r="D151858">
        <v>1235645</v>
      </c>
      <c r="E151858">
        <v>108168</v>
      </c>
      <c r="F151858" t="s">
        <v>1696</v>
      </c>
      <c r="G151858" t="s">
        <v>69839</v>
      </c>
      <c r="H151858">
        <v>35322</v>
      </c>
      <c r="I151858">
        <v>28361</v>
      </c>
    </row>
    <row r="151859" spans="1:9" x14ac:dyDescent="0.35">
      <c r="A151859" t="s">
        <v>69809</v>
      </c>
      <c r="B151859" s="1">
        <v>44300</v>
      </c>
      <c r="C151859">
        <v>1440688</v>
      </c>
      <c r="D151859">
        <v>1279952</v>
      </c>
      <c r="E151859">
        <v>109226</v>
      </c>
      <c r="F151859" t="s">
        <v>1696</v>
      </c>
      <c r="G151859" t="s">
        <v>69840</v>
      </c>
      <c r="H151859">
        <v>35134</v>
      </c>
      <c r="I151859">
        <v>29551</v>
      </c>
    </row>
    <row r="151860" spans="1:9" x14ac:dyDescent="0.35">
      <c r="A151860" t="s">
        <v>69809</v>
      </c>
      <c r="B151860" s="1">
        <v>44301</v>
      </c>
      <c r="C151860">
        <v>1535907</v>
      </c>
      <c r="D151860">
        <v>1368601</v>
      </c>
      <c r="E151860">
        <v>110225</v>
      </c>
      <c r="F151860" t="s">
        <v>1696</v>
      </c>
      <c r="G151860" t="s">
        <v>69841</v>
      </c>
      <c r="H151860">
        <v>41558</v>
      </c>
      <c r="I151860">
        <v>37026</v>
      </c>
    </row>
    <row r="151861" spans="1:9" x14ac:dyDescent="0.35">
      <c r="A151861" t="s">
        <v>69809</v>
      </c>
      <c r="B151861" s="1">
        <v>44302</v>
      </c>
      <c r="C151861">
        <v>1641438</v>
      </c>
      <c r="D151861">
        <v>1467872</v>
      </c>
      <c r="E151861">
        <v>111598</v>
      </c>
      <c r="F151861" t="s">
        <v>1696</v>
      </c>
      <c r="G151861" t="s">
        <v>69842</v>
      </c>
      <c r="H151861">
        <v>50224</v>
      </c>
      <c r="I151861">
        <v>46349</v>
      </c>
    </row>
    <row r="151862" spans="1:9" x14ac:dyDescent="0.35">
      <c r="A151862" t="s">
        <v>69809</v>
      </c>
      <c r="B151862" s="1">
        <v>44303</v>
      </c>
      <c r="C151862">
        <v>1672687</v>
      </c>
      <c r="D151862">
        <v>1496989</v>
      </c>
      <c r="E151862">
        <v>112332</v>
      </c>
      <c r="F151862" t="s">
        <v>1696</v>
      </c>
      <c r="G151862" t="s">
        <v>69843</v>
      </c>
      <c r="H151862">
        <v>52933</v>
      </c>
      <c r="I151862">
        <v>49053</v>
      </c>
    </row>
    <row r="151863" spans="1:9" x14ac:dyDescent="0.35">
      <c r="A151863" t="s">
        <v>69809</v>
      </c>
      <c r="B151863" s="1">
        <v>44304</v>
      </c>
      <c r="C151863">
        <v>1678810</v>
      </c>
      <c r="D151863">
        <v>1502510</v>
      </c>
      <c r="E151863">
        <v>112787</v>
      </c>
      <c r="F151863" t="s">
        <v>1696</v>
      </c>
      <c r="G151863" t="s">
        <v>69844</v>
      </c>
      <c r="H151863">
        <v>53565</v>
      </c>
      <c r="I151863">
        <v>49658</v>
      </c>
    </row>
    <row r="151864" spans="1:9" x14ac:dyDescent="0.35">
      <c r="A151864" t="s">
        <v>69809</v>
      </c>
      <c r="B151864" s="1">
        <v>44305</v>
      </c>
      <c r="C151864">
        <v>1802940</v>
      </c>
      <c r="D151864">
        <v>1620774</v>
      </c>
      <c r="E151864">
        <v>113746</v>
      </c>
      <c r="F151864" t="s">
        <v>1696</v>
      </c>
      <c r="G151864" t="s">
        <v>69845</v>
      </c>
      <c r="H151864">
        <v>65361</v>
      </c>
      <c r="I151864">
        <v>61135</v>
      </c>
    </row>
    <row r="151865" spans="1:9" x14ac:dyDescent="0.35">
      <c r="A151865" t="s">
        <v>69809</v>
      </c>
      <c r="B151865" s="1">
        <v>44306</v>
      </c>
      <c r="C151865">
        <v>1935808</v>
      </c>
      <c r="D151865">
        <v>1747278</v>
      </c>
      <c r="E151865">
        <v>114998</v>
      </c>
      <c r="F151865" t="s">
        <v>1696</v>
      </c>
      <c r="G151865" t="s">
        <v>69846</v>
      </c>
      <c r="H151865">
        <v>77635</v>
      </c>
      <c r="I151865">
        <v>73090</v>
      </c>
    </row>
    <row r="151866" spans="1:9" x14ac:dyDescent="0.35">
      <c r="A151866" t="s">
        <v>69809</v>
      </c>
      <c r="B151866" s="1">
        <v>44307</v>
      </c>
      <c r="C151866">
        <v>2070713</v>
      </c>
      <c r="D151866">
        <v>1875601</v>
      </c>
      <c r="E151866">
        <v>116527</v>
      </c>
      <c r="F151866" t="s">
        <v>1696</v>
      </c>
      <c r="G151866" t="s">
        <v>69847</v>
      </c>
      <c r="H151866">
        <v>90004</v>
      </c>
      <c r="I151866">
        <v>85093</v>
      </c>
    </row>
    <row r="151867" spans="1:9" x14ac:dyDescent="0.35">
      <c r="A151867" t="s">
        <v>69809</v>
      </c>
      <c r="B151867" s="1">
        <v>44308</v>
      </c>
      <c r="C151867">
        <v>2223238</v>
      </c>
      <c r="D151867">
        <v>2003703</v>
      </c>
      <c r="E151867">
        <v>135011</v>
      </c>
      <c r="F151867" t="s">
        <v>1696</v>
      </c>
      <c r="G151867" t="s">
        <v>69848</v>
      </c>
      <c r="H151867">
        <v>98190</v>
      </c>
      <c r="I151867">
        <v>90729</v>
      </c>
    </row>
    <row r="151868" spans="1:9" x14ac:dyDescent="0.35">
      <c r="A151868" t="s">
        <v>69809</v>
      </c>
      <c r="B151868" s="1">
        <v>44309</v>
      </c>
      <c r="C151868">
        <v>2404847</v>
      </c>
      <c r="D151868">
        <v>2160210</v>
      </c>
      <c r="E151868">
        <v>154711</v>
      </c>
      <c r="F151868" t="s">
        <v>1696</v>
      </c>
      <c r="G151868" t="s">
        <v>69849</v>
      </c>
      <c r="H151868">
        <v>109058</v>
      </c>
      <c r="I151868">
        <v>98905</v>
      </c>
    </row>
    <row r="151869" spans="1:9" x14ac:dyDescent="0.35">
      <c r="A151869" t="s">
        <v>69809</v>
      </c>
      <c r="B151869" s="1">
        <v>44310</v>
      </c>
      <c r="C151869">
        <v>2477547</v>
      </c>
      <c r="D151869">
        <v>2224700</v>
      </c>
      <c r="E151869">
        <v>161141</v>
      </c>
      <c r="F151869" t="s">
        <v>1696</v>
      </c>
      <c r="G151869" t="s">
        <v>69850</v>
      </c>
      <c r="H151869">
        <v>114980</v>
      </c>
      <c r="I151869">
        <v>103959</v>
      </c>
    </row>
    <row r="151870" spans="1:9" x14ac:dyDescent="0.35">
      <c r="A151870" t="s">
        <v>69809</v>
      </c>
      <c r="B151870" s="1">
        <v>44311</v>
      </c>
      <c r="C151870">
        <v>2485750</v>
      </c>
      <c r="D151870">
        <v>2231751</v>
      </c>
      <c r="E151870">
        <v>162125</v>
      </c>
      <c r="F151870" t="s">
        <v>1696</v>
      </c>
      <c r="G151870" t="s">
        <v>69851</v>
      </c>
      <c r="H151870">
        <v>115277</v>
      </c>
      <c r="I151870">
        <v>104177</v>
      </c>
    </row>
    <row r="151871" spans="1:9" x14ac:dyDescent="0.35">
      <c r="A151871" t="s">
        <v>69809</v>
      </c>
      <c r="B151871" s="1">
        <v>44312</v>
      </c>
      <c r="C151871">
        <v>2651358</v>
      </c>
      <c r="D151871">
        <v>2370104</v>
      </c>
      <c r="E151871">
        <v>183472</v>
      </c>
      <c r="F151871" t="s">
        <v>1696</v>
      </c>
      <c r="G151871" t="s">
        <v>69852</v>
      </c>
      <c r="H151871">
        <v>121203</v>
      </c>
      <c r="I151871">
        <v>107047</v>
      </c>
    </row>
    <row r="151872" spans="1:9" x14ac:dyDescent="0.35">
      <c r="A151872" t="s">
        <v>69809</v>
      </c>
      <c r="B151872" s="1">
        <v>44313</v>
      </c>
      <c r="C151872">
        <v>2851481</v>
      </c>
      <c r="D151872">
        <v>2541640</v>
      </c>
      <c r="E151872">
        <v>205264</v>
      </c>
      <c r="F151872" t="s">
        <v>1696</v>
      </c>
      <c r="G151872" t="s">
        <v>69853</v>
      </c>
      <c r="H151872">
        <v>130810</v>
      </c>
      <c r="I151872">
        <v>113480</v>
      </c>
    </row>
    <row r="151873" spans="1:9" x14ac:dyDescent="0.35">
      <c r="A151873" t="s">
        <v>69809</v>
      </c>
      <c r="B151873" s="1">
        <v>44314</v>
      </c>
      <c r="C151873">
        <v>3105255</v>
      </c>
      <c r="D151873">
        <v>2766739</v>
      </c>
      <c r="E151873">
        <v>225873</v>
      </c>
      <c r="F151873" t="s">
        <v>1696</v>
      </c>
      <c r="G151873" t="s">
        <v>69854</v>
      </c>
      <c r="H151873">
        <v>147792</v>
      </c>
      <c r="I151873">
        <v>127305</v>
      </c>
    </row>
    <row r="151874" spans="1:9" x14ac:dyDescent="0.35">
      <c r="A151874" t="s">
        <v>69809</v>
      </c>
      <c r="B151874" s="1">
        <v>44315</v>
      </c>
      <c r="C151874">
        <v>3398591</v>
      </c>
      <c r="D151874">
        <v>3021489</v>
      </c>
      <c r="E151874">
        <v>255496</v>
      </c>
      <c r="F151874" t="s">
        <v>1696</v>
      </c>
      <c r="G151874" t="s">
        <v>69855</v>
      </c>
      <c r="H151874">
        <v>167908</v>
      </c>
      <c r="I151874">
        <v>145398</v>
      </c>
    </row>
    <row r="151875" spans="1:9" x14ac:dyDescent="0.35">
      <c r="A151875" t="s">
        <v>69809</v>
      </c>
      <c r="B151875" s="1">
        <v>44316</v>
      </c>
      <c r="C151875">
        <v>3707969</v>
      </c>
      <c r="D151875">
        <v>3293045</v>
      </c>
      <c r="E151875">
        <v>285959</v>
      </c>
      <c r="F151875" t="s">
        <v>3828</v>
      </c>
      <c r="G151875" t="s">
        <v>69856</v>
      </c>
      <c r="H151875">
        <v>186160</v>
      </c>
      <c r="I151875">
        <v>161834</v>
      </c>
    </row>
    <row r="151876" spans="1:9" x14ac:dyDescent="0.35">
      <c r="A151876" t="s">
        <v>69809</v>
      </c>
      <c r="B151876" s="1">
        <v>44317</v>
      </c>
      <c r="C151876">
        <v>3757936</v>
      </c>
      <c r="D151876">
        <v>3333479</v>
      </c>
      <c r="E151876">
        <v>294514</v>
      </c>
      <c r="F151876" t="s">
        <v>3828</v>
      </c>
      <c r="G151876" t="s">
        <v>69857</v>
      </c>
      <c r="H151876">
        <v>182913</v>
      </c>
      <c r="I151876">
        <v>158397</v>
      </c>
    </row>
    <row r="151877" spans="1:9" x14ac:dyDescent="0.35">
      <c r="A151877" t="s">
        <v>69809</v>
      </c>
      <c r="B151877" s="1">
        <v>44318</v>
      </c>
      <c r="C151877">
        <v>3761718</v>
      </c>
      <c r="D151877">
        <v>3335949</v>
      </c>
      <c r="E151877">
        <v>295824</v>
      </c>
      <c r="F151877" t="s">
        <v>3828</v>
      </c>
      <c r="G151877" t="s">
        <v>2214</v>
      </c>
      <c r="H151877">
        <v>182281</v>
      </c>
      <c r="I151877">
        <v>157743</v>
      </c>
    </row>
    <row r="151878" spans="1:9" x14ac:dyDescent="0.35">
      <c r="A151878" t="s">
        <v>69809</v>
      </c>
      <c r="B151878" s="1">
        <v>44319</v>
      </c>
      <c r="C151878">
        <v>3880814</v>
      </c>
      <c r="D151878">
        <v>3421461</v>
      </c>
      <c r="E151878">
        <v>326454</v>
      </c>
      <c r="F151878" t="s">
        <v>3828</v>
      </c>
      <c r="G151878" t="s">
        <v>69858</v>
      </c>
      <c r="H151878">
        <v>175637</v>
      </c>
      <c r="I151878">
        <v>150194</v>
      </c>
    </row>
    <row r="151879" spans="1:9" x14ac:dyDescent="0.35">
      <c r="A151879" t="s">
        <v>69809</v>
      </c>
      <c r="B151879" s="1">
        <v>44320</v>
      </c>
      <c r="C151879">
        <v>3989645</v>
      </c>
      <c r="D151879">
        <v>3496053</v>
      </c>
      <c r="E151879">
        <v>357680</v>
      </c>
      <c r="F151879" t="s">
        <v>3828</v>
      </c>
      <c r="G151879" t="s">
        <v>69859</v>
      </c>
      <c r="H151879">
        <v>162595</v>
      </c>
      <c r="I151879">
        <v>136345</v>
      </c>
    </row>
    <row r="151880" spans="1:9" x14ac:dyDescent="0.35">
      <c r="A151880" t="s">
        <v>69809</v>
      </c>
      <c r="B151880" s="1">
        <v>44321</v>
      </c>
      <c r="C151880">
        <v>4023271</v>
      </c>
      <c r="D151880">
        <v>3503040</v>
      </c>
      <c r="E151880">
        <v>383012</v>
      </c>
      <c r="F151880" t="s">
        <v>1698</v>
      </c>
      <c r="G151880" t="s">
        <v>69860</v>
      </c>
      <c r="H151880">
        <v>131145</v>
      </c>
      <c r="I151880">
        <v>105186</v>
      </c>
    </row>
    <row r="151881" spans="1:9" x14ac:dyDescent="0.35">
      <c r="A151881" t="s">
        <v>69809</v>
      </c>
      <c r="B151881" s="1">
        <v>44322</v>
      </c>
      <c r="C151881">
        <v>4157188</v>
      </c>
      <c r="D151881">
        <v>3561899</v>
      </c>
      <c r="E151881">
        <v>453637</v>
      </c>
      <c r="F151881" t="s">
        <v>1698</v>
      </c>
      <c r="G151881" t="s">
        <v>69861</v>
      </c>
      <c r="H151881">
        <v>108371</v>
      </c>
      <c r="I151881">
        <v>77201</v>
      </c>
    </row>
    <row r="151882" spans="1:9" x14ac:dyDescent="0.35">
      <c r="A151882" t="s">
        <v>69809</v>
      </c>
      <c r="B151882" s="1">
        <v>44323</v>
      </c>
      <c r="C151882">
        <v>4285118</v>
      </c>
      <c r="D151882">
        <v>3611182</v>
      </c>
      <c r="E151882">
        <v>527835</v>
      </c>
      <c r="F151882" t="s">
        <v>1698</v>
      </c>
      <c r="G151882" t="s">
        <v>69862</v>
      </c>
      <c r="H151882">
        <v>82450</v>
      </c>
      <c r="I151882">
        <v>45448</v>
      </c>
    </row>
    <row r="151883" spans="1:9" x14ac:dyDescent="0.35">
      <c r="A151883" t="s">
        <v>69809</v>
      </c>
      <c r="B151883" s="1">
        <v>44324</v>
      </c>
      <c r="C151883">
        <v>4327600</v>
      </c>
      <c r="D151883">
        <v>3624733</v>
      </c>
      <c r="E151883">
        <v>555326</v>
      </c>
      <c r="F151883" t="s">
        <v>1698</v>
      </c>
      <c r="G151883" t="s">
        <v>69863</v>
      </c>
      <c r="H151883">
        <v>81381</v>
      </c>
      <c r="I151883">
        <v>41608</v>
      </c>
    </row>
    <row r="151884" spans="1:9" x14ac:dyDescent="0.35">
      <c r="A151884" t="s">
        <v>69809</v>
      </c>
      <c r="B151884" s="1">
        <v>44325</v>
      </c>
      <c r="C151884">
        <v>4334199</v>
      </c>
      <c r="D151884">
        <v>3625780</v>
      </c>
      <c r="E151884">
        <v>560776</v>
      </c>
      <c r="F151884" t="s">
        <v>1698</v>
      </c>
      <c r="G151884" t="s">
        <v>53683</v>
      </c>
      <c r="H151884">
        <v>81783</v>
      </c>
      <c r="I151884">
        <v>41404</v>
      </c>
    </row>
    <row r="151885" spans="1:9" x14ac:dyDescent="0.35">
      <c r="A151885" t="s">
        <v>69809</v>
      </c>
      <c r="B151885" s="1">
        <v>44326</v>
      </c>
      <c r="C151885">
        <v>4428007</v>
      </c>
      <c r="D151885">
        <v>3641198</v>
      </c>
      <c r="E151885">
        <v>635245</v>
      </c>
      <c r="F151885" t="s">
        <v>1698</v>
      </c>
      <c r="G151885" t="s">
        <v>69864</v>
      </c>
      <c r="H151885">
        <v>78170</v>
      </c>
      <c r="I151885">
        <v>31391</v>
      </c>
    </row>
    <row r="151886" spans="1:9" x14ac:dyDescent="0.35">
      <c r="A151886" t="s">
        <v>69809</v>
      </c>
      <c r="B151886" s="1">
        <v>44327</v>
      </c>
      <c r="C151886">
        <v>4519777</v>
      </c>
      <c r="D151886">
        <v>3651559</v>
      </c>
      <c r="E151886">
        <v>712794</v>
      </c>
      <c r="F151886" t="s">
        <v>1698</v>
      </c>
      <c r="G151886" t="s">
        <v>69865</v>
      </c>
      <c r="H151886">
        <v>75733</v>
      </c>
      <c r="I151886">
        <v>22215</v>
      </c>
    </row>
    <row r="151887" spans="1:9" x14ac:dyDescent="0.35">
      <c r="A151887" t="s">
        <v>69809</v>
      </c>
      <c r="B151887" s="1">
        <v>44328</v>
      </c>
      <c r="C151887">
        <v>4611466</v>
      </c>
      <c r="D151887">
        <v>3659588</v>
      </c>
      <c r="E151887">
        <v>792469</v>
      </c>
      <c r="F151887" t="s">
        <v>1698</v>
      </c>
      <c r="G151887" t="s">
        <v>69866</v>
      </c>
      <c r="H151887">
        <v>84028</v>
      </c>
      <c r="I151887">
        <v>22364</v>
      </c>
    </row>
    <row r="151888" spans="1:9" x14ac:dyDescent="0.35">
      <c r="A151888" t="s">
        <v>69809</v>
      </c>
      <c r="B151888" s="1">
        <v>44329</v>
      </c>
      <c r="C151888">
        <v>4701168</v>
      </c>
      <c r="D151888">
        <v>3670436</v>
      </c>
      <c r="E151888">
        <v>867687</v>
      </c>
      <c r="F151888" t="s">
        <v>1698</v>
      </c>
      <c r="G151888" t="s">
        <v>69867</v>
      </c>
      <c r="H151888">
        <v>77711</v>
      </c>
      <c r="I151888">
        <v>15505</v>
      </c>
    </row>
    <row r="151889" spans="1:9" x14ac:dyDescent="0.35">
      <c r="A151889" t="s">
        <v>69809</v>
      </c>
      <c r="B151889" s="1">
        <v>44330</v>
      </c>
      <c r="C151889">
        <v>4795474</v>
      </c>
      <c r="D151889">
        <v>3683558</v>
      </c>
      <c r="E151889">
        <v>945287</v>
      </c>
      <c r="F151889" t="s">
        <v>1698</v>
      </c>
      <c r="G151889" t="s">
        <v>69868</v>
      </c>
      <c r="H151889">
        <v>72908</v>
      </c>
      <c r="I151889">
        <v>10339</v>
      </c>
    </row>
    <row r="151890" spans="1:9" x14ac:dyDescent="0.35">
      <c r="A151890" t="s">
        <v>69809</v>
      </c>
      <c r="B151890" s="1">
        <v>44331</v>
      </c>
      <c r="C151890">
        <v>4829727</v>
      </c>
      <c r="D151890">
        <v>3686709</v>
      </c>
      <c r="E151890">
        <v>975098</v>
      </c>
      <c r="F151890" t="s">
        <v>3825</v>
      </c>
      <c r="G151890" t="s">
        <v>69869</v>
      </c>
      <c r="H151890">
        <v>71732</v>
      </c>
      <c r="I151890">
        <v>8854</v>
      </c>
    </row>
    <row r="151891" spans="1:9" x14ac:dyDescent="0.35">
      <c r="A151891" t="s">
        <v>69809</v>
      </c>
      <c r="B151891" s="1">
        <v>44332</v>
      </c>
      <c r="C151891">
        <v>4837101</v>
      </c>
      <c r="D151891">
        <v>3688329</v>
      </c>
      <c r="E151891">
        <v>980722</v>
      </c>
      <c r="F151891" t="s">
        <v>3825</v>
      </c>
      <c r="G151891" t="s">
        <v>15801</v>
      </c>
      <c r="H151891">
        <v>71843</v>
      </c>
      <c r="I151891">
        <v>8936</v>
      </c>
    </row>
    <row r="151892" spans="1:9" x14ac:dyDescent="0.35">
      <c r="A151892" t="s">
        <v>69809</v>
      </c>
      <c r="B151892" s="1">
        <v>44333</v>
      </c>
      <c r="C151892">
        <v>4952973</v>
      </c>
      <c r="D151892">
        <v>3703120</v>
      </c>
      <c r="E151892">
        <v>1077266</v>
      </c>
      <c r="F151892" t="s">
        <v>3825</v>
      </c>
      <c r="G151892" t="s">
        <v>69870</v>
      </c>
      <c r="H151892">
        <v>74995</v>
      </c>
      <c r="I151892">
        <v>8846</v>
      </c>
    </row>
    <row r="151893" spans="1:9" x14ac:dyDescent="0.35">
      <c r="A151893" t="s">
        <v>69809</v>
      </c>
      <c r="B151893" s="1">
        <v>44334</v>
      </c>
      <c r="C151893">
        <v>5108932</v>
      </c>
      <c r="D151893">
        <v>3716784</v>
      </c>
      <c r="E151893">
        <v>1214019</v>
      </c>
      <c r="F151893" t="s">
        <v>3825</v>
      </c>
      <c r="G151893" t="s">
        <v>69871</v>
      </c>
      <c r="H151893">
        <v>84165</v>
      </c>
      <c r="I151893">
        <v>9318</v>
      </c>
    </row>
    <row r="151894" spans="1:9" x14ac:dyDescent="0.35">
      <c r="A151894" t="s">
        <v>69809</v>
      </c>
      <c r="B151894" s="1">
        <v>44335</v>
      </c>
      <c r="C151894">
        <v>5206194</v>
      </c>
      <c r="D151894">
        <v>3720619</v>
      </c>
      <c r="E151894">
        <v>1303496</v>
      </c>
      <c r="F151894" t="s">
        <v>3825</v>
      </c>
      <c r="G151894" t="s">
        <v>69872</v>
      </c>
      <c r="H151894">
        <v>84961</v>
      </c>
      <c r="I151894">
        <v>8719</v>
      </c>
    </row>
    <row r="151895" spans="1:9" x14ac:dyDescent="0.35">
      <c r="A151895" t="s">
        <v>69809</v>
      </c>
      <c r="B151895" s="1">
        <v>44336</v>
      </c>
      <c r="C151895">
        <v>5431135</v>
      </c>
      <c r="D151895">
        <v>3734292</v>
      </c>
      <c r="E151895">
        <v>1506563</v>
      </c>
      <c r="F151895" t="s">
        <v>3825</v>
      </c>
      <c r="G151895" t="s">
        <v>69873</v>
      </c>
      <c r="H151895">
        <v>104281</v>
      </c>
      <c r="I151895">
        <v>9122</v>
      </c>
    </row>
    <row r="151896" spans="1:9" x14ac:dyDescent="0.35">
      <c r="A151896" t="s">
        <v>69809</v>
      </c>
      <c r="B151896" s="1">
        <v>44337</v>
      </c>
      <c r="C151896">
        <v>5672962</v>
      </c>
      <c r="D151896">
        <v>3750169</v>
      </c>
      <c r="E151896">
        <v>1725389</v>
      </c>
      <c r="F151896" t="s">
        <v>3825</v>
      </c>
      <c r="G151896" t="s">
        <v>69874</v>
      </c>
      <c r="H151896">
        <v>125355</v>
      </c>
      <c r="I151896">
        <v>9516</v>
      </c>
    </row>
    <row r="151897" spans="1:9" x14ac:dyDescent="0.35">
      <c r="A151897" t="s">
        <v>69809</v>
      </c>
      <c r="B151897" s="1">
        <v>44338</v>
      </c>
      <c r="C151897">
        <v>5716079</v>
      </c>
      <c r="D151897">
        <v>3756541</v>
      </c>
      <c r="E151897">
        <v>1761213</v>
      </c>
      <c r="F151897" t="s">
        <v>3825</v>
      </c>
      <c r="G151897" t="s">
        <v>69875</v>
      </c>
      <c r="H151897">
        <v>126622</v>
      </c>
      <c r="I151897">
        <v>9976</v>
      </c>
    </row>
    <row r="151898" spans="1:9" x14ac:dyDescent="0.35">
      <c r="A151898" t="s">
        <v>69809</v>
      </c>
      <c r="B151898" s="1">
        <v>44339</v>
      </c>
      <c r="C151898">
        <v>5720375</v>
      </c>
      <c r="D151898">
        <v>3757625</v>
      </c>
      <c r="E151898">
        <v>1764362</v>
      </c>
      <c r="F151898" t="s">
        <v>3825</v>
      </c>
      <c r="G151898" t="s">
        <v>20986</v>
      </c>
      <c r="H151898">
        <v>126182</v>
      </c>
      <c r="I151898">
        <v>9899</v>
      </c>
    </row>
    <row r="151899" spans="1:9" x14ac:dyDescent="0.35">
      <c r="A151899" t="s">
        <v>69809</v>
      </c>
      <c r="B151899" s="1">
        <v>44340</v>
      </c>
      <c r="C151899">
        <v>5898177</v>
      </c>
      <c r="D151899">
        <v>3826854</v>
      </c>
      <c r="E151899">
        <v>1866798</v>
      </c>
      <c r="F151899" t="s">
        <v>3799</v>
      </c>
      <c r="G151899" t="s">
        <v>69876</v>
      </c>
      <c r="H151899">
        <v>135029</v>
      </c>
      <c r="I151899">
        <v>17676</v>
      </c>
    </row>
    <row r="151900" spans="1:9" x14ac:dyDescent="0.35">
      <c r="A151900" t="s">
        <v>69809</v>
      </c>
      <c r="B151900" s="1">
        <v>44341</v>
      </c>
      <c r="C151900">
        <v>6072067</v>
      </c>
      <c r="D151900">
        <v>3902968</v>
      </c>
      <c r="E151900">
        <v>1959044</v>
      </c>
      <c r="F151900" t="s">
        <v>3799</v>
      </c>
      <c r="G151900" t="s">
        <v>69877</v>
      </c>
      <c r="H151900">
        <v>137591</v>
      </c>
      <c r="I151900">
        <v>26598</v>
      </c>
    </row>
    <row r="151901" spans="1:9" x14ac:dyDescent="0.35">
      <c r="A151901" t="s">
        <v>69809</v>
      </c>
      <c r="B151901" s="1">
        <v>44342</v>
      </c>
      <c r="C151901">
        <v>6229612</v>
      </c>
      <c r="D151901">
        <v>3988113</v>
      </c>
      <c r="E151901">
        <v>2026534</v>
      </c>
      <c r="F151901" t="s">
        <v>1701</v>
      </c>
      <c r="G151901" t="s">
        <v>69878</v>
      </c>
      <c r="H151901">
        <v>146203</v>
      </c>
      <c r="I151901">
        <v>38213</v>
      </c>
    </row>
    <row r="151902" spans="1:9" x14ac:dyDescent="0.35">
      <c r="A151902" t="s">
        <v>69809</v>
      </c>
      <c r="B151902" s="1">
        <v>44343</v>
      </c>
      <c r="C151902">
        <v>6947629</v>
      </c>
      <c r="D151902">
        <v>4641224</v>
      </c>
      <c r="E151902">
        <v>2082100</v>
      </c>
      <c r="F151902" t="s">
        <v>1701</v>
      </c>
      <c r="G151902" t="s">
        <v>69879</v>
      </c>
      <c r="H151902">
        <v>216642</v>
      </c>
      <c r="I151902">
        <v>129562</v>
      </c>
    </row>
    <row r="151903" spans="1:9" x14ac:dyDescent="0.35">
      <c r="A151903" t="s">
        <v>69809</v>
      </c>
      <c r="B151903" s="1">
        <v>44344</v>
      </c>
      <c r="C151903">
        <v>7559286</v>
      </c>
      <c r="D151903">
        <v>5179746</v>
      </c>
      <c r="E151903">
        <v>2147592</v>
      </c>
      <c r="F151903" t="s">
        <v>1701</v>
      </c>
      <c r="G151903" t="s">
        <v>69880</v>
      </c>
      <c r="H151903">
        <v>269475</v>
      </c>
      <c r="I151903">
        <v>204225</v>
      </c>
    </row>
    <row r="151904" spans="1:9" x14ac:dyDescent="0.35">
      <c r="A151904" t="s">
        <v>69809</v>
      </c>
      <c r="B151904" s="1">
        <v>44345</v>
      </c>
      <c r="C151904">
        <v>7735098</v>
      </c>
      <c r="D151904">
        <v>5344265</v>
      </c>
      <c r="E151904">
        <v>2157193</v>
      </c>
      <c r="F151904" t="s">
        <v>3827</v>
      </c>
      <c r="G151904" t="s">
        <v>69881</v>
      </c>
      <c r="H151904">
        <v>288431</v>
      </c>
      <c r="I151904">
        <v>226818</v>
      </c>
    </row>
    <row r="151905" spans="1:9" x14ac:dyDescent="0.35">
      <c r="A151905" t="s">
        <v>69809</v>
      </c>
      <c r="B151905" s="1">
        <v>44346</v>
      </c>
      <c r="C151905">
        <v>7742053</v>
      </c>
      <c r="D151905">
        <v>5350571</v>
      </c>
      <c r="E151905">
        <v>2157881</v>
      </c>
      <c r="F151905" t="s">
        <v>3823</v>
      </c>
      <c r="G151905" t="s">
        <v>32486</v>
      </c>
      <c r="H151905">
        <v>288811</v>
      </c>
      <c r="I151905">
        <v>227564</v>
      </c>
    </row>
    <row r="151906" spans="1:9" x14ac:dyDescent="0.35">
      <c r="A151906" t="s">
        <v>69809</v>
      </c>
      <c r="B151906" s="1">
        <v>44347</v>
      </c>
      <c r="C151906">
        <v>8157320</v>
      </c>
      <c r="D151906">
        <v>5731333</v>
      </c>
      <c r="E151906">
        <v>2185321</v>
      </c>
      <c r="F151906" t="s">
        <v>3818</v>
      </c>
      <c r="G151906" t="s">
        <v>69882</v>
      </c>
      <c r="H151906">
        <v>322735</v>
      </c>
      <c r="I151906">
        <v>272068</v>
      </c>
    </row>
    <row r="151907" spans="1:9" x14ac:dyDescent="0.35">
      <c r="A151907" t="s">
        <v>69809</v>
      </c>
      <c r="B151907" s="1">
        <v>44348</v>
      </c>
      <c r="C151907">
        <v>8753045</v>
      </c>
      <c r="D151907">
        <v>6291306</v>
      </c>
      <c r="E151907">
        <v>2212157</v>
      </c>
      <c r="F151907" t="s">
        <v>1705</v>
      </c>
      <c r="G151907" t="s">
        <v>69883</v>
      </c>
      <c r="H151907">
        <v>382997</v>
      </c>
      <c r="I151907">
        <v>341191</v>
      </c>
    </row>
    <row r="151908" spans="1:9" x14ac:dyDescent="0.35">
      <c r="A151908" t="s">
        <v>69809</v>
      </c>
      <c r="B151908" s="1">
        <v>44349</v>
      </c>
      <c r="C151908">
        <v>9160473</v>
      </c>
      <c r="D151908">
        <v>6668448</v>
      </c>
      <c r="E151908">
        <v>2235511</v>
      </c>
      <c r="F151908" t="s">
        <v>1707</v>
      </c>
      <c r="G151908" t="s">
        <v>69884</v>
      </c>
      <c r="H151908">
        <v>418694</v>
      </c>
      <c r="I151908">
        <v>382905</v>
      </c>
    </row>
    <row r="151909" spans="1:9" x14ac:dyDescent="0.35">
      <c r="A151909" t="s">
        <v>69809</v>
      </c>
      <c r="B151909" s="1">
        <v>44350</v>
      </c>
      <c r="C151909">
        <v>9532430</v>
      </c>
      <c r="D151909">
        <v>7007778</v>
      </c>
      <c r="E151909">
        <v>2261826</v>
      </c>
      <c r="F151909" t="s">
        <v>3727</v>
      </c>
      <c r="G151909" t="s">
        <v>69885</v>
      </c>
      <c r="H151909">
        <v>369257</v>
      </c>
      <c r="I151909">
        <v>338079</v>
      </c>
    </row>
    <row r="151910" spans="1:9" x14ac:dyDescent="0.35">
      <c r="A151910" t="s">
        <v>69809</v>
      </c>
      <c r="B151910" s="1">
        <v>44351</v>
      </c>
      <c r="C151910">
        <v>9934144</v>
      </c>
      <c r="D151910">
        <v>7372798</v>
      </c>
      <c r="E151910">
        <v>2293034</v>
      </c>
      <c r="F151910" t="s">
        <v>3995</v>
      </c>
      <c r="G151910" t="s">
        <v>69886</v>
      </c>
      <c r="H151910">
        <v>339265</v>
      </c>
      <c r="I151910">
        <v>313293</v>
      </c>
    </row>
    <row r="151911" spans="1:9" x14ac:dyDescent="0.35">
      <c r="A151911" t="s">
        <v>69809</v>
      </c>
      <c r="B151911" s="1">
        <v>44352</v>
      </c>
      <c r="C151911">
        <v>10079107</v>
      </c>
      <c r="D151911">
        <v>7512634</v>
      </c>
      <c r="E151911">
        <v>2296644</v>
      </c>
      <c r="F151911" t="s">
        <v>3822</v>
      </c>
      <c r="G151911" t="s">
        <v>69887</v>
      </c>
      <c r="H151911">
        <v>334858</v>
      </c>
      <c r="I151911">
        <v>309767</v>
      </c>
    </row>
    <row r="151912" spans="1:9" x14ac:dyDescent="0.35">
      <c r="A151912" t="s">
        <v>69809</v>
      </c>
      <c r="B151912" s="1">
        <v>44353</v>
      </c>
      <c r="C151912">
        <v>10083912</v>
      </c>
      <c r="D151912">
        <v>7516658</v>
      </c>
      <c r="E151912">
        <v>2297464</v>
      </c>
      <c r="F151912" t="s">
        <v>1709</v>
      </c>
      <c r="G151912" t="s">
        <v>35889</v>
      </c>
      <c r="H151912">
        <v>334551</v>
      </c>
      <c r="I151912">
        <v>309441</v>
      </c>
    </row>
    <row r="151913" spans="1:9" x14ac:dyDescent="0.35">
      <c r="A151913" t="s">
        <v>69809</v>
      </c>
      <c r="B151913" s="1">
        <v>44354</v>
      </c>
      <c r="C151913">
        <v>10999889</v>
      </c>
      <c r="D151913">
        <v>8401693</v>
      </c>
      <c r="E151913">
        <v>2318205</v>
      </c>
      <c r="F151913" t="s">
        <v>3790</v>
      </c>
      <c r="G151913" t="s">
        <v>69888</v>
      </c>
      <c r="H151913">
        <v>406081</v>
      </c>
      <c r="I151913">
        <v>381480</v>
      </c>
    </row>
    <row r="151914" spans="1:9" x14ac:dyDescent="0.35">
      <c r="A151914" t="s">
        <v>69809</v>
      </c>
      <c r="B151914" s="1">
        <v>44355</v>
      </c>
      <c r="C151914">
        <v>11772996</v>
      </c>
      <c r="D151914">
        <v>9139055</v>
      </c>
      <c r="E151914">
        <v>2342770</v>
      </c>
      <c r="F151914" t="s">
        <v>3821</v>
      </c>
      <c r="G151914" t="s">
        <v>69889</v>
      </c>
      <c r="H151914">
        <v>431422</v>
      </c>
      <c r="I151914">
        <v>406821</v>
      </c>
    </row>
    <row r="151915" spans="1:9" x14ac:dyDescent="0.35">
      <c r="A151915" t="s">
        <v>69809</v>
      </c>
      <c r="B151915" s="1">
        <v>44356</v>
      </c>
      <c r="C151915">
        <v>12392172</v>
      </c>
      <c r="D151915">
        <v>9725435</v>
      </c>
      <c r="E151915">
        <v>2364937</v>
      </c>
      <c r="F151915" t="s">
        <v>3812</v>
      </c>
      <c r="G151915" t="s">
        <v>69890</v>
      </c>
      <c r="H151915">
        <v>461671</v>
      </c>
      <c r="I151915">
        <v>436712</v>
      </c>
    </row>
    <row r="151916" spans="1:9" x14ac:dyDescent="0.35">
      <c r="A151916" t="s">
        <v>69809</v>
      </c>
      <c r="B151916" s="1">
        <v>44357</v>
      </c>
      <c r="C151916">
        <v>13196355</v>
      </c>
      <c r="D151916">
        <v>10486186</v>
      </c>
      <c r="E151916">
        <v>2650559</v>
      </c>
      <c r="F151916" t="s">
        <v>3819</v>
      </c>
      <c r="G151916" t="s">
        <v>69891</v>
      </c>
      <c r="H151916">
        <v>523418</v>
      </c>
      <c r="I151916">
        <v>496915</v>
      </c>
    </row>
    <row r="151917" spans="1:9" x14ac:dyDescent="0.35">
      <c r="A151917" t="s">
        <v>69809</v>
      </c>
      <c r="B151917" s="1">
        <v>44358</v>
      </c>
      <c r="C151917">
        <v>14060612</v>
      </c>
      <c r="D151917">
        <v>11307603</v>
      </c>
      <c r="E151917">
        <v>2887190</v>
      </c>
      <c r="F151917" t="s">
        <v>1328</v>
      </c>
      <c r="G151917" t="s">
        <v>69892</v>
      </c>
      <c r="H151917">
        <v>589495</v>
      </c>
      <c r="I151917">
        <v>562115</v>
      </c>
    </row>
    <row r="151918" spans="1:9" x14ac:dyDescent="0.35">
      <c r="A151918" t="s">
        <v>69809</v>
      </c>
      <c r="B151918" s="1">
        <v>44359</v>
      </c>
      <c r="C151918">
        <v>14457197</v>
      </c>
      <c r="D151918">
        <v>11695434</v>
      </c>
      <c r="E151918">
        <v>3007899</v>
      </c>
      <c r="F151918" t="s">
        <v>3820</v>
      </c>
      <c r="G151918" t="s">
        <v>69893</v>
      </c>
      <c r="H151918">
        <v>625441</v>
      </c>
      <c r="I151918">
        <v>597543</v>
      </c>
    </row>
    <row r="151919" spans="1:9" x14ac:dyDescent="0.35">
      <c r="A151919" t="s">
        <v>69809</v>
      </c>
      <c r="B151919" s="1">
        <v>44360</v>
      </c>
      <c r="C151919">
        <v>14487421</v>
      </c>
      <c r="D151919">
        <v>11723927</v>
      </c>
      <c r="E151919">
        <v>3021356</v>
      </c>
      <c r="F151919" t="s">
        <v>3810</v>
      </c>
      <c r="G151919" t="s">
        <v>69894</v>
      </c>
      <c r="H151919">
        <v>629073</v>
      </c>
      <c r="I151919">
        <v>601038</v>
      </c>
    </row>
    <row r="151920" spans="1:9" x14ac:dyDescent="0.35">
      <c r="A151920" t="s">
        <v>69809</v>
      </c>
      <c r="B151920" s="1">
        <v>44361</v>
      </c>
      <c r="C151920">
        <v>15343790</v>
      </c>
      <c r="D151920">
        <v>12488919</v>
      </c>
      <c r="E151920">
        <v>3273424</v>
      </c>
      <c r="F151920" t="s">
        <v>1327</v>
      </c>
      <c r="G151920" t="s">
        <v>69895</v>
      </c>
      <c r="H151920">
        <v>620557</v>
      </c>
      <c r="I151920">
        <v>583889</v>
      </c>
    </row>
    <row r="151921" spans="1:9" x14ac:dyDescent="0.35">
      <c r="A151921" t="s">
        <v>69809</v>
      </c>
      <c r="B151921" s="1">
        <v>44362</v>
      </c>
      <c r="C151921">
        <v>16088588</v>
      </c>
      <c r="D151921">
        <v>13132652</v>
      </c>
      <c r="E151921">
        <v>3475488</v>
      </c>
      <c r="F151921" t="s">
        <v>1327</v>
      </c>
      <c r="G151921" t="s">
        <v>69896</v>
      </c>
      <c r="H151921">
        <v>616513</v>
      </c>
      <c r="I151921">
        <v>570514</v>
      </c>
    </row>
    <row r="151922" spans="1:9" x14ac:dyDescent="0.35">
      <c r="A151922" t="s">
        <v>69809</v>
      </c>
      <c r="B151922" s="1">
        <v>44363</v>
      </c>
      <c r="C151922">
        <v>16763126</v>
      </c>
      <c r="D151922">
        <v>13698806</v>
      </c>
      <c r="E151922">
        <v>3750809</v>
      </c>
      <c r="F151922" t="s">
        <v>1715</v>
      </c>
      <c r="G151922" t="s">
        <v>69897</v>
      </c>
      <c r="H151922">
        <v>624422</v>
      </c>
      <c r="I151922">
        <v>567624</v>
      </c>
    </row>
    <row r="151923" spans="1:9" x14ac:dyDescent="0.35">
      <c r="A151923" t="s">
        <v>69809</v>
      </c>
      <c r="B151923" s="1">
        <v>44364</v>
      </c>
      <c r="C151923">
        <v>17311443</v>
      </c>
      <c r="D151923">
        <v>14139838</v>
      </c>
      <c r="E151923">
        <v>3874540</v>
      </c>
      <c r="F151923" t="s">
        <v>3808</v>
      </c>
      <c r="G151923" t="s">
        <v>69898</v>
      </c>
      <c r="H151923">
        <v>587870</v>
      </c>
      <c r="I151923">
        <v>521950</v>
      </c>
    </row>
    <row r="151924" spans="1:9" x14ac:dyDescent="0.35">
      <c r="A151924" t="s">
        <v>69809</v>
      </c>
      <c r="B151924" s="1">
        <v>44365</v>
      </c>
      <c r="C151924">
        <v>17948137</v>
      </c>
      <c r="D151924">
        <v>14675137</v>
      </c>
      <c r="E151924">
        <v>3999229</v>
      </c>
      <c r="F151924" t="s">
        <v>3814</v>
      </c>
      <c r="G151924" t="s">
        <v>69899</v>
      </c>
      <c r="H151924">
        <v>555361</v>
      </c>
      <c r="I151924">
        <v>481076</v>
      </c>
    </row>
    <row r="151925" spans="1:9" x14ac:dyDescent="0.35">
      <c r="A151925" t="s">
        <v>69809</v>
      </c>
      <c r="B151925" s="1">
        <v>44366</v>
      </c>
      <c r="C151925">
        <v>18184066</v>
      </c>
      <c r="D151925">
        <v>14891347</v>
      </c>
      <c r="E151925">
        <v>4036200</v>
      </c>
      <c r="F151925" t="s">
        <v>3807</v>
      </c>
      <c r="G151925" t="s">
        <v>69900</v>
      </c>
      <c r="H151925">
        <v>532410</v>
      </c>
      <c r="I151925">
        <v>456559</v>
      </c>
    </row>
    <row r="151926" spans="1:9" x14ac:dyDescent="0.35">
      <c r="A151926" t="s">
        <v>69809</v>
      </c>
      <c r="B151926" s="1">
        <v>44367</v>
      </c>
      <c r="C151926">
        <v>18187621</v>
      </c>
      <c r="D151926">
        <v>14892876</v>
      </c>
      <c r="E151926">
        <v>4038709</v>
      </c>
      <c r="F151926" t="s">
        <v>3807</v>
      </c>
      <c r="G151926" t="s">
        <v>12817</v>
      </c>
      <c r="H151926">
        <v>528600</v>
      </c>
      <c r="I151926">
        <v>452707</v>
      </c>
    </row>
    <row r="151927" spans="1:9" x14ac:dyDescent="0.35">
      <c r="A151927" t="s">
        <v>69809</v>
      </c>
      <c r="B151927" s="1">
        <v>44368</v>
      </c>
      <c r="C151927">
        <v>18351270</v>
      </c>
      <c r="D151927">
        <v>14941399</v>
      </c>
      <c r="E151927">
        <v>4150530</v>
      </c>
      <c r="F151927" t="s">
        <v>1717</v>
      </c>
      <c r="G151927" t="s">
        <v>69901</v>
      </c>
      <c r="H151927">
        <v>429640</v>
      </c>
      <c r="I151927">
        <v>350354</v>
      </c>
    </row>
    <row r="151928" spans="1:9" x14ac:dyDescent="0.35">
      <c r="A151928" t="s">
        <v>69809</v>
      </c>
      <c r="B151928" s="1">
        <v>44369</v>
      </c>
      <c r="C151928">
        <v>18525247</v>
      </c>
      <c r="D151928">
        <v>14991113</v>
      </c>
      <c r="E151928">
        <v>4269989</v>
      </c>
      <c r="F151928" t="s">
        <v>3794</v>
      </c>
      <c r="G151928" t="s">
        <v>69902</v>
      </c>
      <c r="H151928">
        <v>348094</v>
      </c>
      <c r="I151928">
        <v>265494</v>
      </c>
    </row>
    <row r="151929" spans="1:9" x14ac:dyDescent="0.35">
      <c r="A151929" t="s">
        <v>69809</v>
      </c>
      <c r="B151929" s="1">
        <v>44370</v>
      </c>
      <c r="C151929">
        <v>18690657</v>
      </c>
      <c r="D151929">
        <v>15036328</v>
      </c>
      <c r="E151929">
        <v>4384507</v>
      </c>
      <c r="F151929" t="s">
        <v>4012</v>
      </c>
      <c r="G151929" t="s">
        <v>69903</v>
      </c>
      <c r="H151929">
        <v>275362</v>
      </c>
      <c r="I151929">
        <v>191075</v>
      </c>
    </row>
    <row r="151930" spans="1:9" x14ac:dyDescent="0.35">
      <c r="A151930" t="s">
        <v>69809</v>
      </c>
      <c r="B151930" s="1">
        <v>44371</v>
      </c>
      <c r="C151930">
        <v>18846196</v>
      </c>
      <c r="D151930">
        <v>15083255</v>
      </c>
      <c r="E151930">
        <v>4487902</v>
      </c>
      <c r="F151930" t="s">
        <v>3806</v>
      </c>
      <c r="G151930" t="s">
        <v>69904</v>
      </c>
      <c r="H151930">
        <v>219250</v>
      </c>
      <c r="I151930">
        <v>134774</v>
      </c>
    </row>
    <row r="151931" spans="1:9" x14ac:dyDescent="0.35">
      <c r="A151931" t="s">
        <v>69809</v>
      </c>
      <c r="B151931" s="1">
        <v>44372</v>
      </c>
      <c r="C151931">
        <v>19009752</v>
      </c>
      <c r="D151931">
        <v>15148552</v>
      </c>
      <c r="E151931">
        <v>4582001</v>
      </c>
      <c r="F151931" t="s">
        <v>3804</v>
      </c>
      <c r="G151931" t="s">
        <v>69905</v>
      </c>
      <c r="H151931">
        <v>151659</v>
      </c>
      <c r="I151931">
        <v>67631</v>
      </c>
    </row>
    <row r="151932" spans="1:9" x14ac:dyDescent="0.35">
      <c r="A151932" t="s">
        <v>69809</v>
      </c>
      <c r="B151932" s="1">
        <v>44373</v>
      </c>
      <c r="C151932">
        <v>19047380</v>
      </c>
      <c r="D151932">
        <v>15161101</v>
      </c>
      <c r="E151932">
        <v>4606295</v>
      </c>
      <c r="F151932" t="s">
        <v>3804</v>
      </c>
      <c r="G151932" t="s">
        <v>69906</v>
      </c>
      <c r="H151932">
        <v>123331</v>
      </c>
      <c r="I151932">
        <v>38536</v>
      </c>
    </row>
    <row r="151933" spans="1:9" x14ac:dyDescent="0.35">
      <c r="A151933" t="s">
        <v>69809</v>
      </c>
      <c r="B151933" s="1">
        <v>44374</v>
      </c>
      <c r="C151933">
        <v>19050317</v>
      </c>
      <c r="D151933">
        <v>15162046</v>
      </c>
      <c r="E151933">
        <v>4608384</v>
      </c>
      <c r="F151933" t="s">
        <v>3804</v>
      </c>
      <c r="G151933" t="s">
        <v>52995</v>
      </c>
      <c r="H151933">
        <v>123242</v>
      </c>
      <c r="I151933">
        <v>38453</v>
      </c>
    </row>
    <row r="151934" spans="1:9" x14ac:dyDescent="0.35">
      <c r="A151934" t="s">
        <v>69809</v>
      </c>
      <c r="B151934" s="1">
        <v>44375</v>
      </c>
      <c r="C151934">
        <v>19210078</v>
      </c>
      <c r="D151934">
        <v>15176596</v>
      </c>
      <c r="E151934">
        <v>4748597</v>
      </c>
      <c r="F151934" t="s">
        <v>3803</v>
      </c>
      <c r="G151934" t="s">
        <v>69907</v>
      </c>
      <c r="H151934">
        <v>122687</v>
      </c>
      <c r="I151934">
        <v>33600</v>
      </c>
    </row>
    <row r="151935" spans="1:9" x14ac:dyDescent="0.35">
      <c r="A151935" t="s">
        <v>69809</v>
      </c>
      <c r="B151935" s="1">
        <v>44376</v>
      </c>
      <c r="C151935">
        <v>19374157</v>
      </c>
      <c r="D151935">
        <v>15195167</v>
      </c>
      <c r="E151935">
        <v>4888554</v>
      </c>
      <c r="F151935" t="s">
        <v>3816</v>
      </c>
      <c r="G151935" t="s">
        <v>69908</v>
      </c>
      <c r="H151935">
        <v>121273</v>
      </c>
      <c r="I151935">
        <v>29151</v>
      </c>
    </row>
    <row r="151936" spans="1:9" x14ac:dyDescent="0.35">
      <c r="A151936" t="s">
        <v>69809</v>
      </c>
      <c r="B151936" s="1">
        <v>44377</v>
      </c>
      <c r="C151936">
        <v>19528530</v>
      </c>
      <c r="D151936">
        <v>15212009</v>
      </c>
      <c r="E151936">
        <v>5021096</v>
      </c>
      <c r="F151936" t="s">
        <v>3815</v>
      </c>
      <c r="G151936" t="s">
        <v>69909</v>
      </c>
      <c r="H151936">
        <v>119696</v>
      </c>
      <c r="I151936">
        <v>25097</v>
      </c>
    </row>
    <row r="151937" spans="1:9" x14ac:dyDescent="0.35">
      <c r="A151937" t="s">
        <v>69809</v>
      </c>
      <c r="B151937" s="1">
        <v>44378</v>
      </c>
      <c r="C151937">
        <v>19656844</v>
      </c>
      <c r="D151937">
        <v>15219367</v>
      </c>
      <c r="E151937">
        <v>5138897</v>
      </c>
      <c r="F151937" t="s">
        <v>1723</v>
      </c>
      <c r="G151937" t="s">
        <v>69910</v>
      </c>
      <c r="H151937">
        <v>115807</v>
      </c>
      <c r="I151937">
        <v>19445</v>
      </c>
    </row>
    <row r="151938" spans="1:9" x14ac:dyDescent="0.35">
      <c r="A151938" t="s">
        <v>69809</v>
      </c>
      <c r="B151938" s="1">
        <v>44379</v>
      </c>
      <c r="C151938">
        <v>19786359</v>
      </c>
      <c r="D151938">
        <v>15227627</v>
      </c>
      <c r="E151938">
        <v>5257591</v>
      </c>
      <c r="F151938" t="s">
        <v>1723</v>
      </c>
      <c r="G151938" t="s">
        <v>69911</v>
      </c>
      <c r="H151938">
        <v>110944</v>
      </c>
      <c r="I151938">
        <v>11296</v>
      </c>
    </row>
    <row r="151939" spans="1:9" x14ac:dyDescent="0.35">
      <c r="A151939" t="s">
        <v>69809</v>
      </c>
      <c r="B151939" s="1">
        <v>44380</v>
      </c>
      <c r="C151939">
        <v>19807668</v>
      </c>
      <c r="D151939">
        <v>15231133</v>
      </c>
      <c r="E151939">
        <v>5275104</v>
      </c>
      <c r="F151939" t="s">
        <v>3519</v>
      </c>
      <c r="G151939" t="s">
        <v>69912</v>
      </c>
      <c r="H151939">
        <v>108613</v>
      </c>
      <c r="I151939">
        <v>10005</v>
      </c>
    </row>
    <row r="151940" spans="1:9" x14ac:dyDescent="0.35">
      <c r="A151940" t="s">
        <v>69809</v>
      </c>
      <c r="B151940" s="1">
        <v>44381</v>
      </c>
      <c r="C151940">
        <v>19810340</v>
      </c>
      <c r="D151940">
        <v>15232583</v>
      </c>
      <c r="E151940">
        <v>5276375</v>
      </c>
      <c r="F151940" t="s">
        <v>3519</v>
      </c>
      <c r="G151940" t="s">
        <v>9394</v>
      </c>
      <c r="H151940">
        <v>108575</v>
      </c>
      <c r="I151940">
        <v>10077</v>
      </c>
    </row>
    <row r="151941" spans="1:9" x14ac:dyDescent="0.35">
      <c r="A151941" t="s">
        <v>69809</v>
      </c>
      <c r="B151941" s="1">
        <v>44382</v>
      </c>
      <c r="C151941">
        <v>19945128</v>
      </c>
      <c r="D151941">
        <v>15289223</v>
      </c>
      <c r="E151941">
        <v>5353284</v>
      </c>
      <c r="F151941" t="s">
        <v>3519</v>
      </c>
      <c r="G151941" t="s">
        <v>69913</v>
      </c>
      <c r="H151941">
        <v>105007</v>
      </c>
      <c r="I151941">
        <v>16090</v>
      </c>
    </row>
    <row r="151942" spans="1:9" x14ac:dyDescent="0.35">
      <c r="A151942" t="s">
        <v>69809</v>
      </c>
      <c r="B151942" s="1">
        <v>44383</v>
      </c>
      <c r="C151942">
        <v>20078420</v>
      </c>
      <c r="D151942">
        <v>15330017</v>
      </c>
      <c r="E151942">
        <v>5444158</v>
      </c>
      <c r="F151942" t="s">
        <v>3813</v>
      </c>
      <c r="G151942" t="s">
        <v>69914</v>
      </c>
      <c r="H151942">
        <v>100609</v>
      </c>
      <c r="I151942">
        <v>19264</v>
      </c>
    </row>
    <row r="151943" spans="1:9" x14ac:dyDescent="0.35">
      <c r="A151943" t="s">
        <v>69809</v>
      </c>
      <c r="B151943" s="1">
        <v>44384</v>
      </c>
      <c r="C151943">
        <v>20206639</v>
      </c>
      <c r="D151943">
        <v>15367421</v>
      </c>
      <c r="E151943">
        <v>5533494</v>
      </c>
      <c r="F151943" t="s">
        <v>1725</v>
      </c>
      <c r="G151943" t="s">
        <v>69915</v>
      </c>
      <c r="H151943">
        <v>96873</v>
      </c>
      <c r="I151943">
        <v>22202</v>
      </c>
    </row>
    <row r="151944" spans="1:9" x14ac:dyDescent="0.35">
      <c r="A151944" t="s">
        <v>69809</v>
      </c>
      <c r="B151944" s="1">
        <v>44385</v>
      </c>
      <c r="C151944">
        <v>20355091</v>
      </c>
      <c r="D151944">
        <v>15407751</v>
      </c>
      <c r="E151944">
        <v>5640084</v>
      </c>
      <c r="F151944" t="s">
        <v>1326</v>
      </c>
      <c r="G151944" t="s">
        <v>69916</v>
      </c>
      <c r="H151944">
        <v>99750</v>
      </c>
      <c r="I151944">
        <v>26912</v>
      </c>
    </row>
    <row r="151945" spans="1:9" x14ac:dyDescent="0.35">
      <c r="A151945" t="s">
        <v>69809</v>
      </c>
      <c r="B151945" s="1">
        <v>44386</v>
      </c>
      <c r="C151945">
        <v>20565991</v>
      </c>
      <c r="D151945">
        <v>15467902</v>
      </c>
      <c r="E151945">
        <v>5789601</v>
      </c>
      <c r="F151945" t="s">
        <v>1744</v>
      </c>
      <c r="G151945" t="s">
        <v>69917</v>
      </c>
      <c r="H151945">
        <v>111376</v>
      </c>
      <c r="I151945">
        <v>34325</v>
      </c>
    </row>
    <row r="151946" spans="1:9" x14ac:dyDescent="0.35">
      <c r="A151946" t="s">
        <v>69809</v>
      </c>
      <c r="B151946" s="1">
        <v>44387</v>
      </c>
      <c r="C151946">
        <v>20620963</v>
      </c>
      <c r="D151946">
        <v>15482218</v>
      </c>
      <c r="E151946">
        <v>5830179</v>
      </c>
      <c r="F151946" t="s">
        <v>1760</v>
      </c>
      <c r="G151946" t="s">
        <v>69918</v>
      </c>
      <c r="H151946">
        <v>116185</v>
      </c>
      <c r="I151946">
        <v>35869</v>
      </c>
    </row>
    <row r="151947" spans="1:9" x14ac:dyDescent="0.35">
      <c r="A151947" t="s">
        <v>69809</v>
      </c>
      <c r="B151947" s="1">
        <v>44388</v>
      </c>
      <c r="C151947">
        <v>20624381</v>
      </c>
      <c r="D151947">
        <v>15483779</v>
      </c>
      <c r="E151947">
        <v>5832094</v>
      </c>
      <c r="F151947" t="s">
        <v>1766</v>
      </c>
      <c r="G151947" t="s">
        <v>44883</v>
      </c>
      <c r="H151947">
        <v>116292</v>
      </c>
      <c r="I151947">
        <v>35885</v>
      </c>
    </row>
    <row r="151948" spans="1:9" x14ac:dyDescent="0.35">
      <c r="A151948" t="s">
        <v>69809</v>
      </c>
      <c r="B151948" s="1">
        <v>44389</v>
      </c>
      <c r="C151948">
        <v>20752526</v>
      </c>
      <c r="D151948">
        <v>15516267</v>
      </c>
      <c r="E151948">
        <v>5926367</v>
      </c>
      <c r="F151948" t="s">
        <v>1791</v>
      </c>
      <c r="G151948" t="s">
        <v>69919</v>
      </c>
      <c r="H151948">
        <v>115343</v>
      </c>
      <c r="I151948">
        <v>32435</v>
      </c>
    </row>
    <row r="151949" spans="1:9" x14ac:dyDescent="0.35">
      <c r="A151949" t="s">
        <v>69809</v>
      </c>
      <c r="B151949" s="1">
        <v>44390</v>
      </c>
      <c r="C151949">
        <v>20973975</v>
      </c>
      <c r="D151949">
        <v>15625795</v>
      </c>
      <c r="E151949">
        <v>6036789</v>
      </c>
      <c r="F151949" t="s">
        <v>1794</v>
      </c>
      <c r="G151949" t="s">
        <v>69920</v>
      </c>
      <c r="H151949">
        <v>127936</v>
      </c>
      <c r="I151949">
        <v>42254</v>
      </c>
    </row>
    <row r="151950" spans="1:9" x14ac:dyDescent="0.35">
      <c r="A151950" t="s">
        <v>69809</v>
      </c>
      <c r="B151950" s="1">
        <v>44391</v>
      </c>
      <c r="C151950">
        <v>21211687</v>
      </c>
      <c r="D151950">
        <v>15739204</v>
      </c>
      <c r="E151950">
        <v>6159605</v>
      </c>
      <c r="F151950" t="s">
        <v>1809</v>
      </c>
      <c r="G151950" t="s">
        <v>69921</v>
      </c>
      <c r="H151950">
        <v>143578</v>
      </c>
      <c r="I151950">
        <v>53112</v>
      </c>
    </row>
    <row r="151951" spans="1:9" x14ac:dyDescent="0.35">
      <c r="A151951" t="s">
        <v>69809</v>
      </c>
      <c r="B151951" s="1">
        <v>44392</v>
      </c>
      <c r="C151951">
        <v>21480868</v>
      </c>
      <c r="D151951">
        <v>15863629</v>
      </c>
      <c r="E151951">
        <v>6303059</v>
      </c>
      <c r="F151951" t="s">
        <v>1822</v>
      </c>
      <c r="G151951" t="s">
        <v>69922</v>
      </c>
      <c r="H151951">
        <v>160825</v>
      </c>
      <c r="I151951">
        <v>65125</v>
      </c>
    </row>
    <row r="151952" spans="1:9" x14ac:dyDescent="0.35">
      <c r="A151952" t="s">
        <v>69809</v>
      </c>
      <c r="B151952" s="1">
        <v>44393</v>
      </c>
      <c r="C151952">
        <v>21803528</v>
      </c>
      <c r="D151952">
        <v>15999839</v>
      </c>
      <c r="E151952">
        <v>6488243</v>
      </c>
      <c r="F151952" t="s">
        <v>8573</v>
      </c>
      <c r="G151952" t="s">
        <v>69923</v>
      </c>
      <c r="H151952">
        <v>176791</v>
      </c>
      <c r="I151952">
        <v>75991</v>
      </c>
    </row>
    <row r="151953" spans="1:9" x14ac:dyDescent="0.35">
      <c r="A151953" t="s">
        <v>69809</v>
      </c>
      <c r="B151953" s="1">
        <v>44394</v>
      </c>
      <c r="C151953">
        <v>21877402</v>
      </c>
      <c r="D151953">
        <v>16035569</v>
      </c>
      <c r="E151953">
        <v>6526235</v>
      </c>
      <c r="F151953" t="s">
        <v>7709</v>
      </c>
      <c r="G151953" t="s">
        <v>69924</v>
      </c>
      <c r="H151953">
        <v>179491</v>
      </c>
      <c r="I151953">
        <v>79050</v>
      </c>
    </row>
    <row r="151954" spans="1:9" x14ac:dyDescent="0.35">
      <c r="A151954" t="s">
        <v>69809</v>
      </c>
      <c r="B151954" s="1">
        <v>44395</v>
      </c>
      <c r="C151954">
        <v>21882169</v>
      </c>
      <c r="D151954">
        <v>16038895</v>
      </c>
      <c r="E151954">
        <v>6527724</v>
      </c>
      <c r="F151954" t="s">
        <v>3802</v>
      </c>
      <c r="G151954" t="s">
        <v>9492</v>
      </c>
      <c r="H151954">
        <v>179684</v>
      </c>
      <c r="I151954">
        <v>79302</v>
      </c>
    </row>
    <row r="151955" spans="1:9" x14ac:dyDescent="0.35">
      <c r="A151955" t="s">
        <v>69809</v>
      </c>
      <c r="B151955" s="1">
        <v>44396</v>
      </c>
      <c r="C151955">
        <v>22116804</v>
      </c>
      <c r="D151955">
        <v>16200242</v>
      </c>
      <c r="E151955">
        <v>6599933</v>
      </c>
      <c r="F151955" t="s">
        <v>3779</v>
      </c>
      <c r="G151955" t="s">
        <v>69925</v>
      </c>
      <c r="H151955">
        <v>194897</v>
      </c>
      <c r="I151955">
        <v>97711</v>
      </c>
    </row>
    <row r="151956" spans="1:9" x14ac:dyDescent="0.35">
      <c r="A151956" t="s">
        <v>69809</v>
      </c>
      <c r="B151956" s="1">
        <v>44397</v>
      </c>
      <c r="C151956">
        <v>22332134</v>
      </c>
      <c r="D151956">
        <v>16352162</v>
      </c>
      <c r="E151956">
        <v>6662185</v>
      </c>
      <c r="F151956" t="s">
        <v>1840</v>
      </c>
      <c r="G151956" t="s">
        <v>69926</v>
      </c>
      <c r="H151956">
        <v>194023</v>
      </c>
      <c r="I151956">
        <v>103767</v>
      </c>
    </row>
    <row r="151957" spans="1:9" x14ac:dyDescent="0.35">
      <c r="A151957" t="s">
        <v>69809</v>
      </c>
      <c r="B151957" s="1">
        <v>44398</v>
      </c>
      <c r="C151957">
        <v>22515179</v>
      </c>
      <c r="D151957">
        <v>16493104</v>
      </c>
      <c r="E151957">
        <v>6703521</v>
      </c>
      <c r="F151957" t="s">
        <v>1840</v>
      </c>
      <c r="G151957" t="s">
        <v>69927</v>
      </c>
      <c r="H151957">
        <v>186213</v>
      </c>
      <c r="I151957">
        <v>107700</v>
      </c>
    </row>
    <row r="151958" spans="1:9" x14ac:dyDescent="0.35">
      <c r="A151958" t="s">
        <v>69809</v>
      </c>
      <c r="B151958" s="1">
        <v>44399</v>
      </c>
      <c r="C151958">
        <v>22719169</v>
      </c>
      <c r="D151958">
        <v>16634896</v>
      </c>
      <c r="E151958">
        <v>6765053</v>
      </c>
      <c r="F151958" t="s">
        <v>1845</v>
      </c>
      <c r="G151958" t="s">
        <v>69928</v>
      </c>
      <c r="H151958">
        <v>176900</v>
      </c>
      <c r="I151958">
        <v>110181</v>
      </c>
    </row>
    <row r="151959" spans="1:9" x14ac:dyDescent="0.35">
      <c r="A151959" t="s">
        <v>69809</v>
      </c>
      <c r="B151959" s="1">
        <v>44400</v>
      </c>
      <c r="C151959">
        <v>22929554</v>
      </c>
      <c r="D151959">
        <v>16782720</v>
      </c>
      <c r="E151959">
        <v>6827088</v>
      </c>
      <c r="F151959" t="s">
        <v>1850</v>
      </c>
      <c r="G151959" t="s">
        <v>69929</v>
      </c>
      <c r="H151959">
        <v>160861</v>
      </c>
      <c r="I151959">
        <v>111840</v>
      </c>
    </row>
    <row r="151960" spans="1:9" x14ac:dyDescent="0.35">
      <c r="A151960" t="s">
        <v>69809</v>
      </c>
      <c r="B151960" s="1">
        <v>44401</v>
      </c>
      <c r="C151960">
        <v>22972834</v>
      </c>
      <c r="D151960">
        <v>16813008</v>
      </c>
      <c r="E151960">
        <v>6840083</v>
      </c>
      <c r="F151960" t="s">
        <v>8580</v>
      </c>
      <c r="G151960" t="s">
        <v>69930</v>
      </c>
      <c r="H151960">
        <v>156490</v>
      </c>
      <c r="I151960">
        <v>111063</v>
      </c>
    </row>
    <row r="151961" spans="1:9" x14ac:dyDescent="0.35">
      <c r="A151961" t="s">
        <v>69809</v>
      </c>
      <c r="B151961" s="1">
        <v>44402</v>
      </c>
      <c r="C151961">
        <v>22976534</v>
      </c>
      <c r="D151961">
        <v>16815338</v>
      </c>
      <c r="E151961">
        <v>6841548</v>
      </c>
      <c r="F151961" t="s">
        <v>3785</v>
      </c>
      <c r="G151961" t="s">
        <v>69931</v>
      </c>
      <c r="H151961">
        <v>156338</v>
      </c>
      <c r="I151961">
        <v>110920</v>
      </c>
    </row>
    <row r="151962" spans="1:9" x14ac:dyDescent="0.35">
      <c r="A151962" t="s">
        <v>69809</v>
      </c>
      <c r="B151962" s="1">
        <v>44403</v>
      </c>
      <c r="C151962">
        <v>23664308</v>
      </c>
      <c r="D151962">
        <v>17434342</v>
      </c>
      <c r="E151962">
        <v>6908577</v>
      </c>
      <c r="F151962" t="s">
        <v>3791</v>
      </c>
      <c r="G151962" t="s">
        <v>69932</v>
      </c>
      <c r="H151962">
        <v>221072</v>
      </c>
      <c r="I151962">
        <v>176300</v>
      </c>
    </row>
    <row r="151963" spans="1:9" x14ac:dyDescent="0.35">
      <c r="A151963" t="s">
        <v>69809</v>
      </c>
      <c r="B151963" s="1">
        <v>44404</v>
      </c>
      <c r="C151963">
        <v>24098552</v>
      </c>
      <c r="D151963">
        <v>17816881</v>
      </c>
      <c r="E151963">
        <v>6959062</v>
      </c>
      <c r="F151963" t="s">
        <v>1870</v>
      </c>
      <c r="G151963" t="s">
        <v>69933</v>
      </c>
      <c r="H151963">
        <v>252345</v>
      </c>
      <c r="I151963">
        <v>209246</v>
      </c>
    </row>
    <row r="151964" spans="1:9" x14ac:dyDescent="0.35">
      <c r="A151964" t="s">
        <v>69809</v>
      </c>
      <c r="B151964" s="1">
        <v>44405</v>
      </c>
      <c r="C151964">
        <v>24624789</v>
      </c>
      <c r="D151964">
        <v>18297560</v>
      </c>
      <c r="E151964">
        <v>7003559</v>
      </c>
      <c r="F151964" t="s">
        <v>9241</v>
      </c>
      <c r="G151964" t="s">
        <v>69934</v>
      </c>
      <c r="H151964">
        <v>301373</v>
      </c>
      <c r="I151964">
        <v>257779</v>
      </c>
    </row>
    <row r="151965" spans="1:9" x14ac:dyDescent="0.35">
      <c r="A151965" t="s">
        <v>69809</v>
      </c>
      <c r="B151965" s="1">
        <v>44406</v>
      </c>
      <c r="C151965">
        <v>25019518</v>
      </c>
      <c r="D151965">
        <v>18646185</v>
      </c>
      <c r="E151965">
        <v>7048838</v>
      </c>
      <c r="F151965" t="s">
        <v>3784</v>
      </c>
      <c r="G151965" t="s">
        <v>69935</v>
      </c>
      <c r="H151965">
        <v>328621</v>
      </c>
      <c r="I151965">
        <v>287327</v>
      </c>
    </row>
    <row r="151966" spans="1:9" x14ac:dyDescent="0.35">
      <c r="A151966" t="s">
        <v>69809</v>
      </c>
      <c r="B151966" s="1">
        <v>44407</v>
      </c>
      <c r="C151966">
        <v>25580635</v>
      </c>
      <c r="D151966">
        <v>19144096</v>
      </c>
      <c r="E151966">
        <v>7110866</v>
      </c>
      <c r="F151966" t="s">
        <v>8574</v>
      </c>
      <c r="G151966" t="s">
        <v>69936</v>
      </c>
      <c r="H151966">
        <v>378726</v>
      </c>
      <c r="I151966">
        <v>337339</v>
      </c>
    </row>
    <row r="151967" spans="1:9" x14ac:dyDescent="0.35">
      <c r="A151967" t="s">
        <v>69809</v>
      </c>
      <c r="B151967" s="1">
        <v>44408</v>
      </c>
      <c r="C151967">
        <v>25812578</v>
      </c>
      <c r="D151967">
        <v>19360593</v>
      </c>
      <c r="E151967">
        <v>7126005</v>
      </c>
      <c r="F151967" t="s">
        <v>1901</v>
      </c>
      <c r="G151967" t="s">
        <v>69937</v>
      </c>
      <c r="H151967">
        <v>405678</v>
      </c>
      <c r="I151967">
        <v>363941</v>
      </c>
    </row>
    <row r="151968" spans="1:9" x14ac:dyDescent="0.35">
      <c r="A151968" t="s">
        <v>69809</v>
      </c>
      <c r="B151968" s="1">
        <v>44409</v>
      </c>
      <c r="C151968">
        <v>25842962</v>
      </c>
      <c r="D151968">
        <v>19389271</v>
      </c>
      <c r="E151968">
        <v>7127722</v>
      </c>
      <c r="F151968" t="s">
        <v>3747</v>
      </c>
      <c r="G151968" t="s">
        <v>22181</v>
      </c>
      <c r="H151968">
        <v>409490</v>
      </c>
      <c r="I151968">
        <v>367705</v>
      </c>
    </row>
    <row r="151969" spans="1:9" x14ac:dyDescent="0.35">
      <c r="A151969" t="s">
        <v>69809</v>
      </c>
      <c r="B151969" s="1">
        <v>44410</v>
      </c>
      <c r="C151969">
        <v>26359541</v>
      </c>
      <c r="D151969">
        <v>19866308</v>
      </c>
      <c r="E151969">
        <v>7165494</v>
      </c>
      <c r="F151969" t="s">
        <v>1911</v>
      </c>
      <c r="G151969" t="s">
        <v>69938</v>
      </c>
      <c r="H151969">
        <v>385033</v>
      </c>
      <c r="I151969">
        <v>347424</v>
      </c>
    </row>
    <row r="151970" spans="1:9" x14ac:dyDescent="0.35">
      <c r="A151970" t="s">
        <v>69809</v>
      </c>
      <c r="B151970" s="1">
        <v>44411</v>
      </c>
      <c r="C151970">
        <v>26690807</v>
      </c>
      <c r="D151970">
        <v>20087641</v>
      </c>
      <c r="E151970">
        <v>7274238</v>
      </c>
      <c r="F151970" t="s">
        <v>19849</v>
      </c>
      <c r="G151970" t="s">
        <v>69939</v>
      </c>
      <c r="H151970">
        <v>370322</v>
      </c>
      <c r="I151970">
        <v>324394</v>
      </c>
    </row>
    <row r="151971" spans="1:9" x14ac:dyDescent="0.35">
      <c r="A151971" t="s">
        <v>69809</v>
      </c>
      <c r="B151971" s="1">
        <v>44412</v>
      </c>
      <c r="C151971">
        <v>26970690</v>
      </c>
      <c r="D151971">
        <v>20254658</v>
      </c>
      <c r="E151971">
        <v>7385923</v>
      </c>
      <c r="F151971" t="s">
        <v>3533</v>
      </c>
      <c r="G151971" t="s">
        <v>69940</v>
      </c>
      <c r="H151971">
        <v>335129</v>
      </c>
      <c r="I151971">
        <v>279585</v>
      </c>
    </row>
    <row r="151972" spans="1:9" x14ac:dyDescent="0.35">
      <c r="A151972" t="s">
        <v>69809</v>
      </c>
      <c r="B151972" s="1">
        <v>44413</v>
      </c>
      <c r="C151972">
        <v>27294969</v>
      </c>
      <c r="D151972">
        <v>20449209</v>
      </c>
      <c r="E151972">
        <v>7514196</v>
      </c>
      <c r="F151972" t="s">
        <v>6581</v>
      </c>
      <c r="G151972" t="s">
        <v>69941</v>
      </c>
      <c r="H151972">
        <v>325064</v>
      </c>
      <c r="I151972">
        <v>257575</v>
      </c>
    </row>
    <row r="151973" spans="1:9" x14ac:dyDescent="0.35">
      <c r="A151973" t="s">
        <v>69809</v>
      </c>
      <c r="B151973" s="1">
        <v>44414</v>
      </c>
      <c r="C151973">
        <v>27710934</v>
      </c>
      <c r="D151973">
        <v>20706374</v>
      </c>
      <c r="E151973">
        <v>7671512</v>
      </c>
      <c r="F151973" t="s">
        <v>28831</v>
      </c>
      <c r="G151973" t="s">
        <v>69942</v>
      </c>
      <c r="H151973">
        <v>304328</v>
      </c>
      <c r="I151973">
        <v>223183</v>
      </c>
    </row>
    <row r="151974" spans="1:9" x14ac:dyDescent="0.35">
      <c r="A151974" t="s">
        <v>69809</v>
      </c>
      <c r="B151974" s="1">
        <v>44415</v>
      </c>
      <c r="C151974">
        <v>27871300</v>
      </c>
      <c r="D151974">
        <v>20829142</v>
      </c>
      <c r="E151974">
        <v>7708843</v>
      </c>
      <c r="F151974" t="s">
        <v>23536</v>
      </c>
      <c r="G151974" t="s">
        <v>69943</v>
      </c>
      <c r="H151974">
        <v>294103</v>
      </c>
      <c r="I151974">
        <v>209793</v>
      </c>
    </row>
    <row r="151975" spans="1:9" x14ac:dyDescent="0.35">
      <c r="A151975" t="s">
        <v>69809</v>
      </c>
      <c r="B151975" s="1">
        <v>44416</v>
      </c>
      <c r="C151975">
        <v>27903526</v>
      </c>
      <c r="D151975">
        <v>20857896</v>
      </c>
      <c r="E151975">
        <v>7712303</v>
      </c>
      <c r="F151975" t="s">
        <v>7664</v>
      </c>
      <c r="G151975" t="s">
        <v>69944</v>
      </c>
      <c r="H151975">
        <v>294366</v>
      </c>
      <c r="I151975">
        <v>209804</v>
      </c>
    </row>
    <row r="151976" spans="1:9" x14ac:dyDescent="0.35">
      <c r="A151976" t="s">
        <v>69809</v>
      </c>
      <c r="B151976" s="1">
        <v>44417</v>
      </c>
      <c r="C151976">
        <v>28517450</v>
      </c>
      <c r="D151976">
        <v>21293565</v>
      </c>
      <c r="E151976">
        <v>7887381</v>
      </c>
      <c r="F151976" t="s">
        <v>17466</v>
      </c>
      <c r="G151976" t="s">
        <v>69945</v>
      </c>
      <c r="H151976">
        <v>308273</v>
      </c>
      <c r="I151976">
        <v>203894</v>
      </c>
    </row>
    <row r="151977" spans="1:9" x14ac:dyDescent="0.35">
      <c r="A151977" t="s">
        <v>69809</v>
      </c>
      <c r="B151977" s="1">
        <v>44418</v>
      </c>
      <c r="C151977">
        <v>28953907</v>
      </c>
      <c r="D151977">
        <v>21556814</v>
      </c>
      <c r="E151977">
        <v>8057753</v>
      </c>
      <c r="F151977" t="s">
        <v>1733</v>
      </c>
      <c r="G151977" t="s">
        <v>69946</v>
      </c>
      <c r="H151977">
        <v>323300</v>
      </c>
      <c r="I151977">
        <v>209882</v>
      </c>
    </row>
    <row r="151978" spans="1:9" x14ac:dyDescent="0.35">
      <c r="A151978" t="s">
        <v>69809</v>
      </c>
      <c r="B151978" s="1">
        <v>44419</v>
      </c>
      <c r="C151978">
        <v>29298585</v>
      </c>
      <c r="D151978">
        <v>21735049</v>
      </c>
      <c r="E151978">
        <v>8221858</v>
      </c>
      <c r="F151978" t="s">
        <v>12702</v>
      </c>
      <c r="G151978" t="s">
        <v>69947</v>
      </c>
      <c r="H151978">
        <v>332556</v>
      </c>
      <c r="I151978">
        <v>211484</v>
      </c>
    </row>
    <row r="151979" spans="1:9" x14ac:dyDescent="0.35">
      <c r="A151979" t="s">
        <v>69809</v>
      </c>
      <c r="B151979" s="1">
        <v>44420</v>
      </c>
      <c r="C151979">
        <v>30176957</v>
      </c>
      <c r="D151979">
        <v>21904185</v>
      </c>
      <c r="E151979">
        <v>8924159</v>
      </c>
      <c r="F151979" t="s">
        <v>18611</v>
      </c>
      <c r="G151979" t="s">
        <v>69948</v>
      </c>
      <c r="H151979">
        <v>411713</v>
      </c>
      <c r="I151979">
        <v>207854</v>
      </c>
    </row>
    <row r="151980" spans="1:9" x14ac:dyDescent="0.35">
      <c r="A151980" t="s">
        <v>69809</v>
      </c>
      <c r="B151980" s="1">
        <v>44421</v>
      </c>
      <c r="C151980">
        <v>31044211</v>
      </c>
      <c r="D151980">
        <v>22148097</v>
      </c>
      <c r="E151980">
        <v>9542173</v>
      </c>
      <c r="F151980" t="s">
        <v>1963</v>
      </c>
      <c r="G151980" t="s">
        <v>69949</v>
      </c>
      <c r="H151980">
        <v>476182</v>
      </c>
      <c r="I151980">
        <v>205960</v>
      </c>
    </row>
    <row r="151981" spans="1:9" x14ac:dyDescent="0.35">
      <c r="A151981" t="s">
        <v>69809</v>
      </c>
      <c r="B151981" s="1">
        <v>44422</v>
      </c>
      <c r="C151981">
        <v>31372097</v>
      </c>
      <c r="D151981">
        <v>22291979</v>
      </c>
      <c r="E151981">
        <v>9724806</v>
      </c>
      <c r="F151981" t="s">
        <v>32226</v>
      </c>
      <c r="G151981" t="s">
        <v>69950</v>
      </c>
      <c r="H151981">
        <v>500114</v>
      </c>
      <c r="I151981">
        <v>208977</v>
      </c>
    </row>
    <row r="151982" spans="1:9" x14ac:dyDescent="0.35">
      <c r="A151982" t="s">
        <v>69809</v>
      </c>
      <c r="B151982" s="1">
        <v>44423</v>
      </c>
      <c r="C151982">
        <v>31397602</v>
      </c>
      <c r="D151982">
        <v>22311081</v>
      </c>
      <c r="E151982">
        <v>9731168</v>
      </c>
      <c r="F151982" t="s">
        <v>29172</v>
      </c>
      <c r="G151982" t="s">
        <v>69951</v>
      </c>
      <c r="H151982">
        <v>499154</v>
      </c>
      <c r="I151982">
        <v>207598</v>
      </c>
    </row>
    <row r="151983" spans="1:9" x14ac:dyDescent="0.35">
      <c r="A151983" t="s">
        <v>69809</v>
      </c>
      <c r="B151983" s="1">
        <v>44424</v>
      </c>
      <c r="C151983">
        <v>32328839</v>
      </c>
      <c r="D151983">
        <v>22982290</v>
      </c>
      <c r="E151983">
        <v>9987389</v>
      </c>
      <c r="F151983" t="s">
        <v>3718</v>
      </c>
      <c r="G151983" t="s">
        <v>69952</v>
      </c>
      <c r="H151983">
        <v>544484</v>
      </c>
      <c r="I151983">
        <v>241246</v>
      </c>
    </row>
    <row r="151984" spans="1:9" x14ac:dyDescent="0.35">
      <c r="A151984" t="s">
        <v>69809</v>
      </c>
      <c r="B151984" s="1">
        <v>44425</v>
      </c>
      <c r="C151984">
        <v>33552634</v>
      </c>
      <c r="D151984">
        <v>23706229</v>
      </c>
      <c r="E151984">
        <v>10480255</v>
      </c>
      <c r="F151984" t="s">
        <v>18605</v>
      </c>
      <c r="G151984" t="s">
        <v>69953</v>
      </c>
      <c r="H151984">
        <v>656961</v>
      </c>
      <c r="I151984">
        <v>307059</v>
      </c>
    </row>
    <row r="151985" spans="1:9" x14ac:dyDescent="0.35">
      <c r="A151985" t="s">
        <v>69809</v>
      </c>
      <c r="B151985" s="1">
        <v>44426</v>
      </c>
      <c r="C151985">
        <v>34399086</v>
      </c>
      <c r="D151985">
        <v>24229104</v>
      </c>
      <c r="E151985">
        <v>10798709</v>
      </c>
      <c r="F151985" t="s">
        <v>40638</v>
      </c>
      <c r="G151985" t="s">
        <v>69954</v>
      </c>
      <c r="H151985">
        <v>728643</v>
      </c>
      <c r="I151985">
        <v>356294</v>
      </c>
    </row>
    <row r="151986" spans="1:9" x14ac:dyDescent="0.35">
      <c r="A151986" t="s">
        <v>69809</v>
      </c>
      <c r="B151986" s="1">
        <v>44427</v>
      </c>
      <c r="C151986">
        <v>35200396</v>
      </c>
      <c r="D151986">
        <v>24733771</v>
      </c>
      <c r="E151986">
        <v>11091272</v>
      </c>
      <c r="F151986" t="s">
        <v>18607</v>
      </c>
      <c r="G151986" t="s">
        <v>69955</v>
      </c>
      <c r="H151986">
        <v>717634</v>
      </c>
      <c r="I151986">
        <v>404227</v>
      </c>
    </row>
    <row r="151987" spans="1:9" x14ac:dyDescent="0.35">
      <c r="A151987" t="s">
        <v>69809</v>
      </c>
      <c r="B151987" s="1">
        <v>44428</v>
      </c>
      <c r="C151987">
        <v>36227454</v>
      </c>
      <c r="D151987">
        <v>25424429</v>
      </c>
      <c r="E151987">
        <v>11423588</v>
      </c>
      <c r="F151987" t="s">
        <v>40503</v>
      </c>
      <c r="G151987" t="s">
        <v>69956</v>
      </c>
      <c r="H151987">
        <v>740463</v>
      </c>
      <c r="I151987">
        <v>468047</v>
      </c>
    </row>
    <row r="151988" spans="1:9" x14ac:dyDescent="0.35">
      <c r="A151988" t="s">
        <v>69809</v>
      </c>
      <c r="B151988" s="1">
        <v>44429</v>
      </c>
      <c r="C151988">
        <v>36718238</v>
      </c>
      <c r="D151988">
        <v>25789628</v>
      </c>
      <c r="E151988">
        <v>11547681</v>
      </c>
      <c r="F151988" t="s">
        <v>2055</v>
      </c>
      <c r="G151988" t="s">
        <v>69957</v>
      </c>
      <c r="H151988">
        <v>763734</v>
      </c>
      <c r="I151988">
        <v>499664</v>
      </c>
    </row>
    <row r="151989" spans="1:9" x14ac:dyDescent="0.35">
      <c r="A151989" t="s">
        <v>69809</v>
      </c>
      <c r="B151989" s="1">
        <v>44430</v>
      </c>
      <c r="C151989">
        <v>36762084</v>
      </c>
      <c r="D151989">
        <v>25830365</v>
      </c>
      <c r="E151989">
        <v>11550723</v>
      </c>
      <c r="F151989" t="s">
        <v>18610</v>
      </c>
      <c r="G151989" t="s">
        <v>69958</v>
      </c>
      <c r="H151989">
        <v>766355</v>
      </c>
      <c r="I151989">
        <v>502755</v>
      </c>
    </row>
    <row r="151990" spans="1:9" x14ac:dyDescent="0.35">
      <c r="A151990" t="s">
        <v>69809</v>
      </c>
      <c r="B151990" s="1">
        <v>44431</v>
      </c>
      <c r="C151990">
        <v>37867166</v>
      </c>
      <c r="D151990">
        <v>26218181</v>
      </c>
      <c r="E151990">
        <v>12266878</v>
      </c>
      <c r="F151990" t="s">
        <v>40859</v>
      </c>
      <c r="G151990" t="s">
        <v>69959</v>
      </c>
      <c r="H151990">
        <v>791190</v>
      </c>
      <c r="I151990">
        <v>462270</v>
      </c>
    </row>
    <row r="151991" spans="1:9" x14ac:dyDescent="0.35">
      <c r="A151991" t="s">
        <v>69809</v>
      </c>
      <c r="B151991" s="1">
        <v>44432</v>
      </c>
      <c r="C151991">
        <v>38870103</v>
      </c>
      <c r="D151991">
        <v>26622983</v>
      </c>
      <c r="E151991">
        <v>12868451</v>
      </c>
      <c r="F151991" t="s">
        <v>20948</v>
      </c>
      <c r="G151991" t="s">
        <v>69960</v>
      </c>
      <c r="H151991">
        <v>759638</v>
      </c>
      <c r="I151991">
        <v>416679</v>
      </c>
    </row>
    <row r="151992" spans="1:9" x14ac:dyDescent="0.35">
      <c r="A151992" t="s">
        <v>69809</v>
      </c>
      <c r="B151992" s="1">
        <v>44433</v>
      </c>
      <c r="C151992">
        <v>39717231</v>
      </c>
      <c r="D151992">
        <v>27000275</v>
      </c>
      <c r="E151992">
        <v>13344624</v>
      </c>
      <c r="F151992" t="s">
        <v>12075</v>
      </c>
      <c r="G151992" t="s">
        <v>69961</v>
      </c>
      <c r="H151992">
        <v>759735</v>
      </c>
      <c r="I151992">
        <v>395882</v>
      </c>
    </row>
    <row r="151993" spans="1:9" x14ac:dyDescent="0.35">
      <c r="A151993" t="s">
        <v>69809</v>
      </c>
      <c r="B151993" s="1">
        <v>44434</v>
      </c>
      <c r="C151993">
        <v>40789895</v>
      </c>
      <c r="D151993">
        <v>27653684</v>
      </c>
      <c r="E151993">
        <v>13769042</v>
      </c>
      <c r="F151993" t="s">
        <v>9725</v>
      </c>
      <c r="G151993" t="s">
        <v>69962</v>
      </c>
      <c r="H151993">
        <v>798500</v>
      </c>
      <c r="I151993">
        <v>417130</v>
      </c>
    </row>
    <row r="151994" spans="1:9" x14ac:dyDescent="0.35">
      <c r="A151994" t="s">
        <v>69809</v>
      </c>
      <c r="B151994" s="1">
        <v>44435</v>
      </c>
      <c r="C151994">
        <v>41938627</v>
      </c>
      <c r="D151994">
        <v>28256148</v>
      </c>
      <c r="E151994">
        <v>14318283</v>
      </c>
      <c r="F151994" t="s">
        <v>30364</v>
      </c>
      <c r="G151994" t="s">
        <v>69963</v>
      </c>
      <c r="H151994">
        <v>815882</v>
      </c>
      <c r="I151994">
        <v>404531</v>
      </c>
    </row>
    <row r="151995" spans="1:9" x14ac:dyDescent="0.35">
      <c r="A151995" t="s">
        <v>69809</v>
      </c>
      <c r="B151995" s="1">
        <v>44436</v>
      </c>
      <c r="C151995">
        <v>42466267</v>
      </c>
      <c r="D151995">
        <v>28532745</v>
      </c>
      <c r="E151995">
        <v>14573849</v>
      </c>
      <c r="F151995" t="s">
        <v>17454</v>
      </c>
      <c r="G151995" t="s">
        <v>69964</v>
      </c>
      <c r="H151995">
        <v>821147</v>
      </c>
      <c r="I151995">
        <v>391874</v>
      </c>
    </row>
    <row r="151996" spans="1:9" x14ac:dyDescent="0.35">
      <c r="A151996" t="s">
        <v>69809</v>
      </c>
      <c r="B151996" s="1">
        <v>44437</v>
      </c>
      <c r="C151996">
        <v>42497290</v>
      </c>
      <c r="D151996">
        <v>28549447</v>
      </c>
      <c r="E151996">
        <v>14590343</v>
      </c>
      <c r="F151996" t="s">
        <v>21128</v>
      </c>
      <c r="G151996" t="s">
        <v>69965</v>
      </c>
      <c r="H151996">
        <v>819315</v>
      </c>
      <c r="I151996">
        <v>388440</v>
      </c>
    </row>
    <row r="151997" spans="1:9" x14ac:dyDescent="0.35">
      <c r="A151997" t="s">
        <v>69809</v>
      </c>
      <c r="B151997" s="1">
        <v>44438</v>
      </c>
      <c r="C151997">
        <v>43478752</v>
      </c>
      <c r="D151997">
        <v>28939130</v>
      </c>
      <c r="E151997">
        <v>15186706</v>
      </c>
      <c r="F151997" t="s">
        <v>17448</v>
      </c>
      <c r="G151997" t="s">
        <v>69966</v>
      </c>
      <c r="H151997">
        <v>801655</v>
      </c>
      <c r="I151997">
        <v>388707</v>
      </c>
    </row>
    <row r="151998" spans="1:9" x14ac:dyDescent="0.35">
      <c r="A151998" t="s">
        <v>69809</v>
      </c>
      <c r="B151998" s="1">
        <v>44439</v>
      </c>
      <c r="C151998">
        <v>44243068</v>
      </c>
      <c r="D151998">
        <v>29186953</v>
      </c>
      <c r="E151998">
        <v>15714263</v>
      </c>
      <c r="F151998" t="s">
        <v>14781</v>
      </c>
      <c r="G151998" t="s">
        <v>69967</v>
      </c>
      <c r="H151998">
        <v>767566</v>
      </c>
      <c r="I151998">
        <v>366281</v>
      </c>
    </row>
    <row r="151999" spans="1:9" x14ac:dyDescent="0.35">
      <c r="A151999" t="s">
        <v>69809</v>
      </c>
      <c r="B151999" s="1">
        <v>44440</v>
      </c>
      <c r="C151999">
        <v>44941181</v>
      </c>
      <c r="D151999">
        <v>29365721</v>
      </c>
      <c r="E151999">
        <v>16247391</v>
      </c>
      <c r="F151999" t="s">
        <v>45699</v>
      </c>
      <c r="G151999" t="s">
        <v>69968</v>
      </c>
      <c r="H151999">
        <v>746279</v>
      </c>
      <c r="I151999">
        <v>337921</v>
      </c>
    </row>
    <row r="152000" spans="1:9" x14ac:dyDescent="0.35">
      <c r="A152000" t="s">
        <v>69809</v>
      </c>
      <c r="B152000" s="1">
        <v>44441</v>
      </c>
      <c r="C152000">
        <v>45610898</v>
      </c>
      <c r="D152000">
        <v>29552210</v>
      </c>
      <c r="E152000">
        <v>16745567</v>
      </c>
      <c r="F152000" t="s">
        <v>46943</v>
      </c>
      <c r="G152000" t="s">
        <v>69969</v>
      </c>
      <c r="H152000">
        <v>688715</v>
      </c>
      <c r="I152000">
        <v>271218</v>
      </c>
    </row>
    <row r="152001" spans="1:9" x14ac:dyDescent="0.35">
      <c r="A152001" t="s">
        <v>69809</v>
      </c>
      <c r="B152001" s="1">
        <v>44442</v>
      </c>
      <c r="C152001">
        <v>46528701</v>
      </c>
      <c r="D152001">
        <v>29785946</v>
      </c>
      <c r="E152001">
        <v>17442836</v>
      </c>
      <c r="F152001" t="s">
        <v>51386</v>
      </c>
      <c r="G152001" t="s">
        <v>69970</v>
      </c>
      <c r="H152001">
        <v>655725</v>
      </c>
      <c r="I152001">
        <v>218543</v>
      </c>
    </row>
    <row r="152002" spans="1:9" x14ac:dyDescent="0.35">
      <c r="A152002" t="s">
        <v>69809</v>
      </c>
      <c r="B152002" s="1">
        <v>44443</v>
      </c>
      <c r="C152002">
        <v>46900736</v>
      </c>
      <c r="D152002">
        <v>29905218</v>
      </c>
      <c r="E152002">
        <v>17703453</v>
      </c>
      <c r="F152002" t="s">
        <v>8390</v>
      </c>
      <c r="G152002" t="s">
        <v>69971</v>
      </c>
      <c r="H152002">
        <v>633496</v>
      </c>
      <c r="I152002">
        <v>196068</v>
      </c>
    </row>
    <row r="152003" spans="1:9" x14ac:dyDescent="0.35">
      <c r="A152003" t="s">
        <v>69809</v>
      </c>
      <c r="B152003" s="1">
        <v>44444</v>
      </c>
      <c r="C152003">
        <v>46916025</v>
      </c>
      <c r="D152003">
        <v>29914239</v>
      </c>
      <c r="E152003">
        <v>17712324</v>
      </c>
      <c r="F152003" t="s">
        <v>14765</v>
      </c>
      <c r="G152003" t="s">
        <v>69972</v>
      </c>
      <c r="H152003">
        <v>631248</v>
      </c>
      <c r="I152003">
        <v>194970</v>
      </c>
    </row>
    <row r="152004" spans="1:9" x14ac:dyDescent="0.35">
      <c r="A152004" t="s">
        <v>69809</v>
      </c>
      <c r="B152004" s="1">
        <v>44445</v>
      </c>
      <c r="C152004">
        <v>48286973</v>
      </c>
      <c r="D152004">
        <v>30657664</v>
      </c>
      <c r="E152004">
        <v>18346336</v>
      </c>
      <c r="F152004" t="s">
        <v>43170</v>
      </c>
      <c r="G152004" t="s">
        <v>69973</v>
      </c>
      <c r="H152004">
        <v>686889</v>
      </c>
      <c r="I152004">
        <v>245505</v>
      </c>
    </row>
    <row r="152005" spans="1:9" x14ac:dyDescent="0.35">
      <c r="A152005" t="s">
        <v>69809</v>
      </c>
      <c r="B152005" s="1">
        <v>44446</v>
      </c>
      <c r="C152005">
        <v>49273180</v>
      </c>
      <c r="D152005">
        <v>31232140</v>
      </c>
      <c r="E152005">
        <v>18767392</v>
      </c>
      <c r="F152005" t="s">
        <v>12563</v>
      </c>
      <c r="G152005" t="s">
        <v>69974</v>
      </c>
      <c r="H152005">
        <v>718587</v>
      </c>
      <c r="I152005">
        <v>292170</v>
      </c>
    </row>
    <row r="152006" spans="1:9" x14ac:dyDescent="0.35">
      <c r="A152006" t="s">
        <v>69809</v>
      </c>
      <c r="B152006" s="1">
        <v>44447</v>
      </c>
      <c r="C152006">
        <v>49956003</v>
      </c>
      <c r="D152006">
        <v>31618205</v>
      </c>
      <c r="E152006">
        <v>19074730</v>
      </c>
      <c r="F152006" t="s">
        <v>12538</v>
      </c>
      <c r="G152006" t="s">
        <v>69975</v>
      </c>
      <c r="H152006">
        <v>716403</v>
      </c>
      <c r="I152006">
        <v>321783</v>
      </c>
    </row>
    <row r="152007" spans="1:9" x14ac:dyDescent="0.35">
      <c r="A152007" t="s">
        <v>69809</v>
      </c>
      <c r="B152007" s="1">
        <v>44448</v>
      </c>
      <c r="C152007">
        <v>50678442</v>
      </c>
      <c r="D152007">
        <v>32058443</v>
      </c>
      <c r="E152007">
        <v>19367052</v>
      </c>
      <c r="F152007" t="s">
        <v>24827</v>
      </c>
      <c r="G152007" t="s">
        <v>69976</v>
      </c>
      <c r="H152007">
        <v>723935</v>
      </c>
      <c r="I152007">
        <v>358033</v>
      </c>
    </row>
    <row r="152008" spans="1:9" x14ac:dyDescent="0.35">
      <c r="A152008" t="s">
        <v>69809</v>
      </c>
      <c r="B152008" s="1">
        <v>44449</v>
      </c>
      <c r="C152008">
        <v>51740455</v>
      </c>
      <c r="D152008">
        <v>32711450</v>
      </c>
      <c r="E152008">
        <v>19785141</v>
      </c>
      <c r="F152008" t="s">
        <v>2957</v>
      </c>
      <c r="G152008" t="s">
        <v>69977</v>
      </c>
      <c r="H152008">
        <v>744536</v>
      </c>
      <c r="I152008">
        <v>417929</v>
      </c>
    </row>
    <row r="152009" spans="1:9" x14ac:dyDescent="0.35">
      <c r="A152009" t="s">
        <v>69809</v>
      </c>
      <c r="B152009" s="1">
        <v>44450</v>
      </c>
      <c r="C152009">
        <v>52273189</v>
      </c>
      <c r="D152009">
        <v>33040346</v>
      </c>
      <c r="E152009">
        <v>19998058</v>
      </c>
      <c r="F152009" t="s">
        <v>10891</v>
      </c>
      <c r="G152009" t="s">
        <v>69978</v>
      </c>
      <c r="H152009">
        <v>767493</v>
      </c>
      <c r="I152009">
        <v>447875</v>
      </c>
    </row>
    <row r="152010" spans="1:9" x14ac:dyDescent="0.35">
      <c r="A152010" t="s">
        <v>69809</v>
      </c>
      <c r="B152010" s="1">
        <v>44451</v>
      </c>
      <c r="C152010">
        <v>52318895</v>
      </c>
      <c r="D152010">
        <v>33062794</v>
      </c>
      <c r="E152010">
        <v>20024236</v>
      </c>
      <c r="F152010" t="s">
        <v>24802</v>
      </c>
      <c r="G152010" t="s">
        <v>69979</v>
      </c>
      <c r="H152010">
        <v>771839</v>
      </c>
      <c r="I152010">
        <v>449794</v>
      </c>
    </row>
    <row r="152011" spans="1:9" x14ac:dyDescent="0.35">
      <c r="A152011" t="s">
        <v>69809</v>
      </c>
      <c r="B152011" s="1">
        <v>44452</v>
      </c>
      <c r="C152011">
        <v>53564250</v>
      </c>
      <c r="D152011">
        <v>33890252</v>
      </c>
      <c r="E152011">
        <v>20446985</v>
      </c>
      <c r="F152011" t="s">
        <v>17482</v>
      </c>
      <c r="G152011" t="s">
        <v>69980</v>
      </c>
      <c r="H152011">
        <v>753897</v>
      </c>
      <c r="I152011">
        <v>461798</v>
      </c>
    </row>
    <row r="152012" spans="1:9" x14ac:dyDescent="0.35">
      <c r="A152012" t="s">
        <v>69809</v>
      </c>
      <c r="B152012" s="1">
        <v>44453</v>
      </c>
      <c r="C152012">
        <v>54382516</v>
      </c>
      <c r="D152012">
        <v>34492086</v>
      </c>
      <c r="E152012">
        <v>20671843</v>
      </c>
      <c r="F152012" t="s">
        <v>1588</v>
      </c>
      <c r="G152012" t="s">
        <v>69981</v>
      </c>
      <c r="H152012">
        <v>729905</v>
      </c>
      <c r="I152012">
        <v>465707</v>
      </c>
    </row>
    <row r="152013" spans="1:9" x14ac:dyDescent="0.35">
      <c r="A152013" t="s">
        <v>69809</v>
      </c>
      <c r="B152013" s="1">
        <v>44454</v>
      </c>
      <c r="C152013">
        <v>55190583</v>
      </c>
      <c r="D152013">
        <v>34868448</v>
      </c>
      <c r="E152013">
        <v>21111157</v>
      </c>
      <c r="F152013" t="s">
        <v>12189</v>
      </c>
      <c r="G152013" t="s">
        <v>69982</v>
      </c>
      <c r="H152013">
        <v>747797</v>
      </c>
      <c r="I152013">
        <v>464320</v>
      </c>
    </row>
    <row r="152014" spans="1:9" x14ac:dyDescent="0.35">
      <c r="A152014" t="s">
        <v>69809</v>
      </c>
      <c r="B152014" s="1">
        <v>44455</v>
      </c>
      <c r="C152014">
        <v>55926828</v>
      </c>
      <c r="D152014">
        <v>35299138</v>
      </c>
      <c r="E152014">
        <v>21424839</v>
      </c>
      <c r="F152014" t="s">
        <v>18589</v>
      </c>
      <c r="G152014" t="s">
        <v>69983</v>
      </c>
      <c r="H152014">
        <v>749769</v>
      </c>
      <c r="I152014">
        <v>462956</v>
      </c>
    </row>
    <row r="152015" spans="1:9" x14ac:dyDescent="0.35">
      <c r="A152015" t="s">
        <v>69809</v>
      </c>
      <c r="B152015" s="1">
        <v>44456</v>
      </c>
      <c r="C152015">
        <v>57023008</v>
      </c>
      <c r="D152015">
        <v>35960077</v>
      </c>
      <c r="E152015">
        <v>21869927</v>
      </c>
      <c r="F152015" t="s">
        <v>52430</v>
      </c>
      <c r="G152015" t="s">
        <v>69984</v>
      </c>
      <c r="H152015">
        <v>754650</v>
      </c>
      <c r="I152015">
        <v>464090</v>
      </c>
    </row>
    <row r="152016" spans="1:9" x14ac:dyDescent="0.35">
      <c r="A152016" t="s">
        <v>69809</v>
      </c>
      <c r="B152016" s="1">
        <v>44457</v>
      </c>
      <c r="C152016">
        <v>57602433</v>
      </c>
      <c r="D152016">
        <v>36352761</v>
      </c>
      <c r="E152016">
        <v>22060844</v>
      </c>
      <c r="F152016" t="s">
        <v>69985</v>
      </c>
      <c r="G152016" t="s">
        <v>69986</v>
      </c>
      <c r="H152016">
        <v>761321</v>
      </c>
      <c r="I152016">
        <v>473202</v>
      </c>
    </row>
    <row r="152017" spans="1:9" x14ac:dyDescent="0.35">
      <c r="A152017" t="s">
        <v>69809</v>
      </c>
      <c r="B152017" s="1">
        <v>44458</v>
      </c>
      <c r="C152017">
        <v>57650395</v>
      </c>
      <c r="D152017">
        <v>36374433</v>
      </c>
      <c r="E152017">
        <v>22087280</v>
      </c>
      <c r="F152017" t="s">
        <v>37150</v>
      </c>
      <c r="G152017" t="s">
        <v>69987</v>
      </c>
      <c r="H152017">
        <v>761643</v>
      </c>
      <c r="I152017">
        <v>473091</v>
      </c>
    </row>
    <row r="152018" spans="1:9" x14ac:dyDescent="0.35">
      <c r="A152018" t="s">
        <v>69809</v>
      </c>
      <c r="B152018" s="1">
        <v>44459</v>
      </c>
      <c r="C152018">
        <v>57695598</v>
      </c>
      <c r="D152018">
        <v>36404820</v>
      </c>
      <c r="E152018">
        <v>22102081</v>
      </c>
      <c r="F152018" t="s">
        <v>46204</v>
      </c>
      <c r="G152018" t="s">
        <v>69988</v>
      </c>
      <c r="H152018">
        <v>590193</v>
      </c>
      <c r="I152018">
        <v>359224</v>
      </c>
    </row>
    <row r="152019" spans="1:9" x14ac:dyDescent="0.35">
      <c r="A152019" t="s">
        <v>69809</v>
      </c>
      <c r="B152019" s="1">
        <v>44460</v>
      </c>
      <c r="C152019">
        <v>57707747</v>
      </c>
      <c r="D152019">
        <v>36411843</v>
      </c>
      <c r="E152019">
        <v>22107230</v>
      </c>
      <c r="F152019" t="s">
        <v>8442</v>
      </c>
      <c r="G152019" t="s">
        <v>69989</v>
      </c>
      <c r="H152019">
        <v>475033</v>
      </c>
      <c r="I152019">
        <v>274251</v>
      </c>
    </row>
    <row r="152020" spans="1:9" x14ac:dyDescent="0.35">
      <c r="A152020" t="s">
        <v>69809</v>
      </c>
      <c r="B152020" s="1">
        <v>44461</v>
      </c>
      <c r="C152020">
        <v>57752670</v>
      </c>
      <c r="D152020">
        <v>36439946</v>
      </c>
      <c r="E152020">
        <v>22124146</v>
      </c>
      <c r="F152020" t="s">
        <v>3261</v>
      </c>
      <c r="G152020" t="s">
        <v>69990</v>
      </c>
      <c r="H152020">
        <v>366012</v>
      </c>
      <c r="I152020">
        <v>224500</v>
      </c>
    </row>
    <row r="152021" spans="1:9" x14ac:dyDescent="0.35">
      <c r="A152021" t="s">
        <v>69809</v>
      </c>
      <c r="B152021" s="1">
        <v>44462</v>
      </c>
      <c r="C152021">
        <v>58688243</v>
      </c>
      <c r="D152021">
        <v>37001551</v>
      </c>
      <c r="E152021">
        <v>22501359</v>
      </c>
      <c r="F152021" t="s">
        <v>19687</v>
      </c>
      <c r="G152021" t="s">
        <v>69991</v>
      </c>
      <c r="H152021">
        <v>394488</v>
      </c>
      <c r="I152021">
        <v>243202</v>
      </c>
    </row>
    <row r="152022" spans="1:9" x14ac:dyDescent="0.35">
      <c r="A152022" t="s">
        <v>69809</v>
      </c>
      <c r="B152022" s="1">
        <v>44463</v>
      </c>
      <c r="C152022">
        <v>59717962</v>
      </c>
      <c r="D152022">
        <v>37618639</v>
      </c>
      <c r="E152022">
        <v>22916931</v>
      </c>
      <c r="F152022" t="s">
        <v>8392</v>
      </c>
      <c r="G152022" t="s">
        <v>69992</v>
      </c>
      <c r="H152022">
        <v>384993</v>
      </c>
      <c r="I152022">
        <v>236937</v>
      </c>
    </row>
    <row r="152023" spans="1:9" x14ac:dyDescent="0.35">
      <c r="A152023" t="s">
        <v>69809</v>
      </c>
      <c r="B152023" s="1">
        <v>44464</v>
      </c>
      <c r="C152023">
        <v>60247412</v>
      </c>
      <c r="D152023">
        <v>37932124</v>
      </c>
      <c r="E152023">
        <v>23133131</v>
      </c>
      <c r="F152023" t="s">
        <v>2175</v>
      </c>
      <c r="G152023" t="s">
        <v>69993</v>
      </c>
      <c r="H152023">
        <v>377854</v>
      </c>
      <c r="I152023">
        <v>225623</v>
      </c>
    </row>
    <row r="152024" spans="1:9" x14ac:dyDescent="0.35">
      <c r="A152024" t="s">
        <v>69809</v>
      </c>
      <c r="B152024" s="1">
        <v>44465</v>
      </c>
      <c r="C152024">
        <v>60297927</v>
      </c>
      <c r="D152024">
        <v>37958860</v>
      </c>
      <c r="E152024">
        <v>23157574</v>
      </c>
      <c r="F152024" t="s">
        <v>9513</v>
      </c>
      <c r="G152024" t="s">
        <v>21322</v>
      </c>
      <c r="H152024">
        <v>378219</v>
      </c>
      <c r="I152024">
        <v>226347</v>
      </c>
    </row>
    <row r="152025" spans="1:9" x14ac:dyDescent="0.35">
      <c r="A152025" t="s">
        <v>69809</v>
      </c>
      <c r="B152025" s="1">
        <v>44466</v>
      </c>
      <c r="C152025">
        <v>61425278</v>
      </c>
      <c r="D152025">
        <v>38376094</v>
      </c>
      <c r="E152025">
        <v>23868956</v>
      </c>
      <c r="F152025" t="s">
        <v>12740</v>
      </c>
      <c r="G152025" t="s">
        <v>69994</v>
      </c>
      <c r="H152025">
        <v>532811</v>
      </c>
      <c r="I152025">
        <v>281611</v>
      </c>
    </row>
    <row r="152026" spans="1:9" x14ac:dyDescent="0.35">
      <c r="A152026" t="s">
        <v>69809</v>
      </c>
      <c r="B152026" s="1">
        <v>44467</v>
      </c>
      <c r="C152026">
        <v>62371771</v>
      </c>
      <c r="D152026">
        <v>38633705</v>
      </c>
      <c r="E152026">
        <v>24558888</v>
      </c>
      <c r="F152026" t="s">
        <v>63807</v>
      </c>
      <c r="G152026" t="s">
        <v>69995</v>
      </c>
      <c r="H152026">
        <v>666289</v>
      </c>
      <c r="I152026">
        <v>317409</v>
      </c>
    </row>
    <row r="152027" spans="1:9" x14ac:dyDescent="0.35">
      <c r="A152027" t="s">
        <v>69809</v>
      </c>
      <c r="B152027" s="1">
        <v>44468</v>
      </c>
      <c r="C152027">
        <v>63127705</v>
      </c>
      <c r="D152027">
        <v>38865478</v>
      </c>
      <c r="E152027">
        <v>25085331</v>
      </c>
      <c r="F152027" t="s">
        <v>69996</v>
      </c>
      <c r="G152027" t="s">
        <v>69997</v>
      </c>
      <c r="H152027">
        <v>767862</v>
      </c>
      <c r="I152027">
        <v>346505</v>
      </c>
    </row>
    <row r="152028" spans="1:9" x14ac:dyDescent="0.35">
      <c r="A152028" t="s">
        <v>69809</v>
      </c>
      <c r="B152028" s="1">
        <v>44469</v>
      </c>
      <c r="C152028">
        <v>64012569</v>
      </c>
      <c r="D152028">
        <v>39209778</v>
      </c>
      <c r="E152028">
        <v>25627350</v>
      </c>
      <c r="F152028" t="s">
        <v>30464</v>
      </c>
      <c r="G152028" t="s">
        <v>69998</v>
      </c>
      <c r="H152028">
        <v>760618</v>
      </c>
      <c r="I152028">
        <v>315461</v>
      </c>
    </row>
    <row r="152029" spans="1:9" x14ac:dyDescent="0.35">
      <c r="A152029" t="s">
        <v>69809</v>
      </c>
      <c r="B152029" s="1">
        <v>44470</v>
      </c>
      <c r="C152029">
        <v>65110220</v>
      </c>
      <c r="D152029">
        <v>39446504</v>
      </c>
      <c r="E152029">
        <v>26488125</v>
      </c>
      <c r="F152029" t="s">
        <v>18942</v>
      </c>
      <c r="G152029" t="s">
        <v>69999</v>
      </c>
      <c r="H152029">
        <v>770323</v>
      </c>
      <c r="I152029">
        <v>261124</v>
      </c>
    </row>
    <row r="152030" spans="1:9" x14ac:dyDescent="0.35">
      <c r="A152030" t="s">
        <v>69809</v>
      </c>
      <c r="B152030" s="1">
        <v>44471</v>
      </c>
      <c r="C152030">
        <v>65641361</v>
      </c>
      <c r="D152030">
        <v>39571284</v>
      </c>
      <c r="E152030">
        <v>26895412</v>
      </c>
      <c r="F152030" t="s">
        <v>64954</v>
      </c>
      <c r="G152030" t="s">
        <v>70000</v>
      </c>
      <c r="H152030">
        <v>770564</v>
      </c>
      <c r="I152030">
        <v>234166</v>
      </c>
    </row>
    <row r="152031" spans="1:9" x14ac:dyDescent="0.35">
      <c r="A152031" t="s">
        <v>69809</v>
      </c>
      <c r="B152031" s="1">
        <v>44472</v>
      </c>
      <c r="C152031">
        <v>65678755</v>
      </c>
      <c r="D152031">
        <v>39574902</v>
      </c>
      <c r="E152031">
        <v>26929173</v>
      </c>
      <c r="F152031" t="s">
        <v>43410</v>
      </c>
      <c r="G152031" t="s">
        <v>70001</v>
      </c>
      <c r="H152031">
        <v>768690</v>
      </c>
      <c r="I152031">
        <v>230863</v>
      </c>
    </row>
    <row r="152032" spans="1:9" x14ac:dyDescent="0.35">
      <c r="A152032" t="s">
        <v>69809</v>
      </c>
      <c r="B152032" s="1">
        <v>44473</v>
      </c>
      <c r="C152032">
        <v>65915475</v>
      </c>
      <c r="D152032">
        <v>39600716</v>
      </c>
      <c r="E152032">
        <v>27139586</v>
      </c>
      <c r="F152032" t="s">
        <v>70002</v>
      </c>
      <c r="G152032" t="s">
        <v>70003</v>
      </c>
      <c r="H152032">
        <v>641457</v>
      </c>
      <c r="I152032">
        <v>174946</v>
      </c>
    </row>
    <row r="152033" spans="1:9" x14ac:dyDescent="0.35">
      <c r="A152033" t="s">
        <v>69809</v>
      </c>
      <c r="B152033" s="1">
        <v>44474</v>
      </c>
      <c r="C152033">
        <v>66726223</v>
      </c>
      <c r="D152033">
        <v>39646106</v>
      </c>
      <c r="E152033">
        <v>27904408</v>
      </c>
      <c r="F152033" t="s">
        <v>50621</v>
      </c>
      <c r="G152033" t="s">
        <v>70004</v>
      </c>
      <c r="H152033">
        <v>622065</v>
      </c>
      <c r="I152033">
        <v>144629</v>
      </c>
    </row>
    <row r="152034" spans="1:9" x14ac:dyDescent="0.35">
      <c r="A152034" t="s">
        <v>69809</v>
      </c>
      <c r="B152034" s="1">
        <v>44475</v>
      </c>
      <c r="C152034">
        <v>67273387</v>
      </c>
      <c r="D152034">
        <v>39683431</v>
      </c>
      <c r="E152034">
        <v>28414466</v>
      </c>
      <c r="F152034" t="s">
        <v>15865</v>
      </c>
      <c r="G152034" t="s">
        <v>70005</v>
      </c>
      <c r="H152034">
        <v>592240</v>
      </c>
      <c r="I152034">
        <v>116850</v>
      </c>
    </row>
    <row r="152035" spans="1:9" x14ac:dyDescent="0.35">
      <c r="A152035" t="s">
        <v>69809</v>
      </c>
      <c r="B152035" s="1">
        <v>44476</v>
      </c>
      <c r="C152035">
        <v>68020644</v>
      </c>
      <c r="D152035">
        <v>39720498</v>
      </c>
      <c r="E152035">
        <v>29124306</v>
      </c>
      <c r="F152035" t="s">
        <v>33243</v>
      </c>
      <c r="G152035" t="s">
        <v>70006</v>
      </c>
      <c r="H152035">
        <v>572582</v>
      </c>
      <c r="I152035">
        <v>72960</v>
      </c>
    </row>
    <row r="152036" spans="1:9" x14ac:dyDescent="0.35">
      <c r="A152036" t="s">
        <v>69809</v>
      </c>
      <c r="B152036" s="1">
        <v>44477</v>
      </c>
      <c r="C152036">
        <v>69164868</v>
      </c>
      <c r="D152036">
        <v>39765892</v>
      </c>
      <c r="E152036">
        <v>30222369</v>
      </c>
      <c r="F152036" t="s">
        <v>46820</v>
      </c>
      <c r="G152036" t="s">
        <v>70007</v>
      </c>
      <c r="H152036">
        <v>579235</v>
      </c>
      <c r="I152036">
        <v>45627</v>
      </c>
    </row>
    <row r="152037" spans="1:9" x14ac:dyDescent="0.35">
      <c r="A152037" t="s">
        <v>69809</v>
      </c>
      <c r="B152037" s="1">
        <v>44478</v>
      </c>
      <c r="C152037">
        <v>69280417</v>
      </c>
      <c r="D152037">
        <v>39777068</v>
      </c>
      <c r="E152037">
        <v>30326886</v>
      </c>
      <c r="F152037" t="s">
        <v>1379</v>
      </c>
      <c r="G152037" t="s">
        <v>70008</v>
      </c>
      <c r="H152037">
        <v>519865</v>
      </c>
      <c r="I152037">
        <v>29398</v>
      </c>
    </row>
    <row r="152038" spans="1:9" x14ac:dyDescent="0.35">
      <c r="A152038" t="s">
        <v>69809</v>
      </c>
      <c r="B152038" s="1">
        <v>44479</v>
      </c>
      <c r="C152038">
        <v>69301687</v>
      </c>
      <c r="D152038">
        <v>39780000</v>
      </c>
      <c r="E152038">
        <v>30345452</v>
      </c>
      <c r="F152038" t="s">
        <v>70009</v>
      </c>
      <c r="G152038" t="s">
        <v>40193</v>
      </c>
      <c r="H152038">
        <v>517562</v>
      </c>
      <c r="I152038">
        <v>29300</v>
      </c>
    </row>
    <row r="152039" spans="1:9" x14ac:dyDescent="0.35">
      <c r="A152039" t="s">
        <v>69809</v>
      </c>
      <c r="B152039" s="1">
        <v>44480</v>
      </c>
      <c r="C152039">
        <v>69562629</v>
      </c>
      <c r="D152039">
        <v>39873357</v>
      </c>
      <c r="E152039">
        <v>30512174</v>
      </c>
      <c r="F152039" t="s">
        <v>70010</v>
      </c>
      <c r="G152039" t="s">
        <v>70011</v>
      </c>
      <c r="H152039">
        <v>521022</v>
      </c>
      <c r="I152039">
        <v>38949</v>
      </c>
    </row>
    <row r="152040" spans="1:9" x14ac:dyDescent="0.35">
      <c r="A152040" t="s">
        <v>69809</v>
      </c>
      <c r="B152040" s="1">
        <v>44481</v>
      </c>
      <c r="C152040">
        <v>70270805</v>
      </c>
      <c r="D152040">
        <v>39979330</v>
      </c>
      <c r="E152040">
        <v>31112697</v>
      </c>
      <c r="F152040" t="s">
        <v>57535</v>
      </c>
      <c r="G152040" t="s">
        <v>70012</v>
      </c>
      <c r="H152040">
        <v>506369</v>
      </c>
      <c r="I152040">
        <v>47603</v>
      </c>
    </row>
    <row r="152041" spans="1:9" x14ac:dyDescent="0.35">
      <c r="A152041" t="s">
        <v>69809</v>
      </c>
      <c r="B152041" s="1">
        <v>44482</v>
      </c>
      <c r="C152041">
        <v>70740965</v>
      </c>
      <c r="D152041">
        <v>40036895</v>
      </c>
      <c r="E152041">
        <v>31523824</v>
      </c>
      <c r="F152041" t="s">
        <v>70013</v>
      </c>
      <c r="G152041" t="s">
        <v>70014</v>
      </c>
      <c r="H152041">
        <v>495368</v>
      </c>
      <c r="I152041">
        <v>50495</v>
      </c>
    </row>
    <row r="152042" spans="1:9" x14ac:dyDescent="0.35">
      <c r="A152042" t="s">
        <v>69809</v>
      </c>
      <c r="B152042" s="1">
        <v>44483</v>
      </c>
      <c r="C152042">
        <v>71255754</v>
      </c>
      <c r="D152042">
        <v>40091933</v>
      </c>
      <c r="E152042">
        <v>31981480</v>
      </c>
      <c r="F152042" t="s">
        <v>46149</v>
      </c>
      <c r="G152042" t="s">
        <v>70015</v>
      </c>
      <c r="H152042">
        <v>462159</v>
      </c>
      <c r="I152042">
        <v>53062</v>
      </c>
    </row>
    <row r="152043" spans="1:9" x14ac:dyDescent="0.35">
      <c r="A152043" t="s">
        <v>69809</v>
      </c>
      <c r="B152043" s="1">
        <v>44484</v>
      </c>
      <c r="C152043">
        <v>72068245</v>
      </c>
      <c r="D152043">
        <v>40181492</v>
      </c>
      <c r="E152043">
        <v>32702257</v>
      </c>
      <c r="F152043" t="s">
        <v>28529</v>
      </c>
      <c r="G152043" t="s">
        <v>70016</v>
      </c>
      <c r="H152043">
        <v>414768</v>
      </c>
      <c r="I152043">
        <v>59371</v>
      </c>
    </row>
    <row r="152044" spans="1:9" x14ac:dyDescent="0.35">
      <c r="A152044" t="s">
        <v>69809</v>
      </c>
      <c r="B152044" s="1">
        <v>44485</v>
      </c>
      <c r="C152044">
        <v>72488304</v>
      </c>
      <c r="D152044">
        <v>40245927</v>
      </c>
      <c r="E152044">
        <v>33057812</v>
      </c>
      <c r="F152044" t="s">
        <v>70017</v>
      </c>
      <c r="G152044" t="s">
        <v>70018</v>
      </c>
      <c r="H152044">
        <v>458270</v>
      </c>
      <c r="I152044">
        <v>66980</v>
      </c>
    </row>
    <row r="152045" spans="1:9" x14ac:dyDescent="0.35">
      <c r="A152045" t="s">
        <v>69809</v>
      </c>
      <c r="B152045" s="1">
        <v>44486</v>
      </c>
      <c r="C152045">
        <v>72510009</v>
      </c>
      <c r="D152045">
        <v>40248013</v>
      </c>
      <c r="E152045">
        <v>33077864</v>
      </c>
      <c r="F152045" t="s">
        <v>70019</v>
      </c>
      <c r="G152045" t="s">
        <v>70020</v>
      </c>
      <c r="H152045">
        <v>458332</v>
      </c>
      <c r="I152045">
        <v>66859</v>
      </c>
    </row>
    <row r="152046" spans="1:9" x14ac:dyDescent="0.35">
      <c r="A152046" t="s">
        <v>69809</v>
      </c>
      <c r="B152046" s="1">
        <v>44487</v>
      </c>
      <c r="C152046">
        <v>73214114</v>
      </c>
      <c r="D152046">
        <v>40320027</v>
      </c>
      <c r="E152046">
        <v>33708231</v>
      </c>
      <c r="F152046" t="s">
        <v>70021</v>
      </c>
      <c r="G152046" t="s">
        <v>70022</v>
      </c>
      <c r="H152046">
        <v>521641</v>
      </c>
      <c r="I152046">
        <v>63810</v>
      </c>
    </row>
    <row r="152047" spans="1:9" x14ac:dyDescent="0.35">
      <c r="A152047" t="s">
        <v>69809</v>
      </c>
      <c r="B152047" s="1">
        <v>44488</v>
      </c>
      <c r="C152047">
        <v>73700953</v>
      </c>
      <c r="D152047">
        <v>40357596</v>
      </c>
      <c r="E152047">
        <v>34154924</v>
      </c>
      <c r="F152047" t="s">
        <v>70023</v>
      </c>
      <c r="G152047" t="s">
        <v>70024</v>
      </c>
      <c r="H152047">
        <v>490021</v>
      </c>
      <c r="I152047">
        <v>54038</v>
      </c>
    </row>
    <row r="152048" spans="1:9" x14ac:dyDescent="0.35">
      <c r="A152048" t="s">
        <v>69809</v>
      </c>
      <c r="B152048" s="1">
        <v>44489</v>
      </c>
      <c r="C152048">
        <v>74098524</v>
      </c>
      <c r="D152048">
        <v>40426714</v>
      </c>
      <c r="E152048">
        <v>34478786</v>
      </c>
      <c r="F152048" t="s">
        <v>47366</v>
      </c>
      <c r="G152048" t="s">
        <v>70025</v>
      </c>
      <c r="H152048">
        <v>479651</v>
      </c>
      <c r="I152048">
        <v>55688</v>
      </c>
    </row>
    <row r="152049" spans="1:9" x14ac:dyDescent="0.35">
      <c r="A152049" t="s">
        <v>69809</v>
      </c>
      <c r="B152049" s="1">
        <v>44490</v>
      </c>
      <c r="C152049">
        <v>74573346</v>
      </c>
      <c r="D152049">
        <v>40486575</v>
      </c>
      <c r="E152049">
        <v>34887602</v>
      </c>
      <c r="F152049" t="s">
        <v>70026</v>
      </c>
      <c r="G152049" t="s">
        <v>70027</v>
      </c>
      <c r="H152049">
        <v>473942</v>
      </c>
      <c r="I152049">
        <v>56377</v>
      </c>
    </row>
    <row r="152050" spans="1:9" x14ac:dyDescent="0.35">
      <c r="A152050" t="s">
        <v>69809</v>
      </c>
      <c r="B152050" s="1">
        <v>44491</v>
      </c>
      <c r="C152050">
        <v>75279648</v>
      </c>
      <c r="D152050">
        <v>40552817</v>
      </c>
      <c r="E152050">
        <v>35521674</v>
      </c>
      <c r="F152050" t="s">
        <v>70028</v>
      </c>
      <c r="G152050" t="s">
        <v>70029</v>
      </c>
      <c r="H152050">
        <v>458772</v>
      </c>
      <c r="I152050">
        <v>53046</v>
      </c>
    </row>
    <row r="152051" spans="1:9" x14ac:dyDescent="0.35">
      <c r="A152051" t="s">
        <v>69809</v>
      </c>
      <c r="B152051" s="1">
        <v>44492</v>
      </c>
      <c r="C152051">
        <v>75666369</v>
      </c>
      <c r="D152051">
        <v>40604504</v>
      </c>
      <c r="E152051">
        <v>35856026</v>
      </c>
      <c r="F152051" t="s">
        <v>70030</v>
      </c>
      <c r="G152051" t="s">
        <v>70031</v>
      </c>
      <c r="H152051">
        <v>454009</v>
      </c>
      <c r="I152051">
        <v>51225</v>
      </c>
    </row>
    <row r="152052" spans="1:9" x14ac:dyDescent="0.35">
      <c r="A152052" t="s">
        <v>69809</v>
      </c>
      <c r="B152052" s="1">
        <v>44493</v>
      </c>
      <c r="C152052">
        <v>75687126</v>
      </c>
      <c r="D152052">
        <v>40608470</v>
      </c>
      <c r="E152052">
        <v>35873217</v>
      </c>
      <c r="F152052" t="s">
        <v>70032</v>
      </c>
      <c r="G152052" t="s">
        <v>62601</v>
      </c>
      <c r="H152052">
        <v>453874</v>
      </c>
      <c r="I152052">
        <v>51494</v>
      </c>
    </row>
    <row r="152053" spans="1:9" x14ac:dyDescent="0.35">
      <c r="A152053" t="s">
        <v>69809</v>
      </c>
      <c r="B152053" s="1">
        <v>44494</v>
      </c>
      <c r="C152053">
        <v>76208196</v>
      </c>
      <c r="D152053">
        <v>40687033</v>
      </c>
      <c r="E152053">
        <v>36306477</v>
      </c>
      <c r="F152053" t="s">
        <v>70033</v>
      </c>
      <c r="G152053" t="s">
        <v>70034</v>
      </c>
      <c r="H152053">
        <v>427726</v>
      </c>
      <c r="I152053">
        <v>52429</v>
      </c>
    </row>
    <row r="152054" spans="1:9" x14ac:dyDescent="0.35">
      <c r="A152054" t="s">
        <v>69809</v>
      </c>
      <c r="B152054" s="1">
        <v>44495</v>
      </c>
      <c r="C152054">
        <v>76543879</v>
      </c>
      <c r="D152054">
        <v>40728319</v>
      </c>
      <c r="E152054">
        <v>36587757</v>
      </c>
      <c r="F152054" t="s">
        <v>70035</v>
      </c>
      <c r="G152054" t="s">
        <v>70036</v>
      </c>
      <c r="H152054">
        <v>406132</v>
      </c>
      <c r="I152054">
        <v>52960</v>
      </c>
    </row>
    <row r="152055" spans="1:9" x14ac:dyDescent="0.35">
      <c r="A152055" t="s">
        <v>69809</v>
      </c>
      <c r="B152055" s="1">
        <v>44496</v>
      </c>
      <c r="C152055">
        <v>76893980</v>
      </c>
      <c r="D152055">
        <v>40806066</v>
      </c>
      <c r="E152055">
        <v>36846500</v>
      </c>
      <c r="F152055" t="s">
        <v>70037</v>
      </c>
      <c r="G152055" t="s">
        <v>70038</v>
      </c>
      <c r="H152055">
        <v>399351</v>
      </c>
      <c r="I152055">
        <v>54193</v>
      </c>
    </row>
    <row r="152056" spans="1:9" x14ac:dyDescent="0.35">
      <c r="A152056" t="s">
        <v>69809</v>
      </c>
      <c r="B152056" s="1">
        <v>44497</v>
      </c>
      <c r="C152056">
        <v>77591156</v>
      </c>
      <c r="D152056">
        <v>40869357</v>
      </c>
      <c r="E152056">
        <v>37470001</v>
      </c>
      <c r="F152056" t="s">
        <v>70039</v>
      </c>
      <c r="G152056" t="s">
        <v>70040</v>
      </c>
      <c r="H152056">
        <v>431116</v>
      </c>
      <c r="I152056">
        <v>54683</v>
      </c>
    </row>
    <row r="152057" spans="1:9" x14ac:dyDescent="0.35">
      <c r="A152057" t="s">
        <v>69809</v>
      </c>
      <c r="B152057" s="1">
        <v>44498</v>
      </c>
      <c r="C152057">
        <v>78364646</v>
      </c>
      <c r="D152057">
        <v>40930108</v>
      </c>
      <c r="E152057">
        <v>38172008</v>
      </c>
      <c r="F152057" t="s">
        <v>70041</v>
      </c>
      <c r="G152057" t="s">
        <v>70042</v>
      </c>
      <c r="H152057">
        <v>440714</v>
      </c>
      <c r="I152057">
        <v>53899</v>
      </c>
    </row>
    <row r="152058" spans="1:9" x14ac:dyDescent="0.35">
      <c r="A152058" t="s">
        <v>69809</v>
      </c>
      <c r="B152058" s="1">
        <v>44499</v>
      </c>
      <c r="C152058">
        <v>78763647</v>
      </c>
      <c r="D152058">
        <v>40966770</v>
      </c>
      <c r="E152058">
        <v>38530759</v>
      </c>
      <c r="F152058" t="s">
        <v>70043</v>
      </c>
      <c r="G152058" t="s">
        <v>70044</v>
      </c>
      <c r="H152058">
        <v>442468</v>
      </c>
      <c r="I152058">
        <v>51752</v>
      </c>
    </row>
    <row r="152059" spans="1:9" x14ac:dyDescent="0.35">
      <c r="A152059" t="s">
        <v>69809</v>
      </c>
      <c r="B152059" s="1">
        <v>44500</v>
      </c>
      <c r="C152059">
        <v>78788341</v>
      </c>
      <c r="D152059">
        <v>40969846</v>
      </c>
      <c r="E152059">
        <v>38552271</v>
      </c>
      <c r="F152059" t="s">
        <v>70045</v>
      </c>
      <c r="G152059" t="s">
        <v>17362</v>
      </c>
      <c r="H152059">
        <v>443031</v>
      </c>
      <c r="I152059">
        <v>51625</v>
      </c>
    </row>
    <row r="152060" spans="1:9" x14ac:dyDescent="0.35">
      <c r="A152060" t="s">
        <v>69809</v>
      </c>
      <c r="B152060" s="1">
        <v>44501</v>
      </c>
      <c r="C152060">
        <v>79026172</v>
      </c>
      <c r="D152060">
        <v>41053162</v>
      </c>
      <c r="E152060">
        <v>38671843</v>
      </c>
      <c r="F152060" t="s">
        <v>70046</v>
      </c>
      <c r="G152060" t="s">
        <v>70047</v>
      </c>
      <c r="H152060">
        <v>402568</v>
      </c>
      <c r="I152060">
        <v>52304</v>
      </c>
    </row>
    <row r="152061" spans="1:9" x14ac:dyDescent="0.35">
      <c r="A152061" t="s">
        <v>69809</v>
      </c>
      <c r="B152061" s="1">
        <v>44502</v>
      </c>
      <c r="C152061">
        <v>79214197</v>
      </c>
      <c r="D152061">
        <v>41095859</v>
      </c>
      <c r="E152061">
        <v>38759715</v>
      </c>
      <c r="F152061" t="s">
        <v>70048</v>
      </c>
      <c r="G152061" t="s">
        <v>70049</v>
      </c>
      <c r="H152061">
        <v>381474</v>
      </c>
      <c r="I152061">
        <v>52506</v>
      </c>
    </row>
    <row r="152062" spans="1:9" x14ac:dyDescent="0.35">
      <c r="A152062" t="s">
        <v>69809</v>
      </c>
      <c r="B152062" s="1">
        <v>44503</v>
      </c>
      <c r="C152062">
        <v>79413708</v>
      </c>
      <c r="D152062">
        <v>41160992</v>
      </c>
      <c r="E152062">
        <v>38836118</v>
      </c>
      <c r="F152062" t="s">
        <v>70050</v>
      </c>
      <c r="G152062" t="s">
        <v>70051</v>
      </c>
      <c r="H152062">
        <v>359961</v>
      </c>
      <c r="I152062">
        <v>50704</v>
      </c>
    </row>
    <row r="152063" spans="1:9" x14ac:dyDescent="0.35">
      <c r="A152063" t="s">
        <v>69809</v>
      </c>
      <c r="B152063" s="1">
        <v>44504</v>
      </c>
      <c r="C152063">
        <v>79644639</v>
      </c>
      <c r="D152063">
        <v>41221776</v>
      </c>
      <c r="E152063">
        <v>38960732</v>
      </c>
      <c r="F152063" t="s">
        <v>70052</v>
      </c>
      <c r="G152063" t="s">
        <v>70053</v>
      </c>
      <c r="H152063">
        <v>293355</v>
      </c>
      <c r="I152063">
        <v>50346</v>
      </c>
    </row>
    <row r="152064" spans="1:9" x14ac:dyDescent="0.35">
      <c r="A152064" t="s">
        <v>69809</v>
      </c>
      <c r="B152064" s="1">
        <v>44505</v>
      </c>
      <c r="C152064">
        <v>79938394</v>
      </c>
      <c r="D152064">
        <v>41293410</v>
      </c>
      <c r="E152064">
        <v>39123672</v>
      </c>
      <c r="F152064" t="s">
        <v>70054</v>
      </c>
      <c r="G152064" t="s">
        <v>70055</v>
      </c>
      <c r="H152064">
        <v>224821</v>
      </c>
      <c r="I152064">
        <v>51900</v>
      </c>
    </row>
    <row r="152065" spans="1:9" x14ac:dyDescent="0.35">
      <c r="A152065" t="s">
        <v>69809</v>
      </c>
      <c r="B152065" s="1">
        <v>44506</v>
      </c>
      <c r="C152065">
        <v>80069847</v>
      </c>
      <c r="D152065">
        <v>41339037</v>
      </c>
      <c r="E152065">
        <v>39186957</v>
      </c>
      <c r="F152065" t="s">
        <v>70056</v>
      </c>
      <c r="G152065" t="s">
        <v>70057</v>
      </c>
      <c r="H152065">
        <v>186600</v>
      </c>
      <c r="I152065">
        <v>53181</v>
      </c>
    </row>
    <row r="152066" spans="1:9" x14ac:dyDescent="0.35">
      <c r="A152066" t="s">
        <v>69809</v>
      </c>
      <c r="B152066" s="1">
        <v>44507</v>
      </c>
      <c r="C152066">
        <v>80077421</v>
      </c>
      <c r="D152066">
        <v>41341315</v>
      </c>
      <c r="E152066">
        <v>39191526</v>
      </c>
      <c r="F152066" t="s">
        <v>70058</v>
      </c>
      <c r="G152066" t="s">
        <v>70059</v>
      </c>
      <c r="H152066">
        <v>184154</v>
      </c>
      <c r="I152066">
        <v>53067</v>
      </c>
    </row>
    <row r="152067" spans="1:9" x14ac:dyDescent="0.35">
      <c r="A152067" t="s">
        <v>69809</v>
      </c>
      <c r="B152067" s="1">
        <v>44508</v>
      </c>
      <c r="C152067">
        <v>80543603</v>
      </c>
      <c r="D152067">
        <v>41458266</v>
      </c>
      <c r="E152067">
        <v>39355430</v>
      </c>
      <c r="F152067" t="s">
        <v>70060</v>
      </c>
      <c r="G152067" t="s">
        <v>70061</v>
      </c>
      <c r="H152067">
        <v>216776</v>
      </c>
      <c r="I152067">
        <v>57872</v>
      </c>
    </row>
    <row r="152068" spans="1:9" x14ac:dyDescent="0.35">
      <c r="A152068" t="s">
        <v>69809</v>
      </c>
      <c r="B152068" s="1">
        <v>44509</v>
      </c>
      <c r="C152068">
        <v>80818008</v>
      </c>
      <c r="D152068">
        <v>41504452</v>
      </c>
      <c r="E152068">
        <v>39481213</v>
      </c>
      <c r="F152068" t="s">
        <v>70062</v>
      </c>
      <c r="G152068" t="s">
        <v>70063</v>
      </c>
      <c r="H152068">
        <v>229116</v>
      </c>
      <c r="I152068">
        <v>58370</v>
      </c>
    </row>
    <row r="152069" spans="1:9" x14ac:dyDescent="0.35">
      <c r="A152069" t="s">
        <v>69809</v>
      </c>
      <c r="B152069" s="1">
        <v>44510</v>
      </c>
      <c r="C152069">
        <v>81091179</v>
      </c>
      <c r="D152069">
        <v>41573362</v>
      </c>
      <c r="E152069">
        <v>39588722</v>
      </c>
      <c r="F152069" t="s">
        <v>70064</v>
      </c>
      <c r="G152069" t="s">
        <v>70065</v>
      </c>
      <c r="H152069">
        <v>239639</v>
      </c>
      <c r="I152069">
        <v>58910</v>
      </c>
    </row>
    <row r="152070" spans="1:9" x14ac:dyDescent="0.35">
      <c r="A152070" t="s">
        <v>69809</v>
      </c>
      <c r="B152070" s="1">
        <v>44511</v>
      </c>
      <c r="C152070">
        <v>81373671</v>
      </c>
      <c r="D152070">
        <v>41637867</v>
      </c>
      <c r="E152070">
        <v>39697656</v>
      </c>
      <c r="F152070" t="s">
        <v>70066</v>
      </c>
      <c r="G152070" t="s">
        <v>70067</v>
      </c>
      <c r="H152070">
        <v>247005</v>
      </c>
      <c r="I152070">
        <v>59442</v>
      </c>
    </row>
    <row r="152071" spans="1:9" x14ac:dyDescent="0.35">
      <c r="A152071" t="s">
        <v>69809</v>
      </c>
      <c r="B152071" s="1">
        <v>44512</v>
      </c>
      <c r="C152071">
        <v>81747715</v>
      </c>
      <c r="D152071">
        <v>41716586</v>
      </c>
      <c r="E152071">
        <v>39847392</v>
      </c>
      <c r="F152071" t="s">
        <v>70068</v>
      </c>
      <c r="G152071" t="s">
        <v>70069</v>
      </c>
      <c r="H152071">
        <v>258474</v>
      </c>
      <c r="I152071">
        <v>60454</v>
      </c>
    </row>
    <row r="152072" spans="1:9" x14ac:dyDescent="0.35">
      <c r="A152072" t="s">
        <v>69809</v>
      </c>
      <c r="B152072" s="1">
        <v>44513</v>
      </c>
      <c r="C152072">
        <v>81955965</v>
      </c>
      <c r="D152072">
        <v>41772175</v>
      </c>
      <c r="E152072">
        <v>39948743</v>
      </c>
      <c r="F152072" t="s">
        <v>70070</v>
      </c>
      <c r="G152072" t="s">
        <v>70071</v>
      </c>
      <c r="H152072">
        <v>269445</v>
      </c>
      <c r="I152072">
        <v>61877</v>
      </c>
    </row>
    <row r="152073" spans="1:9" x14ac:dyDescent="0.35">
      <c r="A152073" t="s">
        <v>69809</v>
      </c>
      <c r="B152073" s="1">
        <v>44514</v>
      </c>
      <c r="C152073">
        <v>81964211</v>
      </c>
      <c r="D152073">
        <v>41774591</v>
      </c>
      <c r="E152073">
        <v>39952201</v>
      </c>
      <c r="F152073" t="s">
        <v>70072</v>
      </c>
      <c r="G152073" t="s">
        <v>70073</v>
      </c>
      <c r="H152073">
        <v>269541</v>
      </c>
      <c r="I152073">
        <v>61897</v>
      </c>
    </row>
    <row r="152074" spans="1:9" x14ac:dyDescent="0.35">
      <c r="A152074" t="s">
        <v>69809</v>
      </c>
      <c r="B152074" s="1">
        <v>44515</v>
      </c>
      <c r="C152074">
        <v>82281530</v>
      </c>
      <c r="D152074">
        <v>41837082</v>
      </c>
      <c r="E152074">
        <v>40041209</v>
      </c>
      <c r="F152074" t="s">
        <v>70074</v>
      </c>
      <c r="G152074" t="s">
        <v>70075</v>
      </c>
      <c r="H152074">
        <v>248275</v>
      </c>
      <c r="I152074">
        <v>54117</v>
      </c>
    </row>
    <row r="152075" spans="1:9" x14ac:dyDescent="0.35">
      <c r="A152075" t="s">
        <v>69809</v>
      </c>
      <c r="B152075" s="1">
        <v>44516</v>
      </c>
      <c r="C152075">
        <v>82505734</v>
      </c>
      <c r="D152075">
        <v>41871054</v>
      </c>
      <c r="E152075">
        <v>40089089</v>
      </c>
      <c r="F152075" t="s">
        <v>70076</v>
      </c>
      <c r="G152075" t="s">
        <v>70077</v>
      </c>
      <c r="H152075">
        <v>241104</v>
      </c>
      <c r="I152075">
        <v>52372</v>
      </c>
    </row>
    <row r="152076" spans="1:9" x14ac:dyDescent="0.35">
      <c r="A152076" t="s">
        <v>69809</v>
      </c>
      <c r="B152076" s="1">
        <v>44517</v>
      </c>
      <c r="C152076">
        <v>82754993</v>
      </c>
      <c r="D152076">
        <v>41916939</v>
      </c>
      <c r="E152076">
        <v>40156127</v>
      </c>
      <c r="F152076" t="s">
        <v>70078</v>
      </c>
      <c r="G152076" t="s">
        <v>70079</v>
      </c>
      <c r="H152076">
        <v>237688</v>
      </c>
      <c r="I152076">
        <v>49082</v>
      </c>
    </row>
    <row r="152077" spans="1:9" x14ac:dyDescent="0.35">
      <c r="A152077" t="s">
        <v>69809</v>
      </c>
      <c r="B152077" s="1">
        <v>44518</v>
      </c>
      <c r="C152077">
        <v>82993107</v>
      </c>
      <c r="D152077">
        <v>41962258</v>
      </c>
      <c r="E152077">
        <v>40217016</v>
      </c>
      <c r="F152077" t="s">
        <v>70080</v>
      </c>
      <c r="G152077" t="s">
        <v>70081</v>
      </c>
      <c r="H152077">
        <v>231348</v>
      </c>
      <c r="I152077">
        <v>46342</v>
      </c>
    </row>
    <row r="152078" spans="1:9" x14ac:dyDescent="0.35">
      <c r="A152078" t="s">
        <v>69809</v>
      </c>
      <c r="B152078" s="1">
        <v>44519</v>
      </c>
      <c r="C152078">
        <v>83277826</v>
      </c>
      <c r="D152078">
        <v>42012227</v>
      </c>
      <c r="E152078">
        <v>40295021</v>
      </c>
      <c r="F152078" t="s">
        <v>70082</v>
      </c>
      <c r="G152078" t="s">
        <v>70083</v>
      </c>
      <c r="H152078">
        <v>218587</v>
      </c>
      <c r="I152078">
        <v>42234</v>
      </c>
    </row>
    <row r="152079" spans="1:9" x14ac:dyDescent="0.35">
      <c r="A152079" t="s">
        <v>69809</v>
      </c>
      <c r="B152079" s="1">
        <v>44520</v>
      </c>
      <c r="C152079">
        <v>83386937</v>
      </c>
      <c r="D152079">
        <v>42039419</v>
      </c>
      <c r="E152079">
        <v>40334262</v>
      </c>
      <c r="F152079" t="s">
        <v>70084</v>
      </c>
      <c r="G152079" t="s">
        <v>70085</v>
      </c>
      <c r="H152079">
        <v>204425</v>
      </c>
      <c r="I152079">
        <v>38178</v>
      </c>
    </row>
    <row r="152080" spans="1:9" x14ac:dyDescent="0.35">
      <c r="A152080" t="s">
        <v>69809</v>
      </c>
      <c r="B152080" s="1">
        <v>44521</v>
      </c>
      <c r="C152080">
        <v>83392990</v>
      </c>
      <c r="D152080">
        <v>42040913</v>
      </c>
      <c r="E152080">
        <v>40336629</v>
      </c>
      <c r="F152080" t="s">
        <v>70086</v>
      </c>
      <c r="G152080" t="s">
        <v>15368</v>
      </c>
      <c r="H152080">
        <v>204111</v>
      </c>
      <c r="I152080">
        <v>38046</v>
      </c>
    </row>
    <row r="152081" spans="1:9" x14ac:dyDescent="0.35">
      <c r="A152081" t="s">
        <v>69809</v>
      </c>
      <c r="B152081" s="1">
        <v>44522</v>
      </c>
      <c r="C152081">
        <v>83682400</v>
      </c>
      <c r="D152081">
        <v>42090465</v>
      </c>
      <c r="E152081">
        <v>40424976</v>
      </c>
      <c r="F152081" t="s">
        <v>70087</v>
      </c>
      <c r="G152081" t="s">
        <v>70088</v>
      </c>
      <c r="H152081">
        <v>200124</v>
      </c>
      <c r="I152081">
        <v>36198</v>
      </c>
    </row>
    <row r="152082" spans="1:9" x14ac:dyDescent="0.35">
      <c r="A152082" t="s">
        <v>69809</v>
      </c>
      <c r="B152082" s="1">
        <v>44523</v>
      </c>
      <c r="C152082">
        <v>83902615</v>
      </c>
      <c r="D152082">
        <v>42119104</v>
      </c>
      <c r="E152082">
        <v>40469198</v>
      </c>
      <c r="F152082" t="s">
        <v>70089</v>
      </c>
      <c r="G152082" t="s">
        <v>70090</v>
      </c>
      <c r="H152082">
        <v>199554</v>
      </c>
      <c r="I152082">
        <v>35436</v>
      </c>
    </row>
    <row r="152083" spans="1:9" x14ac:dyDescent="0.35">
      <c r="A152083" t="s">
        <v>69809</v>
      </c>
      <c r="B152083" s="1">
        <v>44524</v>
      </c>
      <c r="C152083">
        <v>84173444</v>
      </c>
      <c r="D152083">
        <v>42166166</v>
      </c>
      <c r="E152083">
        <v>40530973</v>
      </c>
      <c r="F152083" t="s">
        <v>70091</v>
      </c>
      <c r="G152083" t="s">
        <v>70092</v>
      </c>
      <c r="H152083">
        <v>202636</v>
      </c>
      <c r="I152083">
        <v>35604</v>
      </c>
    </row>
    <row r="152084" spans="1:9" x14ac:dyDescent="0.35">
      <c r="A152084" t="s">
        <v>69809</v>
      </c>
      <c r="B152084" s="1">
        <v>44525</v>
      </c>
      <c r="C152084">
        <v>84495959</v>
      </c>
      <c r="D152084">
        <v>42214503</v>
      </c>
      <c r="E152084">
        <v>40598550</v>
      </c>
      <c r="F152084" t="s">
        <v>70093</v>
      </c>
      <c r="G152084" t="s">
        <v>70094</v>
      </c>
      <c r="H152084">
        <v>214693</v>
      </c>
      <c r="I152084">
        <v>36035</v>
      </c>
    </row>
    <row r="152085" spans="1:9" x14ac:dyDescent="0.35">
      <c r="A152085" t="s">
        <v>69809</v>
      </c>
      <c r="B152085" s="1">
        <v>44526</v>
      </c>
      <c r="C152085">
        <v>84938824</v>
      </c>
      <c r="D152085">
        <v>42270631</v>
      </c>
      <c r="E152085">
        <v>40686472</v>
      </c>
      <c r="F152085" t="s">
        <v>70095</v>
      </c>
      <c r="G152085" t="s">
        <v>70096</v>
      </c>
      <c r="H152085">
        <v>237285</v>
      </c>
      <c r="I152085">
        <v>36915</v>
      </c>
    </row>
    <row r="152086" spans="1:9" x14ac:dyDescent="0.35">
      <c r="A152086" t="s">
        <v>69809</v>
      </c>
      <c r="B152086" s="1">
        <v>44527</v>
      </c>
      <c r="C152086">
        <v>85090749</v>
      </c>
      <c r="D152086">
        <v>42303306</v>
      </c>
      <c r="E152086">
        <v>40732659</v>
      </c>
      <c r="F152086" t="s">
        <v>70097</v>
      </c>
      <c r="G152086" t="s">
        <v>70098</v>
      </c>
      <c r="H152086">
        <v>243402</v>
      </c>
      <c r="I152086">
        <v>37698</v>
      </c>
    </row>
    <row r="152087" spans="1:9" x14ac:dyDescent="0.35">
      <c r="A152087" t="s">
        <v>69809</v>
      </c>
      <c r="B152087" s="1">
        <v>44528</v>
      </c>
      <c r="C152087">
        <v>85096784</v>
      </c>
      <c r="D152087">
        <v>42304372</v>
      </c>
      <c r="E152087">
        <v>40734764</v>
      </c>
      <c r="F152087" t="s">
        <v>70099</v>
      </c>
      <c r="G152087" t="s">
        <v>70100</v>
      </c>
      <c r="H152087">
        <v>243399</v>
      </c>
      <c r="I152087">
        <v>37637</v>
      </c>
    </row>
    <row r="152088" spans="1:9" x14ac:dyDescent="0.35">
      <c r="A152088" t="s">
        <v>69809</v>
      </c>
      <c r="B152088" s="1">
        <v>44529</v>
      </c>
      <c r="C152088">
        <v>85417132</v>
      </c>
      <c r="D152088">
        <v>42335496</v>
      </c>
      <c r="E152088">
        <v>40841381</v>
      </c>
      <c r="F152088" t="s">
        <v>70101</v>
      </c>
      <c r="G152088" t="s">
        <v>70102</v>
      </c>
      <c r="H152088">
        <v>247819</v>
      </c>
      <c r="I152088">
        <v>35004</v>
      </c>
    </row>
    <row r="152089" spans="1:9" x14ac:dyDescent="0.35">
      <c r="A152089" t="s">
        <v>69809</v>
      </c>
      <c r="B152089" s="1">
        <v>44530</v>
      </c>
      <c r="C152089">
        <v>85680781</v>
      </c>
      <c r="D152089">
        <v>42357426</v>
      </c>
      <c r="E152089">
        <v>40890662</v>
      </c>
      <c r="F152089" t="s">
        <v>70103</v>
      </c>
      <c r="G152089" t="s">
        <v>70104</v>
      </c>
      <c r="H152089">
        <v>254024</v>
      </c>
      <c r="I152089">
        <v>34046</v>
      </c>
    </row>
    <row r="152090" spans="1:9" x14ac:dyDescent="0.35">
      <c r="A152090" t="s">
        <v>69809</v>
      </c>
      <c r="B152090" s="1">
        <v>44531</v>
      </c>
      <c r="C152090">
        <v>85935557</v>
      </c>
      <c r="D152090">
        <v>42381460</v>
      </c>
      <c r="E152090">
        <v>40956788</v>
      </c>
      <c r="F152090" t="s">
        <v>70105</v>
      </c>
      <c r="G152090" t="s">
        <v>70106</v>
      </c>
      <c r="H152090">
        <v>251730</v>
      </c>
      <c r="I152090">
        <v>30756</v>
      </c>
    </row>
    <row r="152091" spans="1:9" x14ac:dyDescent="0.35">
      <c r="A152091" t="s">
        <v>69809</v>
      </c>
      <c r="B152091" s="1">
        <v>44532</v>
      </c>
      <c r="C152091">
        <v>86204422</v>
      </c>
      <c r="D152091">
        <v>42404256</v>
      </c>
      <c r="E152091">
        <v>41018022</v>
      </c>
      <c r="F152091" t="s">
        <v>70107</v>
      </c>
      <c r="G152091" t="s">
        <v>70108</v>
      </c>
      <c r="H152091">
        <v>244066</v>
      </c>
      <c r="I152091">
        <v>27108</v>
      </c>
    </row>
    <row r="152092" spans="1:9" x14ac:dyDescent="0.35">
      <c r="A152092" t="s">
        <v>69809</v>
      </c>
      <c r="B152092" s="1">
        <v>44533</v>
      </c>
      <c r="C152092">
        <v>86613779</v>
      </c>
      <c r="D152092">
        <v>42438724</v>
      </c>
      <c r="E152092">
        <v>41109441</v>
      </c>
      <c r="F152092" t="s">
        <v>70109</v>
      </c>
      <c r="G152092" t="s">
        <v>70110</v>
      </c>
      <c r="H152092">
        <v>239279</v>
      </c>
      <c r="I152092">
        <v>24013</v>
      </c>
    </row>
    <row r="152093" spans="1:9" x14ac:dyDescent="0.35">
      <c r="A152093" t="s">
        <v>69809</v>
      </c>
      <c r="B152093" s="1">
        <v>44534</v>
      </c>
      <c r="C152093">
        <v>86786567</v>
      </c>
      <c r="D152093">
        <v>42460424</v>
      </c>
      <c r="E152093">
        <v>41162914</v>
      </c>
      <c r="F152093" t="s">
        <v>70111</v>
      </c>
      <c r="G152093" t="s">
        <v>70112</v>
      </c>
      <c r="H152093">
        <v>242260</v>
      </c>
      <c r="I152093">
        <v>22445</v>
      </c>
    </row>
    <row r="152094" spans="1:9" x14ac:dyDescent="0.35">
      <c r="A152094" t="s">
        <v>69809</v>
      </c>
      <c r="B152094" s="1">
        <v>44535</v>
      </c>
      <c r="C152094">
        <v>86794544</v>
      </c>
      <c r="D152094">
        <v>42462228</v>
      </c>
      <c r="E152094">
        <v>41165058</v>
      </c>
      <c r="F152094" t="s">
        <v>70113</v>
      </c>
      <c r="G152094" t="s">
        <v>70114</v>
      </c>
      <c r="H152094">
        <v>242537</v>
      </c>
      <c r="I152094">
        <v>22551</v>
      </c>
    </row>
    <row r="152095" spans="1:9" x14ac:dyDescent="0.35">
      <c r="A152095" t="s">
        <v>69809</v>
      </c>
      <c r="B152095" s="1">
        <v>44536</v>
      </c>
      <c r="C152095">
        <v>87204119</v>
      </c>
      <c r="D152095">
        <v>42514766</v>
      </c>
      <c r="E152095">
        <v>41231588</v>
      </c>
      <c r="F152095" t="s">
        <v>70115</v>
      </c>
      <c r="G152095" t="s">
        <v>70116</v>
      </c>
      <c r="H152095">
        <v>255284</v>
      </c>
      <c r="I152095">
        <v>25610</v>
      </c>
    </row>
    <row r="152096" spans="1:9" x14ac:dyDescent="0.35">
      <c r="A152096" t="s">
        <v>69809</v>
      </c>
      <c r="B152096" s="1">
        <v>44537</v>
      </c>
      <c r="C152096">
        <v>87581272</v>
      </c>
      <c r="D152096">
        <v>42552762</v>
      </c>
      <c r="E152096">
        <v>41274057</v>
      </c>
      <c r="F152096" t="s">
        <v>70117</v>
      </c>
      <c r="G152096" t="s">
        <v>70118</v>
      </c>
      <c r="H152096">
        <v>271499</v>
      </c>
      <c r="I152096">
        <v>27905</v>
      </c>
    </row>
    <row r="152097" spans="1:9" x14ac:dyDescent="0.35">
      <c r="A152097" t="s">
        <v>69809</v>
      </c>
      <c r="B152097" s="1">
        <v>44538</v>
      </c>
      <c r="C152097">
        <v>87987179</v>
      </c>
      <c r="D152097">
        <v>42598750</v>
      </c>
      <c r="E152097">
        <v>41326195</v>
      </c>
      <c r="F152097" t="s">
        <v>70119</v>
      </c>
      <c r="G152097" t="s">
        <v>70120</v>
      </c>
      <c r="H152097">
        <v>293089</v>
      </c>
      <c r="I152097">
        <v>31041</v>
      </c>
    </row>
    <row r="152098" spans="1:9" x14ac:dyDescent="0.35">
      <c r="A152098" t="s">
        <v>69809</v>
      </c>
      <c r="B152098" s="1">
        <v>44539</v>
      </c>
      <c r="C152098">
        <v>88538276</v>
      </c>
      <c r="D152098">
        <v>42644224</v>
      </c>
      <c r="E152098">
        <v>41381657</v>
      </c>
      <c r="F152098" t="s">
        <v>70121</v>
      </c>
      <c r="G152098" t="s">
        <v>70122</v>
      </c>
      <c r="H152098">
        <v>333408</v>
      </c>
      <c r="I152098">
        <v>34281</v>
      </c>
    </row>
    <row r="152099" spans="1:9" x14ac:dyDescent="0.35">
      <c r="A152099" t="s">
        <v>69809</v>
      </c>
      <c r="B152099" s="1">
        <v>44540</v>
      </c>
      <c r="C152099">
        <v>89440726</v>
      </c>
      <c r="D152099">
        <v>42695910</v>
      </c>
      <c r="E152099">
        <v>41457461</v>
      </c>
      <c r="F152099" t="s">
        <v>70123</v>
      </c>
      <c r="G152099" t="s">
        <v>70124</v>
      </c>
      <c r="H152099">
        <v>403850</v>
      </c>
      <c r="I152099">
        <v>36741</v>
      </c>
    </row>
    <row r="152100" spans="1:9" x14ac:dyDescent="0.35">
      <c r="A152100" t="s">
        <v>69809</v>
      </c>
      <c r="B152100" s="1">
        <v>44541</v>
      </c>
      <c r="C152100">
        <v>89782676</v>
      </c>
      <c r="D152100">
        <v>42722160</v>
      </c>
      <c r="E152100">
        <v>41492336</v>
      </c>
      <c r="F152100" t="s">
        <v>70125</v>
      </c>
      <c r="G152100" t="s">
        <v>70126</v>
      </c>
      <c r="H152100">
        <v>428016</v>
      </c>
      <c r="I152100">
        <v>37391</v>
      </c>
    </row>
    <row r="152101" spans="1:9" x14ac:dyDescent="0.35">
      <c r="A152101" t="s">
        <v>69809</v>
      </c>
      <c r="B152101" s="1">
        <v>44542</v>
      </c>
      <c r="C152101">
        <v>89795330</v>
      </c>
      <c r="D152101">
        <v>42724302</v>
      </c>
      <c r="E152101">
        <v>41493938</v>
      </c>
      <c r="F152101" t="s">
        <v>70127</v>
      </c>
      <c r="G152101" t="s">
        <v>70128</v>
      </c>
      <c r="H152101">
        <v>428684</v>
      </c>
      <c r="I152101">
        <v>37439</v>
      </c>
    </row>
    <row r="152102" spans="1:9" x14ac:dyDescent="0.35">
      <c r="A152102" t="s">
        <v>69809</v>
      </c>
      <c r="B152102" s="1">
        <v>44543</v>
      </c>
      <c r="C152102">
        <v>90725476</v>
      </c>
      <c r="D152102">
        <v>42801425</v>
      </c>
      <c r="E152102">
        <v>41557356</v>
      </c>
      <c r="F152102" t="s">
        <v>70129</v>
      </c>
      <c r="G152102" t="s">
        <v>70130</v>
      </c>
      <c r="H152102">
        <v>503051</v>
      </c>
      <c r="I152102">
        <v>40951</v>
      </c>
    </row>
    <row r="152103" spans="1:9" x14ac:dyDescent="0.35">
      <c r="A152103" t="s">
        <v>69809</v>
      </c>
      <c r="B152103" s="1">
        <v>44544</v>
      </c>
      <c r="C152103">
        <v>91634741</v>
      </c>
      <c r="D152103">
        <v>42856613</v>
      </c>
      <c r="E152103">
        <v>41601424</v>
      </c>
      <c r="F152103" t="s">
        <v>70131</v>
      </c>
      <c r="G152103" t="s">
        <v>70132</v>
      </c>
      <c r="H152103">
        <v>579067</v>
      </c>
      <c r="I152103">
        <v>43407</v>
      </c>
    </row>
    <row r="152104" spans="1:9" x14ac:dyDescent="0.35">
      <c r="A152104" t="s">
        <v>69809</v>
      </c>
      <c r="B152104" s="1">
        <v>44545</v>
      </c>
      <c r="C152104">
        <v>92715914</v>
      </c>
      <c r="D152104">
        <v>42944537</v>
      </c>
      <c r="E152104">
        <v>41659531</v>
      </c>
      <c r="F152104" t="s">
        <v>70133</v>
      </c>
      <c r="G152104" t="s">
        <v>70134</v>
      </c>
      <c r="H152104">
        <v>675534</v>
      </c>
      <c r="I152104">
        <v>49398</v>
      </c>
    </row>
    <row r="152105" spans="1:9" x14ac:dyDescent="0.35">
      <c r="A152105" t="s">
        <v>69809</v>
      </c>
      <c r="B152105" s="1">
        <v>44546</v>
      </c>
      <c r="C152105">
        <v>93799034</v>
      </c>
      <c r="D152105">
        <v>43042655</v>
      </c>
      <c r="E152105">
        <v>41721654</v>
      </c>
      <c r="F152105" t="s">
        <v>70135</v>
      </c>
      <c r="G152105" t="s">
        <v>70136</v>
      </c>
      <c r="H152105">
        <v>751537</v>
      </c>
      <c r="I152105">
        <v>56919</v>
      </c>
    </row>
    <row r="152106" spans="1:9" x14ac:dyDescent="0.35">
      <c r="A152106" t="s">
        <v>69809</v>
      </c>
      <c r="B152106" s="1">
        <v>44547</v>
      </c>
      <c r="C152106">
        <v>95181076</v>
      </c>
      <c r="D152106">
        <v>43150395</v>
      </c>
      <c r="E152106">
        <v>41802277</v>
      </c>
      <c r="F152106" t="s">
        <v>70137</v>
      </c>
      <c r="G152106" t="s">
        <v>70138</v>
      </c>
      <c r="H152106">
        <v>820050</v>
      </c>
      <c r="I152106">
        <v>64926</v>
      </c>
    </row>
    <row r="152107" spans="1:9" x14ac:dyDescent="0.35">
      <c r="A152107" t="s">
        <v>69809</v>
      </c>
      <c r="B152107" s="1">
        <v>44548</v>
      </c>
      <c r="C152107">
        <v>95825383</v>
      </c>
      <c r="D152107">
        <v>43219962</v>
      </c>
      <c r="E152107">
        <v>41843116</v>
      </c>
      <c r="F152107" t="s">
        <v>70139</v>
      </c>
      <c r="G152107" t="s">
        <v>70140</v>
      </c>
      <c r="H152107">
        <v>863244</v>
      </c>
      <c r="I152107">
        <v>71115</v>
      </c>
    </row>
    <row r="152108" spans="1:9" x14ac:dyDescent="0.35">
      <c r="A152108" t="s">
        <v>69809</v>
      </c>
      <c r="B152108" s="1">
        <v>44549</v>
      </c>
      <c r="C152108">
        <v>95863664</v>
      </c>
      <c r="D152108">
        <v>43226028</v>
      </c>
      <c r="E152108">
        <v>41845014</v>
      </c>
      <c r="F152108" t="s">
        <v>70141</v>
      </c>
      <c r="G152108" t="s">
        <v>70142</v>
      </c>
      <c r="H152108">
        <v>866905</v>
      </c>
      <c r="I152108">
        <v>71675</v>
      </c>
    </row>
    <row r="152109" spans="1:9" x14ac:dyDescent="0.35">
      <c r="A152109" t="s">
        <v>69809</v>
      </c>
      <c r="B152109" s="1">
        <v>44550</v>
      </c>
      <c r="C152109">
        <v>96892614</v>
      </c>
      <c r="D152109">
        <v>43347723</v>
      </c>
      <c r="E152109">
        <v>41898455</v>
      </c>
      <c r="F152109" t="s">
        <v>70143</v>
      </c>
      <c r="G152109" t="s">
        <v>70144</v>
      </c>
      <c r="H152109">
        <v>881020</v>
      </c>
      <c r="I152109">
        <v>78043</v>
      </c>
    </row>
    <row r="152110" spans="1:9" x14ac:dyDescent="0.35">
      <c r="A152110" t="s">
        <v>69809</v>
      </c>
      <c r="B152110" s="1">
        <v>44551</v>
      </c>
      <c r="C152110">
        <v>97703749</v>
      </c>
      <c r="D152110">
        <v>43422452</v>
      </c>
      <c r="E152110">
        <v>41936485</v>
      </c>
      <c r="F152110" t="s">
        <v>70145</v>
      </c>
      <c r="G152110" t="s">
        <v>70146</v>
      </c>
      <c r="H152110">
        <v>867001</v>
      </c>
      <c r="I152110">
        <v>80834</v>
      </c>
    </row>
    <row r="152111" spans="1:9" x14ac:dyDescent="0.35">
      <c r="A152111" t="s">
        <v>69809</v>
      </c>
      <c r="B152111" s="1">
        <v>44552</v>
      </c>
      <c r="C152111">
        <v>98459943</v>
      </c>
      <c r="D152111">
        <v>43513200</v>
      </c>
      <c r="E152111">
        <v>41975536</v>
      </c>
      <c r="F152111" t="s">
        <v>70147</v>
      </c>
      <c r="G152111" t="s">
        <v>70148</v>
      </c>
      <c r="H152111">
        <v>820576</v>
      </c>
      <c r="I152111">
        <v>81238</v>
      </c>
    </row>
    <row r="152112" spans="1:9" x14ac:dyDescent="0.35">
      <c r="A152112" t="s">
        <v>69809</v>
      </c>
      <c r="B152112" s="1">
        <v>44553</v>
      </c>
      <c r="C152112">
        <v>99176648</v>
      </c>
      <c r="D152112">
        <v>43593507</v>
      </c>
      <c r="E152112">
        <v>42009942</v>
      </c>
      <c r="F152112" t="s">
        <v>70149</v>
      </c>
      <c r="G152112" t="s">
        <v>70150</v>
      </c>
      <c r="H152112">
        <v>768231</v>
      </c>
      <c r="I152112">
        <v>78693</v>
      </c>
    </row>
    <row r="152113" spans="1:9" x14ac:dyDescent="0.35">
      <c r="A152113" t="s">
        <v>69809</v>
      </c>
      <c r="B152113" s="1">
        <v>44554</v>
      </c>
      <c r="C152113">
        <v>100101741</v>
      </c>
      <c r="D152113">
        <v>43672707</v>
      </c>
      <c r="E152113">
        <v>42053397</v>
      </c>
      <c r="F152113" t="s">
        <v>70151</v>
      </c>
      <c r="G152113" t="s">
        <v>70152</v>
      </c>
      <c r="H152113">
        <v>702952</v>
      </c>
      <c r="I152113">
        <v>74616</v>
      </c>
    </row>
    <row r="152114" spans="1:9" x14ac:dyDescent="0.35">
      <c r="A152114" t="s">
        <v>69809</v>
      </c>
      <c r="B152114" s="1">
        <v>44555</v>
      </c>
      <c r="C152114">
        <v>100177829</v>
      </c>
      <c r="D152114">
        <v>43682973</v>
      </c>
      <c r="E152114">
        <v>42058504</v>
      </c>
      <c r="F152114" t="s">
        <v>70153</v>
      </c>
      <c r="G152114" t="s">
        <v>70154</v>
      </c>
      <c r="H152114">
        <v>621778</v>
      </c>
      <c r="I152114">
        <v>66144</v>
      </c>
    </row>
    <row r="152115" spans="1:9" x14ac:dyDescent="0.35">
      <c r="A152115" t="s">
        <v>69809</v>
      </c>
      <c r="B152115" s="1">
        <v>44556</v>
      </c>
      <c r="C152115">
        <v>100208937</v>
      </c>
      <c r="D152115">
        <v>43686506</v>
      </c>
      <c r="E152115">
        <v>42060291</v>
      </c>
      <c r="F152115" t="s">
        <v>70155</v>
      </c>
      <c r="G152115" t="s">
        <v>70156</v>
      </c>
      <c r="H152115">
        <v>620753</v>
      </c>
      <c r="I152115">
        <v>65783</v>
      </c>
    </row>
    <row r="152116" spans="1:9" x14ac:dyDescent="0.35">
      <c r="A152116" t="s">
        <v>69809</v>
      </c>
      <c r="B152116" s="1">
        <v>44557</v>
      </c>
      <c r="C152116">
        <v>101114741</v>
      </c>
      <c r="D152116">
        <v>43762651</v>
      </c>
      <c r="E152116">
        <v>42125057</v>
      </c>
      <c r="F152116" t="s">
        <v>70157</v>
      </c>
      <c r="G152116" t="s">
        <v>70158</v>
      </c>
      <c r="H152116">
        <v>603161</v>
      </c>
      <c r="I152116">
        <v>59275</v>
      </c>
    </row>
    <row r="152117" spans="1:9" x14ac:dyDescent="0.35">
      <c r="A152117" t="s">
        <v>69809</v>
      </c>
      <c r="B152117" s="1">
        <v>44558</v>
      </c>
      <c r="C152117">
        <v>101826096</v>
      </c>
      <c r="D152117">
        <v>43808606</v>
      </c>
      <c r="E152117">
        <v>42168498</v>
      </c>
      <c r="F152117" t="s">
        <v>70159</v>
      </c>
      <c r="G152117" t="s">
        <v>70160</v>
      </c>
      <c r="H152117">
        <v>588907</v>
      </c>
      <c r="I152117">
        <v>55165</v>
      </c>
    </row>
    <row r="152118" spans="1:9" x14ac:dyDescent="0.35">
      <c r="A152118" t="s">
        <v>69809</v>
      </c>
      <c r="B152118" s="1">
        <v>44559</v>
      </c>
      <c r="C152118">
        <v>102462212</v>
      </c>
      <c r="D152118">
        <v>43857832</v>
      </c>
      <c r="E152118">
        <v>42214835</v>
      </c>
      <c r="F152118" t="s">
        <v>70161</v>
      </c>
      <c r="G152118" t="s">
        <v>70162</v>
      </c>
      <c r="H152118">
        <v>571753</v>
      </c>
      <c r="I152118">
        <v>49233</v>
      </c>
    </row>
    <row r="152119" spans="1:9" x14ac:dyDescent="0.35">
      <c r="A152119" t="s">
        <v>69809</v>
      </c>
      <c r="B152119" s="1">
        <v>44560</v>
      </c>
      <c r="C152119">
        <v>103104759</v>
      </c>
      <c r="D152119">
        <v>43904987</v>
      </c>
      <c r="E152119">
        <v>42260816</v>
      </c>
      <c r="F152119" t="s">
        <v>70163</v>
      </c>
      <c r="G152119" t="s">
        <v>70164</v>
      </c>
      <c r="H152119">
        <v>561159</v>
      </c>
      <c r="I152119">
        <v>44497</v>
      </c>
    </row>
    <row r="152120" spans="1:9" x14ac:dyDescent="0.35">
      <c r="A152120" t="s">
        <v>69809</v>
      </c>
      <c r="B152120" s="1">
        <v>44561</v>
      </c>
      <c r="C152120">
        <v>103955630</v>
      </c>
      <c r="D152120">
        <v>43958869</v>
      </c>
      <c r="E152120">
        <v>42319015</v>
      </c>
      <c r="F152120" t="s">
        <v>70165</v>
      </c>
      <c r="G152120" t="s">
        <v>70166</v>
      </c>
      <c r="H152120">
        <v>550556</v>
      </c>
      <c r="I152120">
        <v>40880</v>
      </c>
    </row>
    <row r="152121" spans="1:9" x14ac:dyDescent="0.35">
      <c r="A152121" t="s">
        <v>69809</v>
      </c>
      <c r="B152121" s="1">
        <v>44562</v>
      </c>
      <c r="C152121">
        <v>103999524</v>
      </c>
      <c r="D152121">
        <v>43963149</v>
      </c>
      <c r="E152121">
        <v>42323989</v>
      </c>
      <c r="F152121" t="s">
        <v>70167</v>
      </c>
      <c r="G152121" t="s">
        <v>70168</v>
      </c>
      <c r="H152121">
        <v>545956</v>
      </c>
      <c r="I152121">
        <v>40025</v>
      </c>
    </row>
    <row r="152122" spans="1:9" x14ac:dyDescent="0.35">
      <c r="A152122" t="s">
        <v>69809</v>
      </c>
      <c r="B152122" s="1">
        <v>44563</v>
      </c>
      <c r="C152122">
        <v>104021841</v>
      </c>
      <c r="D152122">
        <v>43965267</v>
      </c>
      <c r="E152122">
        <v>42326464</v>
      </c>
      <c r="F152122" t="s">
        <v>70169</v>
      </c>
      <c r="G152122" t="s">
        <v>70170</v>
      </c>
      <c r="H152122">
        <v>544701</v>
      </c>
      <c r="I152122">
        <v>39823</v>
      </c>
    </row>
    <row r="152123" spans="1:9" x14ac:dyDescent="0.35">
      <c r="A152123" t="s">
        <v>69809</v>
      </c>
      <c r="B152123" s="1">
        <v>44564</v>
      </c>
      <c r="C152123">
        <v>104632345</v>
      </c>
      <c r="D152123">
        <v>44005708</v>
      </c>
      <c r="E152123">
        <v>42405697</v>
      </c>
      <c r="F152123" t="s">
        <v>70171</v>
      </c>
      <c r="G152123" t="s">
        <v>70172</v>
      </c>
      <c r="H152123">
        <v>502515</v>
      </c>
      <c r="I152123">
        <v>34722</v>
      </c>
    </row>
    <row r="152124" spans="1:9" x14ac:dyDescent="0.35">
      <c r="A152124" t="s">
        <v>69809</v>
      </c>
      <c r="B152124" s="1">
        <v>44565</v>
      </c>
      <c r="C152124">
        <v>105081854</v>
      </c>
      <c r="D152124">
        <v>44032365</v>
      </c>
      <c r="E152124">
        <v>42460668</v>
      </c>
      <c r="F152124" t="s">
        <v>70173</v>
      </c>
      <c r="G152124" t="s">
        <v>70174</v>
      </c>
      <c r="H152124">
        <v>465108</v>
      </c>
      <c r="I152124">
        <v>31966</v>
      </c>
    </row>
    <row r="152125" spans="1:9" x14ac:dyDescent="0.35">
      <c r="A152125" t="s">
        <v>69809</v>
      </c>
      <c r="B152125" s="1">
        <v>44566</v>
      </c>
      <c r="C152125">
        <v>105514132</v>
      </c>
      <c r="D152125">
        <v>44053322</v>
      </c>
      <c r="E152125">
        <v>42536215</v>
      </c>
      <c r="F152125" t="s">
        <v>70175</v>
      </c>
      <c r="G152125" t="s">
        <v>70176</v>
      </c>
      <c r="H152125">
        <v>435989</v>
      </c>
      <c r="I152125">
        <v>27927</v>
      </c>
    </row>
    <row r="152126" spans="1:9" x14ac:dyDescent="0.35">
      <c r="A152126" t="s">
        <v>69809</v>
      </c>
      <c r="B152126" s="1">
        <v>44567</v>
      </c>
      <c r="C152126">
        <v>106002930</v>
      </c>
      <c r="D152126">
        <v>44073008</v>
      </c>
      <c r="E152126">
        <v>42621143</v>
      </c>
      <c r="F152126" t="s">
        <v>70177</v>
      </c>
      <c r="G152126" t="s">
        <v>70178</v>
      </c>
      <c r="H152126">
        <v>414024</v>
      </c>
      <c r="I152126">
        <v>24003</v>
      </c>
    </row>
    <row r="152127" spans="1:9" x14ac:dyDescent="0.35">
      <c r="A152127" t="s">
        <v>69809</v>
      </c>
      <c r="B152127" s="1">
        <v>44568</v>
      </c>
      <c r="C152127">
        <v>106736986</v>
      </c>
      <c r="D152127">
        <v>44099110</v>
      </c>
      <c r="E152127">
        <v>42728289</v>
      </c>
      <c r="F152127" t="s">
        <v>70179</v>
      </c>
      <c r="G152127" t="s">
        <v>70180</v>
      </c>
      <c r="H152127">
        <v>397337</v>
      </c>
      <c r="I152127">
        <v>20034</v>
      </c>
    </row>
    <row r="152128" spans="1:9" x14ac:dyDescent="0.35">
      <c r="A152128" t="s">
        <v>69809</v>
      </c>
      <c r="B152128" s="1">
        <v>44569</v>
      </c>
      <c r="C152128">
        <v>107172073</v>
      </c>
      <c r="D152128">
        <v>44115418</v>
      </c>
      <c r="E152128">
        <v>42799020</v>
      </c>
      <c r="F152128" t="s">
        <v>70181</v>
      </c>
      <c r="G152128" t="s">
        <v>70182</v>
      </c>
      <c r="H152128">
        <v>453221</v>
      </c>
      <c r="I152128">
        <v>21753</v>
      </c>
    </row>
    <row r="152129" spans="1:9" x14ac:dyDescent="0.35">
      <c r="A152129" t="s">
        <v>69809</v>
      </c>
      <c r="B152129" s="1">
        <v>44570</v>
      </c>
      <c r="C152129">
        <v>107194291</v>
      </c>
      <c r="D152129">
        <v>44116535</v>
      </c>
      <c r="E152129">
        <v>42803792</v>
      </c>
      <c r="F152129" t="s">
        <v>70183</v>
      </c>
      <c r="G152129" t="s">
        <v>70184</v>
      </c>
      <c r="H152129">
        <v>453207</v>
      </c>
      <c r="I152129">
        <v>21610</v>
      </c>
    </row>
    <row r="152130" spans="1:9" x14ac:dyDescent="0.35">
      <c r="A152130" t="s">
        <v>69809</v>
      </c>
      <c r="B152130" s="1">
        <v>44571</v>
      </c>
      <c r="C152130">
        <v>107773460</v>
      </c>
      <c r="D152130">
        <v>44141351</v>
      </c>
      <c r="E152130">
        <v>42913089</v>
      </c>
      <c r="F152130" t="s">
        <v>70185</v>
      </c>
      <c r="G152130" t="s">
        <v>70186</v>
      </c>
      <c r="H152130">
        <v>448731</v>
      </c>
      <c r="I152130">
        <v>19378</v>
      </c>
    </row>
    <row r="152131" spans="1:9" x14ac:dyDescent="0.35">
      <c r="A152131" t="s">
        <v>69809</v>
      </c>
      <c r="B152131" s="1">
        <v>44572</v>
      </c>
      <c r="C152131">
        <v>108211524</v>
      </c>
      <c r="D152131">
        <v>44161455</v>
      </c>
      <c r="E152131">
        <v>42985978</v>
      </c>
      <c r="F152131" t="s">
        <v>70187</v>
      </c>
      <c r="G152131" t="s">
        <v>70188</v>
      </c>
      <c r="H152131">
        <v>447096</v>
      </c>
      <c r="I152131">
        <v>18441</v>
      </c>
    </row>
    <row r="152132" spans="1:9" x14ac:dyDescent="0.35">
      <c r="A152132" t="s">
        <v>69809</v>
      </c>
      <c r="B152132" s="1">
        <v>44573</v>
      </c>
      <c r="C152132">
        <v>108593506</v>
      </c>
      <c r="D152132">
        <v>44177746</v>
      </c>
      <c r="E152132">
        <v>43066488</v>
      </c>
      <c r="F152132" t="s">
        <v>70189</v>
      </c>
      <c r="G152132" t="s">
        <v>70190</v>
      </c>
      <c r="H152132">
        <v>439911</v>
      </c>
      <c r="I152132">
        <v>17775</v>
      </c>
    </row>
    <row r="152133" spans="1:9" x14ac:dyDescent="0.35">
      <c r="A152133" t="s">
        <v>69809</v>
      </c>
      <c r="B152133" s="1">
        <v>44574</v>
      </c>
      <c r="C152133">
        <v>109031042</v>
      </c>
      <c r="D152133">
        <v>44193929</v>
      </c>
      <c r="E152133">
        <v>43143191</v>
      </c>
      <c r="F152133" t="s">
        <v>70191</v>
      </c>
      <c r="G152133" t="s">
        <v>70192</v>
      </c>
      <c r="H152133">
        <v>432587</v>
      </c>
      <c r="I152133">
        <v>17274</v>
      </c>
    </row>
    <row r="152134" spans="1:9" x14ac:dyDescent="0.35">
      <c r="A152134" t="s">
        <v>69809</v>
      </c>
      <c r="B152134" s="1">
        <v>44575</v>
      </c>
      <c r="C152134">
        <v>109726433</v>
      </c>
      <c r="D152134">
        <v>44216406</v>
      </c>
      <c r="E152134">
        <v>43233900</v>
      </c>
      <c r="F152134" t="s">
        <v>70193</v>
      </c>
      <c r="G152134" t="s">
        <v>70194</v>
      </c>
      <c r="H152134">
        <v>427064</v>
      </c>
      <c r="I152134">
        <v>16757</v>
      </c>
    </row>
    <row r="152135" spans="1:9" x14ac:dyDescent="0.35">
      <c r="A152135" t="s">
        <v>69809</v>
      </c>
      <c r="B152135" s="1">
        <v>44576</v>
      </c>
      <c r="C152135">
        <v>110075775</v>
      </c>
      <c r="D152135">
        <v>44229507</v>
      </c>
      <c r="E152135">
        <v>43263224</v>
      </c>
      <c r="F152135" t="s">
        <v>70195</v>
      </c>
      <c r="G152135" t="s">
        <v>70196</v>
      </c>
      <c r="H152135">
        <v>414815</v>
      </c>
      <c r="I152135">
        <v>16298</v>
      </c>
    </row>
    <row r="152136" spans="1:9" x14ac:dyDescent="0.35">
      <c r="A152136" t="s">
        <v>69809</v>
      </c>
      <c r="B152136" s="1">
        <v>44577</v>
      </c>
      <c r="C152136">
        <v>110097281</v>
      </c>
      <c r="D152136">
        <v>44230298</v>
      </c>
      <c r="E152136">
        <v>43266675</v>
      </c>
      <c r="F152136" t="s">
        <v>70197</v>
      </c>
      <c r="G152136" t="s">
        <v>70198</v>
      </c>
      <c r="H152136">
        <v>414713</v>
      </c>
      <c r="I152136">
        <v>16252</v>
      </c>
    </row>
    <row r="152137" spans="1:9" x14ac:dyDescent="0.35">
      <c r="A152137" t="s">
        <v>69809</v>
      </c>
      <c r="B152137" s="1">
        <v>44578</v>
      </c>
      <c r="C152137">
        <v>110571617</v>
      </c>
      <c r="D152137">
        <v>44246251</v>
      </c>
      <c r="E152137">
        <v>43337704</v>
      </c>
      <c r="F152137" t="s">
        <v>70199</v>
      </c>
      <c r="G152137" t="s">
        <v>70200</v>
      </c>
      <c r="H152137">
        <v>399737</v>
      </c>
      <c r="I152137">
        <v>14986</v>
      </c>
    </row>
    <row r="152138" spans="1:9" x14ac:dyDescent="0.35">
      <c r="A152138" t="s">
        <v>69809</v>
      </c>
      <c r="B152138" s="1">
        <v>44579</v>
      </c>
      <c r="C152138">
        <v>110893932</v>
      </c>
      <c r="D152138">
        <v>44258298</v>
      </c>
      <c r="E152138">
        <v>43383944</v>
      </c>
      <c r="F152138" t="s">
        <v>70201</v>
      </c>
      <c r="G152138" t="s">
        <v>70202</v>
      </c>
      <c r="H152138">
        <v>383201</v>
      </c>
      <c r="I152138">
        <v>13835</v>
      </c>
    </row>
    <row r="152139" spans="1:9" x14ac:dyDescent="0.35">
      <c r="A152139" t="s">
        <v>69809</v>
      </c>
      <c r="B152139" s="1">
        <v>44580</v>
      </c>
      <c r="C152139">
        <v>111165960</v>
      </c>
      <c r="D152139">
        <v>44268332</v>
      </c>
      <c r="E152139">
        <v>43428821</v>
      </c>
      <c r="F152139" t="s">
        <v>70203</v>
      </c>
      <c r="G152139" t="s">
        <v>70204</v>
      </c>
      <c r="H152139">
        <v>367493</v>
      </c>
      <c r="I152139">
        <v>12941</v>
      </c>
    </row>
    <row r="152140" spans="1:9" x14ac:dyDescent="0.35">
      <c r="A152140" t="s">
        <v>69809</v>
      </c>
      <c r="B152140" s="1">
        <v>44581</v>
      </c>
      <c r="C152140">
        <v>111503807</v>
      </c>
      <c r="D152140">
        <v>44278718</v>
      </c>
      <c r="E152140">
        <v>43473226</v>
      </c>
      <c r="F152140" t="s">
        <v>70205</v>
      </c>
      <c r="G152140" t="s">
        <v>70206</v>
      </c>
      <c r="H152140">
        <v>353252</v>
      </c>
      <c r="I152140">
        <v>12113</v>
      </c>
    </row>
    <row r="152141" spans="1:9" x14ac:dyDescent="0.35">
      <c r="A152141" t="s">
        <v>69809</v>
      </c>
      <c r="B152141" s="1">
        <v>44582</v>
      </c>
      <c r="C152141">
        <v>112048693</v>
      </c>
      <c r="D152141">
        <v>44294025</v>
      </c>
      <c r="E152141">
        <v>43531970</v>
      </c>
      <c r="F152141" t="s">
        <v>70207</v>
      </c>
      <c r="G152141" t="s">
        <v>70208</v>
      </c>
      <c r="H152141">
        <v>331751</v>
      </c>
      <c r="I152141">
        <v>11088</v>
      </c>
    </row>
    <row r="152142" spans="1:9" x14ac:dyDescent="0.35">
      <c r="A152142" t="s">
        <v>69809</v>
      </c>
      <c r="B152142" s="1">
        <v>44583</v>
      </c>
      <c r="C152142">
        <v>112335367</v>
      </c>
      <c r="D152142">
        <v>44303398</v>
      </c>
      <c r="E152142">
        <v>43549969</v>
      </c>
      <c r="F152142" t="s">
        <v>70209</v>
      </c>
      <c r="G152142" t="s">
        <v>70210</v>
      </c>
      <c r="H152142">
        <v>322799</v>
      </c>
      <c r="I152142">
        <v>10556</v>
      </c>
    </row>
    <row r="152143" spans="1:9" x14ac:dyDescent="0.35">
      <c r="A152143" t="s">
        <v>69809</v>
      </c>
      <c r="B152143" s="1">
        <v>44584</v>
      </c>
      <c r="C152143">
        <v>112351977</v>
      </c>
      <c r="D152143">
        <v>44304009</v>
      </c>
      <c r="E152143">
        <v>43551942</v>
      </c>
      <c r="F152143" t="s">
        <v>70211</v>
      </c>
      <c r="G152143" t="s">
        <v>70212</v>
      </c>
      <c r="H152143">
        <v>322099</v>
      </c>
      <c r="I152143">
        <v>10530</v>
      </c>
    </row>
    <row r="152144" spans="1:9" x14ac:dyDescent="0.35">
      <c r="A152144" t="s">
        <v>69809</v>
      </c>
      <c r="B152144" s="1">
        <v>44585</v>
      </c>
      <c r="C152144">
        <v>112703330</v>
      </c>
      <c r="D152144">
        <v>44315632</v>
      </c>
      <c r="E152144">
        <v>43592453</v>
      </c>
      <c r="F152144" t="s">
        <v>70213</v>
      </c>
      <c r="G152144" t="s">
        <v>70214</v>
      </c>
      <c r="H152144">
        <v>304530</v>
      </c>
      <c r="I152144">
        <v>9912</v>
      </c>
    </row>
    <row r="152145" spans="1:9" x14ac:dyDescent="0.35">
      <c r="A152145" t="s">
        <v>69809</v>
      </c>
      <c r="B152145" s="1">
        <v>44586</v>
      </c>
      <c r="C152145">
        <v>112986890</v>
      </c>
      <c r="D152145">
        <v>44324755</v>
      </c>
      <c r="E152145">
        <v>43621531</v>
      </c>
      <c r="F152145" t="s">
        <v>70215</v>
      </c>
      <c r="G152145" t="s">
        <v>70216</v>
      </c>
      <c r="H152145">
        <v>298994</v>
      </c>
      <c r="I152145">
        <v>9494</v>
      </c>
    </row>
    <row r="152146" spans="1:9" x14ac:dyDescent="0.35">
      <c r="A152146" t="s">
        <v>69809</v>
      </c>
      <c r="B152146" s="1">
        <v>44587</v>
      </c>
      <c r="C152146">
        <v>113276982</v>
      </c>
      <c r="D152146">
        <v>44333245</v>
      </c>
      <c r="E152146">
        <v>43645971</v>
      </c>
      <c r="F152146" t="s">
        <v>70217</v>
      </c>
      <c r="G152146" t="s">
        <v>70218</v>
      </c>
      <c r="H152146">
        <v>301575</v>
      </c>
      <c r="I152146">
        <v>9273</v>
      </c>
    </row>
    <row r="152147" spans="1:9" x14ac:dyDescent="0.35">
      <c r="A152147" t="s">
        <v>69809</v>
      </c>
      <c r="B152147" s="1">
        <v>44588</v>
      </c>
      <c r="C152147">
        <v>113627826</v>
      </c>
      <c r="D152147">
        <v>44342337</v>
      </c>
      <c r="E152147">
        <v>43670941</v>
      </c>
      <c r="F152147" t="s">
        <v>70219</v>
      </c>
      <c r="G152147" t="s">
        <v>70220</v>
      </c>
      <c r="H152147">
        <v>303431</v>
      </c>
      <c r="I152147">
        <v>9088</v>
      </c>
    </row>
    <row r="152148" spans="1:9" x14ac:dyDescent="0.35">
      <c r="A152148" t="s">
        <v>69809</v>
      </c>
      <c r="B152148" s="1">
        <v>44589</v>
      </c>
      <c r="C152148">
        <v>114184464</v>
      </c>
      <c r="D152148">
        <v>44355673</v>
      </c>
      <c r="E152148">
        <v>43707976</v>
      </c>
      <c r="F152148" t="s">
        <v>70221</v>
      </c>
      <c r="G152148" t="s">
        <v>70222</v>
      </c>
      <c r="H152148">
        <v>305110</v>
      </c>
      <c r="I152148">
        <v>8807</v>
      </c>
    </row>
    <row r="152149" spans="1:9" x14ac:dyDescent="0.35">
      <c r="A152149" t="s">
        <v>69809</v>
      </c>
      <c r="B152149" s="1">
        <v>44590</v>
      </c>
      <c r="C152149">
        <v>114556010</v>
      </c>
      <c r="D152149">
        <v>44363803</v>
      </c>
      <c r="E152149">
        <v>43730490</v>
      </c>
      <c r="F152149" t="s">
        <v>70223</v>
      </c>
      <c r="G152149" t="s">
        <v>70224</v>
      </c>
      <c r="H152149">
        <v>317235</v>
      </c>
      <c r="I152149">
        <v>8629</v>
      </c>
    </row>
    <row r="152150" spans="1:9" x14ac:dyDescent="0.35">
      <c r="A152150" t="s">
        <v>69809</v>
      </c>
      <c r="B152150" s="1">
        <v>44591</v>
      </c>
      <c r="C152150">
        <v>114583047</v>
      </c>
      <c r="D152150">
        <v>44364469</v>
      </c>
      <c r="E152150">
        <v>43731890</v>
      </c>
      <c r="F152150" t="s">
        <v>70225</v>
      </c>
      <c r="G152150" t="s">
        <v>70226</v>
      </c>
      <c r="H152150">
        <v>318724</v>
      </c>
      <c r="I152150">
        <v>8637</v>
      </c>
    </row>
    <row r="152151" spans="1:9" x14ac:dyDescent="0.35">
      <c r="A152151" t="s">
        <v>69809</v>
      </c>
      <c r="B152151" s="1">
        <v>44592</v>
      </c>
      <c r="C152151">
        <v>114604100</v>
      </c>
      <c r="D152151">
        <v>44365083</v>
      </c>
      <c r="E152151">
        <v>43732899</v>
      </c>
      <c r="F152151" t="s">
        <v>70227</v>
      </c>
      <c r="G152151" t="s">
        <v>70228</v>
      </c>
      <c r="H152151">
        <v>271539</v>
      </c>
      <c r="I152151">
        <v>7064</v>
      </c>
    </row>
    <row r="152152" spans="1:9" x14ac:dyDescent="0.35">
      <c r="A152152" t="s">
        <v>69809</v>
      </c>
      <c r="B152152" s="1">
        <v>44593</v>
      </c>
      <c r="C152152">
        <v>114607423</v>
      </c>
      <c r="D152152">
        <v>44365186</v>
      </c>
      <c r="E152152">
        <v>43733104</v>
      </c>
      <c r="F152152" t="s">
        <v>70229</v>
      </c>
      <c r="G152152" t="s">
        <v>17429</v>
      </c>
      <c r="H152152">
        <v>231505</v>
      </c>
      <c r="I152152">
        <v>5776</v>
      </c>
    </row>
    <row r="152153" spans="1:9" x14ac:dyDescent="0.35">
      <c r="A152153" t="s">
        <v>69809</v>
      </c>
      <c r="B152153" s="1">
        <v>44594</v>
      </c>
      <c r="C152153">
        <v>114621448</v>
      </c>
      <c r="D152153">
        <v>44365703</v>
      </c>
      <c r="E152153">
        <v>43733972</v>
      </c>
      <c r="F152153" t="s">
        <v>70230</v>
      </c>
      <c r="G152153" t="s">
        <v>36296</v>
      </c>
      <c r="H152153">
        <v>192067</v>
      </c>
      <c r="I152153">
        <v>4637</v>
      </c>
    </row>
    <row r="152154" spans="1:9" x14ac:dyDescent="0.35">
      <c r="A152154" t="s">
        <v>69809</v>
      </c>
      <c r="B152154" s="1">
        <v>44595</v>
      </c>
      <c r="C152154">
        <v>115015673</v>
      </c>
      <c r="D152154">
        <v>44378056</v>
      </c>
      <c r="E152154">
        <v>43786376</v>
      </c>
      <c r="F152154" t="s">
        <v>70231</v>
      </c>
      <c r="G152154" t="s">
        <v>70232</v>
      </c>
      <c r="H152154">
        <v>198264</v>
      </c>
      <c r="I152154">
        <v>5103</v>
      </c>
    </row>
    <row r="152155" spans="1:9" x14ac:dyDescent="0.35">
      <c r="A152155" t="s">
        <v>69809</v>
      </c>
      <c r="B152155" s="1">
        <v>44596</v>
      </c>
      <c r="C152155">
        <v>115423645</v>
      </c>
      <c r="D152155">
        <v>44390550</v>
      </c>
      <c r="E152155">
        <v>43821838</v>
      </c>
      <c r="F152155" t="s">
        <v>70233</v>
      </c>
      <c r="G152155" t="s">
        <v>70234</v>
      </c>
      <c r="H152155">
        <v>177026</v>
      </c>
      <c r="I152155">
        <v>4982</v>
      </c>
    </row>
    <row r="152156" spans="1:9" x14ac:dyDescent="0.35">
      <c r="A152156" t="s">
        <v>69809</v>
      </c>
      <c r="B152156" s="1">
        <v>44597</v>
      </c>
      <c r="C152156">
        <v>115653749</v>
      </c>
      <c r="D152156">
        <v>44397834</v>
      </c>
      <c r="E152156">
        <v>43839883</v>
      </c>
      <c r="F152156" t="s">
        <v>70235</v>
      </c>
      <c r="G152156" t="s">
        <v>70236</v>
      </c>
      <c r="H152156">
        <v>156820</v>
      </c>
      <c r="I152156">
        <v>4862</v>
      </c>
    </row>
    <row r="152157" spans="1:9" x14ac:dyDescent="0.35">
      <c r="A152157" t="s">
        <v>69809</v>
      </c>
      <c r="B152157" s="1">
        <v>44598</v>
      </c>
      <c r="C152157">
        <v>115667255</v>
      </c>
      <c r="D152157">
        <v>44398293</v>
      </c>
      <c r="E152157">
        <v>43840854</v>
      </c>
      <c r="F152157" t="s">
        <v>70237</v>
      </c>
      <c r="G152157" t="s">
        <v>47440</v>
      </c>
      <c r="H152157">
        <v>154887</v>
      </c>
      <c r="I152157">
        <v>4832</v>
      </c>
    </row>
    <row r="152158" spans="1:9" x14ac:dyDescent="0.35">
      <c r="A152158" t="s">
        <v>69809</v>
      </c>
      <c r="B152158" s="1">
        <v>44599</v>
      </c>
      <c r="C152158">
        <v>115944983</v>
      </c>
      <c r="D152158">
        <v>44406474</v>
      </c>
      <c r="E152158">
        <v>43863171</v>
      </c>
      <c r="F152158" t="s">
        <v>70238</v>
      </c>
      <c r="G152158" t="s">
        <v>70239</v>
      </c>
      <c r="H152158">
        <v>191555</v>
      </c>
      <c r="I152158">
        <v>5913</v>
      </c>
    </row>
    <row r="152159" spans="1:9" x14ac:dyDescent="0.35">
      <c r="A152159" t="s">
        <v>69809</v>
      </c>
      <c r="B152159" s="1">
        <v>44600</v>
      </c>
      <c r="C152159">
        <v>116130714</v>
      </c>
      <c r="D152159">
        <v>44412254</v>
      </c>
      <c r="E152159">
        <v>43879154</v>
      </c>
      <c r="F152159" t="s">
        <v>70240</v>
      </c>
      <c r="G152159" t="s">
        <v>70241</v>
      </c>
      <c r="H152159">
        <v>217613</v>
      </c>
      <c r="I152159">
        <v>6724</v>
      </c>
    </row>
    <row r="152160" spans="1:9" x14ac:dyDescent="0.35">
      <c r="A152160" t="s">
        <v>69809</v>
      </c>
      <c r="B152160" s="1">
        <v>44601</v>
      </c>
      <c r="C152160">
        <v>116296209</v>
      </c>
      <c r="D152160">
        <v>44417439</v>
      </c>
      <c r="E152160">
        <v>43892005</v>
      </c>
      <c r="F152160" t="s">
        <v>70242</v>
      </c>
      <c r="G152160" t="s">
        <v>70243</v>
      </c>
      <c r="H152160">
        <v>239252</v>
      </c>
      <c r="I152160">
        <v>7391</v>
      </c>
    </row>
    <row r="152161" spans="1:9" x14ac:dyDescent="0.35">
      <c r="A152161" t="s">
        <v>69809</v>
      </c>
      <c r="B152161" s="1">
        <v>44602</v>
      </c>
      <c r="C152161">
        <v>116522220</v>
      </c>
      <c r="D152161">
        <v>44423326</v>
      </c>
      <c r="E152161">
        <v>43905805</v>
      </c>
      <c r="F152161" t="s">
        <v>70244</v>
      </c>
      <c r="G152161" t="s">
        <v>70245</v>
      </c>
      <c r="H152161">
        <v>215221</v>
      </c>
      <c r="I152161">
        <v>6467</v>
      </c>
    </row>
    <row r="152162" spans="1:9" x14ac:dyDescent="0.35">
      <c r="A152162" t="s">
        <v>69809</v>
      </c>
      <c r="B152162" s="1">
        <v>44603</v>
      </c>
      <c r="C152162">
        <v>116858228</v>
      </c>
      <c r="D152162">
        <v>44431626</v>
      </c>
      <c r="E152162">
        <v>43925427</v>
      </c>
      <c r="F152162" t="s">
        <v>70246</v>
      </c>
      <c r="G152162" t="s">
        <v>70247</v>
      </c>
      <c r="H152162">
        <v>204940</v>
      </c>
      <c r="I152162">
        <v>5868</v>
      </c>
    </row>
    <row r="152163" spans="1:9" x14ac:dyDescent="0.35">
      <c r="A152163" t="s">
        <v>69809</v>
      </c>
      <c r="B152163" s="1">
        <v>44604</v>
      </c>
      <c r="C152163">
        <v>117045956</v>
      </c>
      <c r="D152163">
        <v>44437393</v>
      </c>
      <c r="E152163">
        <v>43937661</v>
      </c>
      <c r="F152163" t="s">
        <v>70248</v>
      </c>
      <c r="G152163" t="s">
        <v>70249</v>
      </c>
      <c r="H152163">
        <v>198887</v>
      </c>
      <c r="I152163">
        <v>5651</v>
      </c>
    </row>
    <row r="152164" spans="1:9" x14ac:dyDescent="0.35">
      <c r="A152164" t="s">
        <v>69809</v>
      </c>
      <c r="B152164" s="1">
        <v>44605</v>
      </c>
      <c r="C152164">
        <v>117055996</v>
      </c>
      <c r="D152164">
        <v>44437767</v>
      </c>
      <c r="E152164">
        <v>43938277</v>
      </c>
      <c r="F152164" t="s">
        <v>70250</v>
      </c>
      <c r="G152164" t="s">
        <v>70251</v>
      </c>
      <c r="H152164">
        <v>198392</v>
      </c>
      <c r="I152164">
        <v>5639</v>
      </c>
    </row>
    <row r="152165" spans="1:9" x14ac:dyDescent="0.35">
      <c r="A152165" t="s">
        <v>69809</v>
      </c>
      <c r="B152165" s="1">
        <v>44606</v>
      </c>
      <c r="C152165">
        <v>117274377</v>
      </c>
      <c r="D152165">
        <v>44448164</v>
      </c>
      <c r="E152165">
        <v>43951848</v>
      </c>
      <c r="F152165" t="s">
        <v>70252</v>
      </c>
      <c r="G152165" t="s">
        <v>70253</v>
      </c>
      <c r="H152165">
        <v>189913</v>
      </c>
      <c r="I152165">
        <v>5956</v>
      </c>
    </row>
    <row r="152166" spans="1:9" x14ac:dyDescent="0.35">
      <c r="A152166" t="s">
        <v>69809</v>
      </c>
      <c r="B152166" s="1">
        <v>44607</v>
      </c>
      <c r="C152166">
        <v>117434804</v>
      </c>
      <c r="D152166">
        <v>44457883</v>
      </c>
      <c r="E152166">
        <v>43962464</v>
      </c>
      <c r="F152166" t="s">
        <v>70254</v>
      </c>
      <c r="G152166" t="s">
        <v>70255</v>
      </c>
      <c r="H152166">
        <v>186299</v>
      </c>
      <c r="I152166">
        <v>6518</v>
      </c>
    </row>
    <row r="152167" spans="1:9" x14ac:dyDescent="0.35">
      <c r="A152167" t="s">
        <v>69809</v>
      </c>
      <c r="B152167" s="1">
        <v>44608</v>
      </c>
      <c r="C152167">
        <v>117583121</v>
      </c>
      <c r="D152167">
        <v>44467055</v>
      </c>
      <c r="E152167">
        <v>43972005</v>
      </c>
      <c r="F152167" t="s">
        <v>70256</v>
      </c>
      <c r="G152167" t="s">
        <v>70257</v>
      </c>
      <c r="H152167">
        <v>183845</v>
      </c>
      <c r="I152167">
        <v>7088</v>
      </c>
    </row>
    <row r="152168" spans="1:9" x14ac:dyDescent="0.35">
      <c r="A152168" t="s">
        <v>69809</v>
      </c>
      <c r="B152168" s="1">
        <v>44609</v>
      </c>
      <c r="C152168">
        <v>117772410</v>
      </c>
      <c r="D152168">
        <v>44476134</v>
      </c>
      <c r="E152168">
        <v>43981962</v>
      </c>
      <c r="F152168" t="s">
        <v>70258</v>
      </c>
      <c r="G152168" t="s">
        <v>70259</v>
      </c>
      <c r="H152168">
        <v>178599</v>
      </c>
      <c r="I152168">
        <v>7544</v>
      </c>
    </row>
    <row r="152169" spans="1:9" x14ac:dyDescent="0.35">
      <c r="A152169" t="s">
        <v>69809</v>
      </c>
      <c r="B152169" s="1">
        <v>44610</v>
      </c>
      <c r="C152169">
        <v>118048602</v>
      </c>
      <c r="D152169">
        <v>44487626</v>
      </c>
      <c r="E152169">
        <v>43997204</v>
      </c>
      <c r="F152169" t="s">
        <v>70260</v>
      </c>
      <c r="G152169" t="s">
        <v>70261</v>
      </c>
      <c r="H152169">
        <v>170053</v>
      </c>
      <c r="I152169">
        <v>8000</v>
      </c>
    </row>
    <row r="152170" spans="1:9" x14ac:dyDescent="0.35">
      <c r="A152170" t="s">
        <v>69809</v>
      </c>
      <c r="B152170" s="1">
        <v>44611</v>
      </c>
      <c r="C152170">
        <v>118200538</v>
      </c>
      <c r="D152170">
        <v>44493875</v>
      </c>
      <c r="E152170">
        <v>44006722</v>
      </c>
      <c r="F152170" t="s">
        <v>70262</v>
      </c>
      <c r="G152170" t="s">
        <v>70263</v>
      </c>
      <c r="H152170">
        <v>164940</v>
      </c>
      <c r="I152170">
        <v>8069</v>
      </c>
    </row>
    <row r="152171" spans="1:9" x14ac:dyDescent="0.35">
      <c r="A152171" t="s">
        <v>69809</v>
      </c>
      <c r="B152171" s="1">
        <v>44612</v>
      </c>
      <c r="C152171">
        <v>118209762</v>
      </c>
      <c r="D152171">
        <v>44494242</v>
      </c>
      <c r="E152171">
        <v>44007313</v>
      </c>
      <c r="F152171" t="s">
        <v>70264</v>
      </c>
      <c r="G152171" t="s">
        <v>70265</v>
      </c>
      <c r="H152171">
        <v>164824</v>
      </c>
      <c r="I152171">
        <v>8068</v>
      </c>
    </row>
    <row r="152172" spans="1:9" x14ac:dyDescent="0.35">
      <c r="A152172" t="s">
        <v>69809</v>
      </c>
      <c r="B152172" s="1">
        <v>44613</v>
      </c>
      <c r="C152172">
        <v>118385931</v>
      </c>
      <c r="D152172">
        <v>44502345</v>
      </c>
      <c r="E152172">
        <v>44012839</v>
      </c>
      <c r="F152172" t="s">
        <v>70266</v>
      </c>
      <c r="G152172" t="s">
        <v>70267</v>
      </c>
      <c r="H152172">
        <v>158793</v>
      </c>
      <c r="I152172">
        <v>7740</v>
      </c>
    </row>
    <row r="152173" spans="1:9" x14ac:dyDescent="0.35">
      <c r="A152173" t="s">
        <v>69809</v>
      </c>
      <c r="B152173" s="1">
        <v>44614</v>
      </c>
      <c r="C152173">
        <v>118512030</v>
      </c>
      <c r="D152173">
        <v>44508602</v>
      </c>
      <c r="E152173">
        <v>44016748</v>
      </c>
      <c r="F152173" t="s">
        <v>70268</v>
      </c>
      <c r="G152173" t="s">
        <v>70269</v>
      </c>
      <c r="H152173">
        <v>153889</v>
      </c>
      <c r="I152173">
        <v>7246</v>
      </c>
    </row>
    <row r="152174" spans="1:9" x14ac:dyDescent="0.35">
      <c r="A152174" t="s">
        <v>69809</v>
      </c>
      <c r="B152174" s="1">
        <v>44615</v>
      </c>
      <c r="C152174">
        <v>118633336</v>
      </c>
      <c r="D152174">
        <v>44514336</v>
      </c>
      <c r="E152174">
        <v>44020376</v>
      </c>
      <c r="F152174" t="s">
        <v>70270</v>
      </c>
      <c r="G152174" t="s">
        <v>70271</v>
      </c>
      <c r="H152174">
        <v>150031</v>
      </c>
      <c r="I152174">
        <v>6754</v>
      </c>
    </row>
    <row r="152175" spans="1:9" x14ac:dyDescent="0.35">
      <c r="A152175" t="s">
        <v>69809</v>
      </c>
      <c r="B152175" s="1">
        <v>44616</v>
      </c>
      <c r="C152175">
        <v>118800973</v>
      </c>
      <c r="D152175">
        <v>44520556</v>
      </c>
      <c r="E152175">
        <v>44030741</v>
      </c>
      <c r="F152175" t="s">
        <v>70272</v>
      </c>
      <c r="G152175" t="s">
        <v>70273</v>
      </c>
      <c r="H152175">
        <v>146938</v>
      </c>
      <c r="I152175">
        <v>6346</v>
      </c>
    </row>
    <row r="152176" spans="1:9" x14ac:dyDescent="0.35">
      <c r="A152176" t="s">
        <v>69809</v>
      </c>
      <c r="B152176" s="1">
        <v>44617</v>
      </c>
      <c r="C152176">
        <v>119055795</v>
      </c>
      <c r="D152176">
        <v>44529444</v>
      </c>
      <c r="E152176">
        <v>44044604</v>
      </c>
      <c r="F152176" t="s">
        <v>70274</v>
      </c>
      <c r="G152176" t="s">
        <v>70275</v>
      </c>
      <c r="H152176">
        <v>143885</v>
      </c>
      <c r="I152176">
        <v>5974</v>
      </c>
    </row>
    <row r="152177" spans="1:9" x14ac:dyDescent="0.35">
      <c r="A152177" t="s">
        <v>69809</v>
      </c>
      <c r="B152177" s="1">
        <v>44618</v>
      </c>
      <c r="C152177">
        <v>119189513</v>
      </c>
      <c r="D152177">
        <v>44534372</v>
      </c>
      <c r="E152177">
        <v>44053088</v>
      </c>
      <c r="F152177" t="s">
        <v>70276</v>
      </c>
      <c r="G152177" t="s">
        <v>70277</v>
      </c>
      <c r="H152177">
        <v>141282</v>
      </c>
      <c r="I152177">
        <v>5785</v>
      </c>
    </row>
    <row r="152178" spans="1:9" x14ac:dyDescent="0.35">
      <c r="A152178" t="s">
        <v>69809</v>
      </c>
      <c r="B152178" s="1">
        <v>44619</v>
      </c>
      <c r="C152178">
        <v>119196404</v>
      </c>
      <c r="D152178">
        <v>44534605</v>
      </c>
      <c r="E152178">
        <v>44053550</v>
      </c>
      <c r="F152178" t="s">
        <v>70278</v>
      </c>
      <c r="G152178" t="s">
        <v>11966</v>
      </c>
      <c r="H152178">
        <v>140949</v>
      </c>
      <c r="I152178">
        <v>5766</v>
      </c>
    </row>
    <row r="152179" spans="1:9" x14ac:dyDescent="0.35">
      <c r="A152179" t="s">
        <v>69809</v>
      </c>
      <c r="B152179" s="1">
        <v>44620</v>
      </c>
      <c r="C152179">
        <v>119359992</v>
      </c>
      <c r="D152179">
        <v>44540227</v>
      </c>
      <c r="E152179">
        <v>44061824</v>
      </c>
      <c r="F152179" t="s">
        <v>70279</v>
      </c>
      <c r="G152179" t="s">
        <v>70280</v>
      </c>
      <c r="H152179">
        <v>139152</v>
      </c>
      <c r="I152179">
        <v>5412</v>
      </c>
    </row>
    <row r="152180" spans="1:9" x14ac:dyDescent="0.35">
      <c r="A152180" t="s">
        <v>69809</v>
      </c>
      <c r="B152180" s="1">
        <v>44621</v>
      </c>
      <c r="C152180">
        <v>119365836</v>
      </c>
      <c r="D152180">
        <v>44540441</v>
      </c>
      <c r="E152180">
        <v>44062195</v>
      </c>
      <c r="F152180" t="s">
        <v>70281</v>
      </c>
      <c r="G152180" t="s">
        <v>19770</v>
      </c>
      <c r="H152180">
        <v>121972</v>
      </c>
      <c r="I152180">
        <v>4548</v>
      </c>
    </row>
    <row r="152181" spans="1:9" x14ac:dyDescent="0.35">
      <c r="A152181" t="s">
        <v>69809</v>
      </c>
      <c r="B152181" s="1">
        <v>44622</v>
      </c>
      <c r="C152181">
        <v>119449189</v>
      </c>
      <c r="D152181">
        <v>44542636</v>
      </c>
      <c r="E152181">
        <v>44066515</v>
      </c>
      <c r="F152181" t="s">
        <v>70282</v>
      </c>
      <c r="G152181" t="s">
        <v>70283</v>
      </c>
      <c r="H152181">
        <v>116550</v>
      </c>
      <c r="I152181">
        <v>4043</v>
      </c>
    </row>
    <row r="152182" spans="1:9" x14ac:dyDescent="0.35">
      <c r="A152182" t="s">
        <v>69809</v>
      </c>
      <c r="B152182" s="1">
        <v>44623</v>
      </c>
      <c r="C152182">
        <v>119534911</v>
      </c>
      <c r="D152182">
        <v>44544578</v>
      </c>
      <c r="E152182">
        <v>44070737</v>
      </c>
      <c r="F152182" t="s">
        <v>70284</v>
      </c>
      <c r="G152182" t="s">
        <v>70285</v>
      </c>
      <c r="H152182">
        <v>104848</v>
      </c>
      <c r="I152182">
        <v>3432</v>
      </c>
    </row>
    <row r="152183" spans="1:9" x14ac:dyDescent="0.35">
      <c r="A152183" t="s">
        <v>69809</v>
      </c>
      <c r="B152183" s="1">
        <v>44624</v>
      </c>
      <c r="C152183">
        <v>119665902</v>
      </c>
      <c r="D152183">
        <v>44548039</v>
      </c>
      <c r="E152183">
        <v>44078412</v>
      </c>
      <c r="F152183" t="s">
        <v>70286</v>
      </c>
      <c r="G152183" t="s">
        <v>70287</v>
      </c>
      <c r="H152183">
        <v>87158</v>
      </c>
      <c r="I152183">
        <v>2656</v>
      </c>
    </row>
    <row r="152184" spans="1:9" x14ac:dyDescent="0.35">
      <c r="A152184" t="s">
        <v>69809</v>
      </c>
      <c r="B152184" s="1">
        <v>44625</v>
      </c>
      <c r="C152184">
        <v>119728843</v>
      </c>
      <c r="D152184">
        <v>44550338</v>
      </c>
      <c r="E152184">
        <v>44084038</v>
      </c>
      <c r="F152184" t="s">
        <v>70288</v>
      </c>
      <c r="G152184" t="s">
        <v>70289</v>
      </c>
      <c r="H152184">
        <v>77047</v>
      </c>
      <c r="I152184">
        <v>2281</v>
      </c>
    </row>
    <row r="152185" spans="1:9" x14ac:dyDescent="0.35">
      <c r="A152185" t="s">
        <v>69809</v>
      </c>
      <c r="B152185" s="1">
        <v>44626</v>
      </c>
      <c r="C152185">
        <v>119730949</v>
      </c>
      <c r="D152185">
        <v>44550421</v>
      </c>
      <c r="E152185">
        <v>44084242</v>
      </c>
      <c r="F152185" t="s">
        <v>70290</v>
      </c>
      <c r="G152185" t="s">
        <v>7191</v>
      </c>
      <c r="H152185">
        <v>76364</v>
      </c>
      <c r="I152185">
        <v>2259</v>
      </c>
    </row>
    <row r="152186" spans="1:9" x14ac:dyDescent="0.35">
      <c r="A152186" t="s">
        <v>69809</v>
      </c>
      <c r="B152186" s="1">
        <v>44627</v>
      </c>
      <c r="C152186">
        <v>119822697</v>
      </c>
      <c r="D152186">
        <v>44558171</v>
      </c>
      <c r="E152186">
        <v>44090067</v>
      </c>
      <c r="F152186" t="s">
        <v>70291</v>
      </c>
      <c r="G152186" t="s">
        <v>70292</v>
      </c>
      <c r="H152186">
        <v>66101</v>
      </c>
      <c r="I152186">
        <v>2563</v>
      </c>
    </row>
    <row r="152187" spans="1:9" x14ac:dyDescent="0.35">
      <c r="A152187" t="s">
        <v>69809</v>
      </c>
      <c r="B152187" s="1">
        <v>44628</v>
      </c>
      <c r="C152187">
        <v>119891020</v>
      </c>
      <c r="D152187">
        <v>44563962</v>
      </c>
      <c r="E152187">
        <v>44095211</v>
      </c>
      <c r="F152187" t="s">
        <v>70293</v>
      </c>
      <c r="G152187" t="s">
        <v>70294</v>
      </c>
      <c r="H152187">
        <v>75026</v>
      </c>
      <c r="I152187">
        <v>3360</v>
      </c>
    </row>
    <row r="152188" spans="1:9" x14ac:dyDescent="0.35">
      <c r="A152188" t="s">
        <v>69809</v>
      </c>
      <c r="B152188" s="1">
        <v>44629</v>
      </c>
      <c r="C152188">
        <v>119902444</v>
      </c>
      <c r="D152188">
        <v>44565038</v>
      </c>
      <c r="E152188">
        <v>44096485</v>
      </c>
      <c r="F152188" t="s">
        <v>70295</v>
      </c>
      <c r="G152188" t="s">
        <v>70296</v>
      </c>
      <c r="H152188">
        <v>64751</v>
      </c>
      <c r="I152188">
        <v>3200</v>
      </c>
    </row>
    <row r="152189" spans="1:9" x14ac:dyDescent="0.35">
      <c r="A152189" t="s">
        <v>69809</v>
      </c>
      <c r="B152189" s="1">
        <v>44630</v>
      </c>
      <c r="C152189">
        <v>119993035</v>
      </c>
      <c r="D152189">
        <v>44570123</v>
      </c>
      <c r="E152189">
        <v>44102818</v>
      </c>
      <c r="F152189" t="s">
        <v>70297</v>
      </c>
      <c r="G152189" t="s">
        <v>70298</v>
      </c>
      <c r="H152189">
        <v>65446</v>
      </c>
      <c r="I152189">
        <v>3649</v>
      </c>
    </row>
    <row r="152190" spans="1:9" x14ac:dyDescent="0.35">
      <c r="A152190" t="s">
        <v>69809</v>
      </c>
      <c r="B152190" s="1">
        <v>44631</v>
      </c>
      <c r="C152190">
        <v>120120935</v>
      </c>
      <c r="D152190">
        <v>44578926</v>
      </c>
      <c r="E152190">
        <v>44116681</v>
      </c>
      <c r="F152190" t="s">
        <v>70299</v>
      </c>
      <c r="G152190" t="s">
        <v>70300</v>
      </c>
      <c r="H152190">
        <v>65005</v>
      </c>
      <c r="I152190">
        <v>4412</v>
      </c>
    </row>
    <row r="152191" spans="1:9" x14ac:dyDescent="0.35">
      <c r="A152191" t="s">
        <v>69809</v>
      </c>
      <c r="B152191" s="1">
        <v>44632</v>
      </c>
      <c r="C152191">
        <v>120168327</v>
      </c>
      <c r="D152191">
        <v>44582914</v>
      </c>
      <c r="E152191">
        <v>44122079</v>
      </c>
      <c r="F152191" t="s">
        <v>70301</v>
      </c>
      <c r="G152191" t="s">
        <v>70302</v>
      </c>
      <c r="H152191">
        <v>62783</v>
      </c>
      <c r="I152191">
        <v>4654</v>
      </c>
    </row>
    <row r="152192" spans="1:9" x14ac:dyDescent="0.35">
      <c r="A152192" t="s">
        <v>69809</v>
      </c>
      <c r="B152192" s="1">
        <v>44633</v>
      </c>
      <c r="C152192">
        <v>120169348</v>
      </c>
      <c r="D152192">
        <v>44582998</v>
      </c>
      <c r="E152192">
        <v>44122189</v>
      </c>
      <c r="F152192" t="s">
        <v>70303</v>
      </c>
      <c r="G152192" t="s">
        <v>30544</v>
      </c>
      <c r="H152192">
        <v>62628</v>
      </c>
      <c r="I152192">
        <v>4654</v>
      </c>
    </row>
    <row r="152193" spans="1:9" x14ac:dyDescent="0.35">
      <c r="A152193" t="s">
        <v>69809</v>
      </c>
      <c r="B152193" s="1">
        <v>44634</v>
      </c>
      <c r="C152193">
        <v>120238133</v>
      </c>
      <c r="D152193">
        <v>44586655</v>
      </c>
      <c r="E152193">
        <v>44127067</v>
      </c>
      <c r="F152193" t="s">
        <v>70304</v>
      </c>
      <c r="G152193" t="s">
        <v>70305</v>
      </c>
      <c r="H152193">
        <v>59348</v>
      </c>
      <c r="I152193">
        <v>4069</v>
      </c>
    </row>
    <row r="152194" spans="1:9" x14ac:dyDescent="0.35">
      <c r="A152194" t="s">
        <v>69809</v>
      </c>
      <c r="B152194" s="1">
        <v>44635</v>
      </c>
      <c r="C152194">
        <v>120292107</v>
      </c>
      <c r="D152194">
        <v>44589095</v>
      </c>
      <c r="E152194">
        <v>44130367</v>
      </c>
      <c r="F152194" t="s">
        <v>70306</v>
      </c>
      <c r="G152194" t="s">
        <v>39202</v>
      </c>
      <c r="H152194">
        <v>57298</v>
      </c>
      <c r="I152194">
        <v>3590</v>
      </c>
    </row>
    <row r="152195" spans="1:9" x14ac:dyDescent="0.35">
      <c r="A152195" t="s">
        <v>69809</v>
      </c>
      <c r="B152195" s="1">
        <v>44636</v>
      </c>
      <c r="C152195">
        <v>120345958</v>
      </c>
      <c r="D152195">
        <v>44591282</v>
      </c>
      <c r="E152195">
        <v>44132787</v>
      </c>
      <c r="F152195" t="s">
        <v>70307</v>
      </c>
      <c r="G152195" t="s">
        <v>70308</v>
      </c>
      <c r="H152195">
        <v>63359</v>
      </c>
      <c r="I152195">
        <v>3749</v>
      </c>
    </row>
    <row r="152196" spans="1:9" x14ac:dyDescent="0.35">
      <c r="A152196" t="s">
        <v>69809</v>
      </c>
      <c r="B152196" s="1">
        <v>44637</v>
      </c>
      <c r="C152196">
        <v>120411363</v>
      </c>
      <c r="D152196">
        <v>44593772</v>
      </c>
      <c r="E152196">
        <v>44135489</v>
      </c>
      <c r="F152196" t="s">
        <v>70309</v>
      </c>
      <c r="G152196" t="s">
        <v>70310</v>
      </c>
      <c r="H152196">
        <v>59761</v>
      </c>
      <c r="I152196">
        <v>3378</v>
      </c>
    </row>
    <row r="152197" spans="1:9" x14ac:dyDescent="0.35">
      <c r="A152197" t="s">
        <v>69809</v>
      </c>
      <c r="B152197" s="1">
        <v>44638</v>
      </c>
      <c r="C152197">
        <v>120514921</v>
      </c>
      <c r="D152197">
        <v>44598467</v>
      </c>
      <c r="E152197">
        <v>44141116</v>
      </c>
      <c r="F152197" t="s">
        <v>70311</v>
      </c>
      <c r="G152197" t="s">
        <v>70312</v>
      </c>
      <c r="H152197">
        <v>56284</v>
      </c>
      <c r="I152197">
        <v>2792</v>
      </c>
    </row>
    <row r="152198" spans="1:9" x14ac:dyDescent="0.35">
      <c r="A152198" t="s">
        <v>69809</v>
      </c>
      <c r="B152198" s="1">
        <v>44639</v>
      </c>
      <c r="C152198">
        <v>120551578</v>
      </c>
      <c r="D152198">
        <v>44600548</v>
      </c>
      <c r="E152198">
        <v>44143048</v>
      </c>
      <c r="F152198" t="s">
        <v>70313</v>
      </c>
      <c r="G152198" t="s">
        <v>36168</v>
      </c>
      <c r="H152198">
        <v>54750</v>
      </c>
      <c r="I152198">
        <v>2519</v>
      </c>
    </row>
    <row r="152199" spans="1:9" x14ac:dyDescent="0.35">
      <c r="A152199" t="s">
        <v>69809</v>
      </c>
      <c r="B152199" s="1">
        <v>44640</v>
      </c>
      <c r="C152199">
        <v>120552268</v>
      </c>
      <c r="D152199">
        <v>44600577</v>
      </c>
      <c r="E152199">
        <v>44143087</v>
      </c>
      <c r="F152199" t="s">
        <v>70314</v>
      </c>
      <c r="G152199" t="s">
        <v>12095</v>
      </c>
      <c r="H152199">
        <v>54703</v>
      </c>
      <c r="I152199">
        <v>2511</v>
      </c>
    </row>
    <row r="152200" spans="1:9" x14ac:dyDescent="0.35">
      <c r="A152200" t="s">
        <v>69809</v>
      </c>
      <c r="B152200" s="1">
        <v>44641</v>
      </c>
      <c r="C152200">
        <v>120613739</v>
      </c>
      <c r="D152200">
        <v>44602826</v>
      </c>
      <c r="E152200">
        <v>44145379</v>
      </c>
      <c r="F152200" t="s">
        <v>70315</v>
      </c>
      <c r="G152200" t="s">
        <v>70316</v>
      </c>
      <c r="H152200">
        <v>53658</v>
      </c>
      <c r="I152200">
        <v>2310</v>
      </c>
    </row>
    <row r="152201" spans="1:9" x14ac:dyDescent="0.35">
      <c r="A152201" t="s">
        <v>69809</v>
      </c>
      <c r="B152201" s="1">
        <v>44642</v>
      </c>
      <c r="C152201">
        <v>120657578</v>
      </c>
      <c r="D152201">
        <v>44604622</v>
      </c>
      <c r="E152201">
        <v>44146610</v>
      </c>
      <c r="F152201" t="s">
        <v>70317</v>
      </c>
      <c r="G152201" t="s">
        <v>70318</v>
      </c>
      <c r="H152201">
        <v>52210</v>
      </c>
      <c r="I152201">
        <v>2218</v>
      </c>
    </row>
    <row r="152202" spans="1:9" x14ac:dyDescent="0.35">
      <c r="A152202" t="s">
        <v>69809</v>
      </c>
      <c r="B152202" s="1">
        <v>44643</v>
      </c>
      <c r="C152202">
        <v>120704029</v>
      </c>
      <c r="D152202">
        <v>44606108</v>
      </c>
      <c r="E152202">
        <v>44147860</v>
      </c>
      <c r="F152202" t="s">
        <v>70319</v>
      </c>
      <c r="G152202" t="s">
        <v>70320</v>
      </c>
      <c r="H152202">
        <v>51153</v>
      </c>
      <c r="I152202">
        <v>2118</v>
      </c>
    </row>
    <row r="152203" spans="1:9" x14ac:dyDescent="0.35">
      <c r="A152203" t="s">
        <v>69809</v>
      </c>
      <c r="B152203" s="1">
        <v>44644</v>
      </c>
      <c r="C152203">
        <v>120757863</v>
      </c>
      <c r="D152203">
        <v>44607867</v>
      </c>
      <c r="E152203">
        <v>44149384</v>
      </c>
      <c r="F152203" t="s">
        <v>70321</v>
      </c>
      <c r="G152203" t="s">
        <v>70322</v>
      </c>
      <c r="H152203">
        <v>49500</v>
      </c>
      <c r="I152203">
        <v>2014</v>
      </c>
    </row>
    <row r="152204" spans="1:9" x14ac:dyDescent="0.35">
      <c r="A152204" t="s">
        <v>69809</v>
      </c>
      <c r="B152204" s="1">
        <v>44645</v>
      </c>
      <c r="C152204">
        <v>120842905</v>
      </c>
      <c r="D152204">
        <v>44611067</v>
      </c>
      <c r="E152204">
        <v>44152225</v>
      </c>
      <c r="F152204" t="s">
        <v>70323</v>
      </c>
      <c r="G152204" t="s">
        <v>70324</v>
      </c>
      <c r="H152204">
        <v>46855</v>
      </c>
      <c r="I152204">
        <v>1800</v>
      </c>
    </row>
    <row r="152205" spans="1:9" x14ac:dyDescent="0.35">
      <c r="A152205" t="s">
        <v>69809</v>
      </c>
      <c r="B152205" s="1">
        <v>44646</v>
      </c>
      <c r="C152205">
        <v>120882266</v>
      </c>
      <c r="D152205">
        <v>44612586</v>
      </c>
      <c r="E152205">
        <v>44153341</v>
      </c>
      <c r="F152205" t="s">
        <v>70325</v>
      </c>
      <c r="G152205" t="s">
        <v>70326</v>
      </c>
      <c r="H152205">
        <v>47241</v>
      </c>
      <c r="I152205">
        <v>1720</v>
      </c>
    </row>
    <row r="152206" spans="1:9" x14ac:dyDescent="0.35">
      <c r="A152206" t="s">
        <v>69809</v>
      </c>
      <c r="B152206" s="1">
        <v>44647</v>
      </c>
      <c r="C152206">
        <v>120882941</v>
      </c>
      <c r="D152206">
        <v>44612616</v>
      </c>
      <c r="E152206">
        <v>44153377</v>
      </c>
      <c r="F152206" t="s">
        <v>70327</v>
      </c>
      <c r="G152206" t="s">
        <v>51001</v>
      </c>
      <c r="H152206">
        <v>47239</v>
      </c>
      <c r="I152206">
        <v>1720</v>
      </c>
    </row>
    <row r="152207" spans="1:9" x14ac:dyDescent="0.35">
      <c r="A152207" t="s">
        <v>69809</v>
      </c>
      <c r="B152207" s="1">
        <v>44648</v>
      </c>
      <c r="C152207">
        <v>120932449</v>
      </c>
      <c r="D152207">
        <v>44614250</v>
      </c>
      <c r="E152207">
        <v>44158486</v>
      </c>
      <c r="F152207" t="s">
        <v>70328</v>
      </c>
      <c r="G152207" t="s">
        <v>70329</v>
      </c>
      <c r="H152207">
        <v>45530</v>
      </c>
      <c r="I152207">
        <v>1632</v>
      </c>
    </row>
    <row r="152208" spans="1:9" x14ac:dyDescent="0.35">
      <c r="A152208" t="s">
        <v>69809</v>
      </c>
      <c r="B152208" s="1">
        <v>44649</v>
      </c>
      <c r="C152208">
        <v>120964813</v>
      </c>
      <c r="D152208">
        <v>44615573</v>
      </c>
      <c r="E152208">
        <v>44162206</v>
      </c>
      <c r="F152208" t="s">
        <v>70330</v>
      </c>
      <c r="G152208" t="s">
        <v>32528</v>
      </c>
      <c r="H152208">
        <v>43891</v>
      </c>
      <c r="I152208">
        <v>1564</v>
      </c>
    </row>
    <row r="152209" spans="1:9" x14ac:dyDescent="0.35">
      <c r="A152209" t="s">
        <v>69809</v>
      </c>
      <c r="B152209" s="1">
        <v>44650</v>
      </c>
      <c r="C152209">
        <v>121000487</v>
      </c>
      <c r="D152209">
        <v>44616744</v>
      </c>
      <c r="E152209">
        <v>44163471</v>
      </c>
      <c r="F152209" t="s">
        <v>70331</v>
      </c>
      <c r="G152209" t="s">
        <v>70332</v>
      </c>
      <c r="H152209">
        <v>42351</v>
      </c>
      <c r="I152209">
        <v>1519</v>
      </c>
    </row>
    <row r="152210" spans="1:9" x14ac:dyDescent="0.35">
      <c r="A152210" t="s">
        <v>69809</v>
      </c>
      <c r="B152210" s="1">
        <v>44651</v>
      </c>
      <c r="C152210">
        <v>121046205</v>
      </c>
      <c r="D152210">
        <v>44621322</v>
      </c>
      <c r="E152210">
        <v>44166813</v>
      </c>
      <c r="F152210" t="s">
        <v>70333</v>
      </c>
      <c r="G152210" t="s">
        <v>70334</v>
      </c>
      <c r="H152210">
        <v>41192</v>
      </c>
      <c r="I152210">
        <v>1922</v>
      </c>
    </row>
    <row r="152211" spans="1:9" x14ac:dyDescent="0.35">
      <c r="A152211" t="s">
        <v>69809</v>
      </c>
      <c r="B152211" s="1">
        <v>44652</v>
      </c>
      <c r="C152211">
        <v>121110760</v>
      </c>
      <c r="D152211">
        <v>44632426</v>
      </c>
      <c r="E152211">
        <v>44172745</v>
      </c>
      <c r="F152211" t="s">
        <v>70335</v>
      </c>
      <c r="G152211" t="s">
        <v>70336</v>
      </c>
      <c r="H152211">
        <v>38265</v>
      </c>
      <c r="I152211">
        <v>3051</v>
      </c>
    </row>
    <row r="152212" spans="1:9" x14ac:dyDescent="0.35">
      <c r="A152212" t="s">
        <v>69809</v>
      </c>
      <c r="B152212" s="1">
        <v>44653</v>
      </c>
      <c r="C152212">
        <v>121139934</v>
      </c>
      <c r="D152212">
        <v>44638604</v>
      </c>
      <c r="E152212">
        <v>44175123</v>
      </c>
      <c r="F152212" t="s">
        <v>70337</v>
      </c>
      <c r="G152212" t="s">
        <v>70338</v>
      </c>
      <c r="H152212">
        <v>36810</v>
      </c>
      <c r="I152212">
        <v>3717</v>
      </c>
    </row>
    <row r="152213" spans="1:9" x14ac:dyDescent="0.35">
      <c r="A152213" t="s">
        <v>69809</v>
      </c>
      <c r="B152213" s="1">
        <v>44654</v>
      </c>
      <c r="C152213">
        <v>121140365</v>
      </c>
      <c r="D152213">
        <v>44638665</v>
      </c>
      <c r="E152213">
        <v>44175172</v>
      </c>
      <c r="F152213" t="s">
        <v>70339</v>
      </c>
      <c r="G152213" t="s">
        <v>8403</v>
      </c>
      <c r="H152213">
        <v>36775</v>
      </c>
      <c r="I152213">
        <v>3721</v>
      </c>
    </row>
    <row r="152214" spans="1:9" x14ac:dyDescent="0.35">
      <c r="A152214" t="s">
        <v>69809</v>
      </c>
      <c r="B152214" s="1">
        <v>44655</v>
      </c>
      <c r="C152214">
        <v>121171186</v>
      </c>
      <c r="D152214">
        <v>44641544</v>
      </c>
      <c r="E152214">
        <v>44177812</v>
      </c>
      <c r="F152214" t="s">
        <v>70340</v>
      </c>
      <c r="G152214" t="s">
        <v>70341</v>
      </c>
      <c r="H152214">
        <v>34105</v>
      </c>
      <c r="I152214">
        <v>3899</v>
      </c>
    </row>
    <row r="152215" spans="1:9" x14ac:dyDescent="0.35">
      <c r="A152215" t="s">
        <v>69809</v>
      </c>
      <c r="B152215" s="1">
        <v>44656</v>
      </c>
      <c r="C152215">
        <v>121191526</v>
      </c>
      <c r="D152215">
        <v>44643486</v>
      </c>
      <c r="E152215">
        <v>44179653</v>
      </c>
      <c r="F152215" t="s">
        <v>70342</v>
      </c>
      <c r="G152215" t="s">
        <v>1577</v>
      </c>
      <c r="H152215">
        <v>32388</v>
      </c>
      <c r="I152215">
        <v>3988</v>
      </c>
    </row>
    <row r="152216" spans="1:9" x14ac:dyDescent="0.35">
      <c r="A152216" t="s">
        <v>69809</v>
      </c>
      <c r="B152216" s="1">
        <v>44657</v>
      </c>
      <c r="C152216">
        <v>121217180</v>
      </c>
      <c r="D152216">
        <v>44645713</v>
      </c>
      <c r="E152216">
        <v>44181271</v>
      </c>
      <c r="F152216" t="s">
        <v>70343</v>
      </c>
      <c r="G152216" t="s">
        <v>70344</v>
      </c>
      <c r="H152216">
        <v>30956</v>
      </c>
      <c r="I152216">
        <v>4138</v>
      </c>
    </row>
    <row r="152217" spans="1:9" x14ac:dyDescent="0.35">
      <c r="A152217" t="s">
        <v>69809</v>
      </c>
      <c r="B152217" s="1">
        <v>44658</v>
      </c>
      <c r="C152217">
        <v>121247282</v>
      </c>
      <c r="D152217">
        <v>44648237</v>
      </c>
      <c r="E152217">
        <v>44183171</v>
      </c>
      <c r="F152217" t="s">
        <v>70345</v>
      </c>
      <c r="G152217" t="s">
        <v>70346</v>
      </c>
      <c r="H152217">
        <v>28725</v>
      </c>
      <c r="I152217">
        <v>3845</v>
      </c>
    </row>
    <row r="152218" spans="1:9" x14ac:dyDescent="0.35">
      <c r="A152218" t="s">
        <v>69809</v>
      </c>
      <c r="B152218" s="1">
        <v>44659</v>
      </c>
      <c r="C152218">
        <v>121298528</v>
      </c>
      <c r="D152218">
        <v>44656248</v>
      </c>
      <c r="E152218">
        <v>44187073</v>
      </c>
      <c r="F152218" t="s">
        <v>70347</v>
      </c>
      <c r="G152218" t="s">
        <v>70348</v>
      </c>
      <c r="H152218">
        <v>26824</v>
      </c>
      <c r="I152218">
        <v>3403</v>
      </c>
    </row>
    <row r="152219" spans="1:9" x14ac:dyDescent="0.35">
      <c r="A152219" t="s">
        <v>69809</v>
      </c>
      <c r="B152219" s="1">
        <v>44660</v>
      </c>
      <c r="C152219">
        <v>121317181</v>
      </c>
      <c r="D152219">
        <v>44659782</v>
      </c>
      <c r="E152219">
        <v>44188410</v>
      </c>
      <c r="F152219" t="s">
        <v>70349</v>
      </c>
      <c r="G152219" t="s">
        <v>70350</v>
      </c>
      <c r="H152219">
        <v>25321</v>
      </c>
      <c r="I152219">
        <v>3025</v>
      </c>
    </row>
    <row r="152220" spans="1:9" x14ac:dyDescent="0.35">
      <c r="A152220" t="s">
        <v>69809</v>
      </c>
      <c r="B152220" s="1">
        <v>44661</v>
      </c>
      <c r="C152220">
        <v>121317458</v>
      </c>
      <c r="D152220">
        <v>44659813</v>
      </c>
      <c r="E152220">
        <v>44188433</v>
      </c>
      <c r="F152220" t="s">
        <v>70351</v>
      </c>
      <c r="G152220" t="s">
        <v>7771</v>
      </c>
      <c r="H152220">
        <v>25299</v>
      </c>
      <c r="I152220">
        <v>3021</v>
      </c>
    </row>
    <row r="152221" spans="1:9" x14ac:dyDescent="0.35">
      <c r="A152221" t="s">
        <v>69809</v>
      </c>
      <c r="B152221" s="1">
        <v>44662</v>
      </c>
      <c r="C152221">
        <v>121336674</v>
      </c>
      <c r="D152221">
        <v>44661116</v>
      </c>
      <c r="E152221">
        <v>44190066</v>
      </c>
      <c r="F152221" t="s">
        <v>70352</v>
      </c>
      <c r="G152221" t="s">
        <v>7321</v>
      </c>
      <c r="H152221">
        <v>23641</v>
      </c>
      <c r="I152221">
        <v>2796</v>
      </c>
    </row>
    <row r="152222" spans="1:9" x14ac:dyDescent="0.35">
      <c r="A152222" t="s">
        <v>69809</v>
      </c>
      <c r="B152222" s="1">
        <v>44663</v>
      </c>
      <c r="C152222">
        <v>121351609</v>
      </c>
      <c r="D152222">
        <v>44662255</v>
      </c>
      <c r="E152222">
        <v>44191372</v>
      </c>
      <c r="F152222" t="s">
        <v>70353</v>
      </c>
      <c r="G152222" t="s">
        <v>70354</v>
      </c>
      <c r="H152222">
        <v>22869</v>
      </c>
      <c r="I152222">
        <v>2681</v>
      </c>
    </row>
    <row r="152223" spans="1:9" x14ac:dyDescent="0.35">
      <c r="A152223" t="s">
        <v>69809</v>
      </c>
      <c r="B152223" s="1">
        <v>44664</v>
      </c>
      <c r="C152223">
        <v>121372338</v>
      </c>
      <c r="D152223">
        <v>44663832</v>
      </c>
      <c r="E152223">
        <v>44192652</v>
      </c>
      <c r="F152223" t="s">
        <v>70355</v>
      </c>
      <c r="G152223" t="s">
        <v>70356</v>
      </c>
      <c r="H152223">
        <v>22165</v>
      </c>
      <c r="I152223">
        <v>2588</v>
      </c>
    </row>
    <row r="152224" spans="1:9" x14ac:dyDescent="0.35">
      <c r="A152224" t="s">
        <v>69809</v>
      </c>
      <c r="B152224" s="1">
        <v>44665</v>
      </c>
      <c r="C152224">
        <v>121422535</v>
      </c>
      <c r="D152224">
        <v>44665277</v>
      </c>
      <c r="E152224">
        <v>44194205</v>
      </c>
      <c r="F152224" t="s">
        <v>70357</v>
      </c>
      <c r="G152224" t="s">
        <v>70358</v>
      </c>
      <c r="H152224">
        <v>25036</v>
      </c>
      <c r="I152224">
        <v>2434</v>
      </c>
    </row>
    <row r="152225" spans="1:9" x14ac:dyDescent="0.35">
      <c r="A152225" t="s">
        <v>69809</v>
      </c>
      <c r="B152225" s="1">
        <v>44666</v>
      </c>
      <c r="C152225">
        <v>121524960</v>
      </c>
      <c r="D152225">
        <v>44670823</v>
      </c>
      <c r="E152225">
        <v>44197404</v>
      </c>
      <c r="F152225" t="s">
        <v>70359</v>
      </c>
      <c r="G152225" t="s">
        <v>70360</v>
      </c>
      <c r="H152225">
        <v>32347</v>
      </c>
      <c r="I152225">
        <v>2082</v>
      </c>
    </row>
    <row r="152226" spans="1:9" x14ac:dyDescent="0.35">
      <c r="A152226" t="s">
        <v>69809</v>
      </c>
      <c r="B152226" s="1">
        <v>44667</v>
      </c>
      <c r="C152226">
        <v>121552464</v>
      </c>
      <c r="D152226">
        <v>44672604</v>
      </c>
      <c r="E152226">
        <v>44198616</v>
      </c>
      <c r="F152226" t="s">
        <v>70361</v>
      </c>
      <c r="G152226" t="s">
        <v>70362</v>
      </c>
      <c r="H152226">
        <v>33612</v>
      </c>
      <c r="I152226">
        <v>1832</v>
      </c>
    </row>
    <row r="152227" spans="1:9" x14ac:dyDescent="0.35">
      <c r="A152227" t="s">
        <v>69809</v>
      </c>
      <c r="B152227" s="1">
        <v>44668</v>
      </c>
      <c r="C152227">
        <v>121552835</v>
      </c>
      <c r="D152227">
        <v>44672632</v>
      </c>
      <c r="E152227">
        <v>44198642</v>
      </c>
      <c r="F152227" t="s">
        <v>70363</v>
      </c>
      <c r="G152227" t="s">
        <v>3737</v>
      </c>
      <c r="H152227">
        <v>33625</v>
      </c>
      <c r="I152227">
        <v>1831</v>
      </c>
    </row>
    <row r="152228" spans="1:9" x14ac:dyDescent="0.35">
      <c r="A152228" t="s">
        <v>69809</v>
      </c>
      <c r="B152228" s="1">
        <v>44669</v>
      </c>
      <c r="C152228">
        <v>121614970</v>
      </c>
      <c r="D152228">
        <v>44673424</v>
      </c>
      <c r="E152228">
        <v>44199631</v>
      </c>
      <c r="F152228" t="s">
        <v>70364</v>
      </c>
      <c r="G152228" t="s">
        <v>59228</v>
      </c>
      <c r="H152228">
        <v>39757</v>
      </c>
      <c r="I152228">
        <v>1758</v>
      </c>
    </row>
    <row r="152229" spans="1:9" x14ac:dyDescent="0.35">
      <c r="A152229" t="s">
        <v>69809</v>
      </c>
      <c r="B152229" s="1">
        <v>44670</v>
      </c>
      <c r="C152229">
        <v>121679077</v>
      </c>
      <c r="D152229">
        <v>44674124</v>
      </c>
      <c r="E152229">
        <v>44200546</v>
      </c>
      <c r="F152229" t="s">
        <v>70365</v>
      </c>
      <c r="G152229" t="s">
        <v>70366</v>
      </c>
      <c r="H152229">
        <v>46781</v>
      </c>
      <c r="I152229">
        <v>1696</v>
      </c>
    </row>
    <row r="152230" spans="1:9" x14ac:dyDescent="0.35">
      <c r="A152230" t="s">
        <v>69809</v>
      </c>
      <c r="B152230" s="1">
        <v>44671</v>
      </c>
      <c r="C152230">
        <v>121754464</v>
      </c>
      <c r="D152230">
        <v>44675170</v>
      </c>
      <c r="E152230">
        <v>44201662</v>
      </c>
      <c r="F152230" t="s">
        <v>70367</v>
      </c>
      <c r="G152230" t="s">
        <v>29296</v>
      </c>
      <c r="H152230">
        <v>54589</v>
      </c>
      <c r="I152230">
        <v>1620</v>
      </c>
    </row>
    <row r="152231" spans="1:9" x14ac:dyDescent="0.35">
      <c r="A152231" t="s">
        <v>69809</v>
      </c>
      <c r="B152231" s="1">
        <v>44672</v>
      </c>
      <c r="C152231">
        <v>121826856</v>
      </c>
      <c r="D152231">
        <v>44676315</v>
      </c>
      <c r="E152231">
        <v>44203123</v>
      </c>
      <c r="F152231" t="s">
        <v>70368</v>
      </c>
      <c r="G152231" t="s">
        <v>70369</v>
      </c>
      <c r="H152231">
        <v>57760</v>
      </c>
      <c r="I152231">
        <v>1577</v>
      </c>
    </row>
    <row r="152232" spans="1:9" x14ac:dyDescent="0.35">
      <c r="A152232" t="s">
        <v>69809</v>
      </c>
      <c r="B152232" s="1">
        <v>44673</v>
      </c>
      <c r="C152232">
        <v>121983220</v>
      </c>
      <c r="D152232">
        <v>44680116</v>
      </c>
      <c r="E152232">
        <v>44207099</v>
      </c>
      <c r="F152232" t="s">
        <v>70370</v>
      </c>
      <c r="G152232" t="s">
        <v>70371</v>
      </c>
      <c r="H152232">
        <v>65466</v>
      </c>
      <c r="I152232">
        <v>1328</v>
      </c>
    </row>
    <row r="152233" spans="1:9" x14ac:dyDescent="0.35">
      <c r="A152233" t="s">
        <v>69809</v>
      </c>
      <c r="B152233" s="1">
        <v>44674</v>
      </c>
      <c r="C152233">
        <v>122024058</v>
      </c>
      <c r="D152233">
        <v>44681456</v>
      </c>
      <c r="E152233">
        <v>44208432</v>
      </c>
      <c r="F152233" t="s">
        <v>70372</v>
      </c>
      <c r="G152233" t="s">
        <v>66435</v>
      </c>
      <c r="H152233">
        <v>67371</v>
      </c>
      <c r="I152233">
        <v>1265</v>
      </c>
    </row>
    <row r="152234" spans="1:9" x14ac:dyDescent="0.35">
      <c r="A152234" t="s">
        <v>69809</v>
      </c>
      <c r="B152234" s="1">
        <v>44675</v>
      </c>
      <c r="C152234">
        <v>122024678</v>
      </c>
      <c r="D152234">
        <v>44681481</v>
      </c>
      <c r="E152234">
        <v>44208463</v>
      </c>
      <c r="F152234" t="s">
        <v>70373</v>
      </c>
      <c r="G152234" t="s">
        <v>3720</v>
      </c>
      <c r="H152234">
        <v>67406</v>
      </c>
      <c r="I152234">
        <v>1264</v>
      </c>
    </row>
    <row r="152235" spans="1:9" x14ac:dyDescent="0.35">
      <c r="A152235" t="s">
        <v>69809</v>
      </c>
      <c r="B152235" s="1">
        <v>44676</v>
      </c>
      <c r="C152235">
        <v>122235107</v>
      </c>
      <c r="D152235">
        <v>44682357</v>
      </c>
      <c r="E152235">
        <v>44209685</v>
      </c>
      <c r="F152235" t="s">
        <v>70374</v>
      </c>
      <c r="G152235" t="s">
        <v>70375</v>
      </c>
      <c r="H152235">
        <v>88591</v>
      </c>
      <c r="I152235">
        <v>1276</v>
      </c>
    </row>
    <row r="152236" spans="1:9" x14ac:dyDescent="0.35">
      <c r="A152236" t="s">
        <v>69809</v>
      </c>
      <c r="B152236" s="1">
        <v>44677</v>
      </c>
      <c r="C152236">
        <v>122460046</v>
      </c>
      <c r="D152236">
        <v>44683248</v>
      </c>
      <c r="E152236">
        <v>44210697</v>
      </c>
      <c r="F152236" t="s">
        <v>70376</v>
      </c>
      <c r="G152236" t="s">
        <v>70377</v>
      </c>
      <c r="H152236">
        <v>111567</v>
      </c>
      <c r="I152236">
        <v>1303</v>
      </c>
    </row>
    <row r="152237" spans="1:9" x14ac:dyDescent="0.35">
      <c r="A152237" t="s">
        <v>69809</v>
      </c>
      <c r="B152237" s="1">
        <v>44678</v>
      </c>
      <c r="C152237">
        <v>122690807</v>
      </c>
      <c r="D152237">
        <v>44684282</v>
      </c>
      <c r="E152237">
        <v>44211799</v>
      </c>
      <c r="F152237" t="s">
        <v>70378</v>
      </c>
      <c r="G152237" t="s">
        <v>70379</v>
      </c>
      <c r="H152237">
        <v>133763</v>
      </c>
      <c r="I152237">
        <v>1302</v>
      </c>
    </row>
    <row r="152238" spans="1:9" x14ac:dyDescent="0.35">
      <c r="A152238" t="s">
        <v>69809</v>
      </c>
      <c r="B152238" s="1">
        <v>44679</v>
      </c>
      <c r="C152238">
        <v>122903153</v>
      </c>
      <c r="D152238">
        <v>44685338</v>
      </c>
      <c r="E152238">
        <v>44213129</v>
      </c>
      <c r="F152238" t="s">
        <v>70380</v>
      </c>
      <c r="G152238" t="s">
        <v>70381</v>
      </c>
      <c r="H152238">
        <v>153757</v>
      </c>
      <c r="I152238">
        <v>1289</v>
      </c>
    </row>
    <row r="152239" spans="1:9" x14ac:dyDescent="0.35">
      <c r="A152239" t="s">
        <v>69809</v>
      </c>
      <c r="B152239" s="1">
        <v>44680</v>
      </c>
      <c r="C152239">
        <v>123298346</v>
      </c>
      <c r="D152239">
        <v>44688237</v>
      </c>
      <c r="E152239">
        <v>44216376</v>
      </c>
      <c r="F152239" t="s">
        <v>70382</v>
      </c>
      <c r="G152239" t="s">
        <v>70383</v>
      </c>
      <c r="H152239">
        <v>187875</v>
      </c>
      <c r="I152239">
        <v>1160</v>
      </c>
    </row>
    <row r="152240" spans="1:9" x14ac:dyDescent="0.35">
      <c r="A152240" t="s">
        <v>69809</v>
      </c>
      <c r="B152240" s="1">
        <v>44681</v>
      </c>
      <c r="C152240">
        <v>123381965</v>
      </c>
      <c r="D152240">
        <v>44689509</v>
      </c>
      <c r="E152240">
        <v>44217517</v>
      </c>
      <c r="F152240" t="s">
        <v>70384</v>
      </c>
      <c r="G152240" t="s">
        <v>70385</v>
      </c>
      <c r="H152240">
        <v>193987</v>
      </c>
      <c r="I152240">
        <v>1150</v>
      </c>
    </row>
    <row r="152241" spans="1:9" x14ac:dyDescent="0.35">
      <c r="A152241" t="s">
        <v>69809</v>
      </c>
      <c r="B152241" s="1">
        <v>44682</v>
      </c>
      <c r="C152241">
        <v>123383182</v>
      </c>
      <c r="D152241">
        <v>44689524</v>
      </c>
      <c r="E152241">
        <v>44217537</v>
      </c>
      <c r="F152241" t="s">
        <v>70386</v>
      </c>
      <c r="G152241" t="s">
        <v>52982</v>
      </c>
      <c r="H152241">
        <v>194072</v>
      </c>
      <c r="I152241">
        <v>1149</v>
      </c>
    </row>
    <row r="152242" spans="1:9" x14ac:dyDescent="0.35">
      <c r="A152242" t="s">
        <v>69809</v>
      </c>
      <c r="B152242" s="1">
        <v>44683</v>
      </c>
      <c r="C152242">
        <v>123550345</v>
      </c>
      <c r="D152242">
        <v>44690354</v>
      </c>
      <c r="E152242">
        <v>44218485</v>
      </c>
      <c r="F152242" t="s">
        <v>70387</v>
      </c>
      <c r="G152242" t="s">
        <v>68306</v>
      </c>
      <c r="H152242">
        <v>187891</v>
      </c>
      <c r="I152242">
        <v>1142</v>
      </c>
    </row>
    <row r="152243" spans="1:9" x14ac:dyDescent="0.35">
      <c r="A152243" t="s">
        <v>69809</v>
      </c>
      <c r="B152243" s="1">
        <v>44684</v>
      </c>
      <c r="C152243">
        <v>123732090</v>
      </c>
      <c r="D152243">
        <v>44691084</v>
      </c>
      <c r="E152243">
        <v>44219427</v>
      </c>
      <c r="F152243" t="s">
        <v>70388</v>
      </c>
      <c r="G152243" t="s">
        <v>70389</v>
      </c>
      <c r="H152243">
        <v>181721</v>
      </c>
      <c r="I152243">
        <v>1119</v>
      </c>
    </row>
    <row r="152244" spans="1:9" x14ac:dyDescent="0.35">
      <c r="A152244" t="s">
        <v>69809</v>
      </c>
      <c r="B152244" s="1">
        <v>44685</v>
      </c>
      <c r="C152244">
        <v>123894587</v>
      </c>
      <c r="D152244">
        <v>44691977</v>
      </c>
      <c r="E152244">
        <v>44220350</v>
      </c>
      <c r="F152244" t="s">
        <v>70390</v>
      </c>
      <c r="G152244" t="s">
        <v>70391</v>
      </c>
      <c r="H152244">
        <v>171969</v>
      </c>
      <c r="I152244">
        <v>1099</v>
      </c>
    </row>
    <row r="152245" spans="1:9" x14ac:dyDescent="0.35">
      <c r="A152245" t="s">
        <v>69809</v>
      </c>
      <c r="B152245" s="1">
        <v>44686</v>
      </c>
      <c r="C152245">
        <v>123898312</v>
      </c>
      <c r="D152245">
        <v>44692037</v>
      </c>
      <c r="E152245">
        <v>44220417</v>
      </c>
      <c r="F152245" t="s">
        <v>70392</v>
      </c>
      <c r="G152245" t="s">
        <v>24801</v>
      </c>
      <c r="H152245">
        <v>142166</v>
      </c>
      <c r="I152245">
        <v>957</v>
      </c>
    </row>
    <row r="152246" spans="1:9" x14ac:dyDescent="0.35">
      <c r="A152246" t="s">
        <v>69809</v>
      </c>
      <c r="B152246" s="1">
        <v>44687</v>
      </c>
      <c r="C152246">
        <v>124153282</v>
      </c>
      <c r="D152246">
        <v>44694016</v>
      </c>
      <c r="E152246">
        <v>44222979</v>
      </c>
      <c r="F152246" t="s">
        <v>70393</v>
      </c>
      <c r="G152246" t="s">
        <v>70394</v>
      </c>
      <c r="H152246">
        <v>122134</v>
      </c>
      <c r="I152246">
        <v>826</v>
      </c>
    </row>
    <row r="152247" spans="1:9" x14ac:dyDescent="0.35">
      <c r="A152247" t="s">
        <v>69809</v>
      </c>
      <c r="B152247" s="1">
        <v>44688</v>
      </c>
      <c r="C152247">
        <v>124203394</v>
      </c>
      <c r="D152247">
        <v>44694622</v>
      </c>
      <c r="E152247">
        <v>44223743</v>
      </c>
      <c r="F152247" t="s">
        <v>70395</v>
      </c>
      <c r="G152247" t="s">
        <v>70396</v>
      </c>
      <c r="H152247">
        <v>117347</v>
      </c>
      <c r="I152247">
        <v>730</v>
      </c>
    </row>
    <row r="152248" spans="1:9" x14ac:dyDescent="0.35">
      <c r="A152248" t="s">
        <v>69809</v>
      </c>
      <c r="B152248" s="1">
        <v>44689</v>
      </c>
      <c r="C152248">
        <v>124204059</v>
      </c>
      <c r="D152248">
        <v>44694637</v>
      </c>
      <c r="E152248">
        <v>44223760</v>
      </c>
      <c r="F152248" t="s">
        <v>70397</v>
      </c>
      <c r="G152248" t="s">
        <v>8545</v>
      </c>
      <c r="H152248">
        <v>117268</v>
      </c>
      <c r="I152248">
        <v>730</v>
      </c>
    </row>
    <row r="152249" spans="1:9" x14ac:dyDescent="0.35">
      <c r="A152249" t="s">
        <v>69809</v>
      </c>
      <c r="B152249" s="1">
        <v>44690</v>
      </c>
      <c r="C152249">
        <v>124311759</v>
      </c>
      <c r="D152249">
        <v>44695348</v>
      </c>
      <c r="E152249">
        <v>44224660</v>
      </c>
      <c r="F152249" t="s">
        <v>70398</v>
      </c>
      <c r="G152249" t="s">
        <v>70399</v>
      </c>
      <c r="H152249">
        <v>108773</v>
      </c>
      <c r="I152249">
        <v>713</v>
      </c>
    </row>
    <row r="152250" spans="1:9" x14ac:dyDescent="0.35">
      <c r="A152250" t="s">
        <v>69809</v>
      </c>
      <c r="B152250" s="1">
        <v>44691</v>
      </c>
      <c r="C152250">
        <v>124439411</v>
      </c>
      <c r="D152250">
        <v>44695947</v>
      </c>
      <c r="E152250">
        <v>44225471</v>
      </c>
      <c r="F152250" t="s">
        <v>70400</v>
      </c>
      <c r="G152250" t="s">
        <v>70401</v>
      </c>
      <c r="H152250">
        <v>101046</v>
      </c>
      <c r="I152250">
        <v>695</v>
      </c>
    </row>
    <row r="152251" spans="1:9" x14ac:dyDescent="0.35">
      <c r="A152251" t="s">
        <v>69809</v>
      </c>
      <c r="B152251" s="1">
        <v>44692</v>
      </c>
      <c r="C152251">
        <v>124546697</v>
      </c>
      <c r="D152251">
        <v>44696542</v>
      </c>
      <c r="E152251">
        <v>44226365</v>
      </c>
      <c r="F152251" t="s">
        <v>70402</v>
      </c>
      <c r="G152251" t="s">
        <v>70403</v>
      </c>
      <c r="H152251">
        <v>93159</v>
      </c>
      <c r="I152251">
        <v>652</v>
      </c>
    </row>
    <row r="152252" spans="1:9" x14ac:dyDescent="0.35">
      <c r="A152252" t="s">
        <v>69809</v>
      </c>
      <c r="B152252" s="1">
        <v>44693</v>
      </c>
      <c r="C152252">
        <v>124651656</v>
      </c>
      <c r="D152252">
        <v>44697237</v>
      </c>
      <c r="E152252">
        <v>44227278</v>
      </c>
      <c r="F152252" t="s">
        <v>70404</v>
      </c>
      <c r="G152252" t="s">
        <v>70405</v>
      </c>
      <c r="H152252">
        <v>107621</v>
      </c>
      <c r="I152252">
        <v>743</v>
      </c>
    </row>
    <row r="152253" spans="1:9" x14ac:dyDescent="0.35">
      <c r="A152253" t="s">
        <v>69809</v>
      </c>
      <c r="B152253" s="1">
        <v>44694</v>
      </c>
      <c r="C152253">
        <v>124815552</v>
      </c>
      <c r="D152253">
        <v>44698705</v>
      </c>
      <c r="E152253">
        <v>44229217</v>
      </c>
      <c r="F152253" t="s">
        <v>70406</v>
      </c>
      <c r="G152253" t="s">
        <v>70407</v>
      </c>
      <c r="H152253">
        <v>94610</v>
      </c>
      <c r="I152253">
        <v>670</v>
      </c>
    </row>
    <row r="152254" spans="1:9" x14ac:dyDescent="0.35">
      <c r="A152254" t="s">
        <v>69809</v>
      </c>
      <c r="B152254" s="1">
        <v>44695</v>
      </c>
      <c r="C152254">
        <v>124852509</v>
      </c>
      <c r="D152254">
        <v>44699417</v>
      </c>
      <c r="E152254">
        <v>44229973</v>
      </c>
      <c r="F152254" t="s">
        <v>70408</v>
      </c>
      <c r="G152254" t="s">
        <v>70409</v>
      </c>
      <c r="H152254">
        <v>92731</v>
      </c>
      <c r="I152254">
        <v>685</v>
      </c>
    </row>
    <row r="152255" spans="1:9" x14ac:dyDescent="0.35">
      <c r="A152255" t="s">
        <v>69809</v>
      </c>
      <c r="B152255" s="1">
        <v>44696</v>
      </c>
      <c r="C152255">
        <v>124853038</v>
      </c>
      <c r="D152255">
        <v>44699433</v>
      </c>
      <c r="E152255">
        <v>44229985</v>
      </c>
      <c r="F152255" t="s">
        <v>70410</v>
      </c>
      <c r="G152255" t="s">
        <v>8190</v>
      </c>
      <c r="H152255">
        <v>92711</v>
      </c>
      <c r="I152255">
        <v>685</v>
      </c>
    </row>
    <row r="152256" spans="1:9" x14ac:dyDescent="0.35">
      <c r="A152256" t="s">
        <v>69809</v>
      </c>
      <c r="B152256" s="1">
        <v>44697</v>
      </c>
      <c r="C152256">
        <v>124916856</v>
      </c>
      <c r="D152256">
        <v>44700004</v>
      </c>
      <c r="E152256">
        <v>44230743</v>
      </c>
      <c r="F152256" t="s">
        <v>70411</v>
      </c>
      <c r="G152256" t="s">
        <v>70412</v>
      </c>
      <c r="H152256">
        <v>86442</v>
      </c>
      <c r="I152256">
        <v>665</v>
      </c>
    </row>
    <row r="152257" spans="1:9" x14ac:dyDescent="0.35">
      <c r="A152257" t="s">
        <v>69809</v>
      </c>
      <c r="B152257" s="1">
        <v>44698</v>
      </c>
      <c r="C152257">
        <v>124993196</v>
      </c>
      <c r="D152257">
        <v>44700503</v>
      </c>
      <c r="E152257">
        <v>44231420</v>
      </c>
      <c r="F152257" t="s">
        <v>70413</v>
      </c>
      <c r="G152257" t="s">
        <v>70414</v>
      </c>
      <c r="H152257">
        <v>79112</v>
      </c>
      <c r="I152257">
        <v>651</v>
      </c>
    </row>
    <row r="152258" spans="1:9" x14ac:dyDescent="0.35">
      <c r="A152258" t="s">
        <v>69809</v>
      </c>
      <c r="B152258" s="1">
        <v>44699</v>
      </c>
      <c r="C152258">
        <v>125057664</v>
      </c>
      <c r="D152258">
        <v>44701016</v>
      </c>
      <c r="E152258">
        <v>44232180</v>
      </c>
      <c r="F152258" t="s">
        <v>70415</v>
      </c>
      <c r="G152258" t="s">
        <v>70416</v>
      </c>
      <c r="H152258">
        <v>72995</v>
      </c>
      <c r="I152258">
        <v>639</v>
      </c>
    </row>
    <row r="152259" spans="1:9" x14ac:dyDescent="0.35">
      <c r="A152259" t="s">
        <v>69809</v>
      </c>
      <c r="B152259" s="1">
        <v>44700</v>
      </c>
      <c r="C152259">
        <v>125118952</v>
      </c>
      <c r="D152259">
        <v>44701511</v>
      </c>
      <c r="E152259">
        <v>44233009</v>
      </c>
      <c r="F152259" t="s">
        <v>70417</v>
      </c>
      <c r="G152259" t="s">
        <v>70418</v>
      </c>
      <c r="H152259">
        <v>66757</v>
      </c>
      <c r="I152259">
        <v>611</v>
      </c>
    </row>
    <row r="152260" spans="1:9" x14ac:dyDescent="0.35">
      <c r="A152260" t="s">
        <v>69809</v>
      </c>
      <c r="B152260" s="1">
        <v>44701</v>
      </c>
      <c r="C152260">
        <v>125224010</v>
      </c>
      <c r="D152260">
        <v>44702652</v>
      </c>
      <c r="E152260">
        <v>44234929</v>
      </c>
      <c r="F152260" t="s">
        <v>70419</v>
      </c>
      <c r="G152260" t="s">
        <v>70420</v>
      </c>
      <c r="H152260">
        <v>58351</v>
      </c>
      <c r="I152260">
        <v>564</v>
      </c>
    </row>
    <row r="152261" spans="1:9" x14ac:dyDescent="0.35">
      <c r="A152261" t="s">
        <v>69809</v>
      </c>
      <c r="B152261" s="1">
        <v>44702</v>
      </c>
      <c r="C152261">
        <v>125248274</v>
      </c>
      <c r="D152261">
        <v>44703194</v>
      </c>
      <c r="E152261">
        <v>44235715</v>
      </c>
      <c r="F152261" t="s">
        <v>70421</v>
      </c>
      <c r="G152261" t="s">
        <v>70422</v>
      </c>
      <c r="H152261">
        <v>56538</v>
      </c>
      <c r="I152261">
        <v>540</v>
      </c>
    </row>
    <row r="152262" spans="1:9" x14ac:dyDescent="0.35">
      <c r="A152262" t="s">
        <v>69809</v>
      </c>
      <c r="B152262" s="1">
        <v>44703</v>
      </c>
      <c r="C152262">
        <v>125248622</v>
      </c>
      <c r="D152262">
        <v>44703202</v>
      </c>
      <c r="E152262">
        <v>44235733</v>
      </c>
      <c r="F152262" t="s">
        <v>70423</v>
      </c>
      <c r="G152262" t="s">
        <v>6820</v>
      </c>
      <c r="H152262">
        <v>56512</v>
      </c>
      <c r="I152262">
        <v>538</v>
      </c>
    </row>
    <row r="152263" spans="1:9" x14ac:dyDescent="0.35">
      <c r="A152263" t="s">
        <v>69809</v>
      </c>
      <c r="B152263" s="1">
        <v>44704</v>
      </c>
      <c r="C152263">
        <v>125291231</v>
      </c>
      <c r="D152263">
        <v>44703684</v>
      </c>
      <c r="E152263">
        <v>44236485</v>
      </c>
      <c r="F152263" t="s">
        <v>70424</v>
      </c>
      <c r="G152263" t="s">
        <v>23906</v>
      </c>
      <c r="H152263">
        <v>53482</v>
      </c>
      <c r="I152263">
        <v>526</v>
      </c>
    </row>
    <row r="152264" spans="1:9" x14ac:dyDescent="0.35">
      <c r="A152264" t="s">
        <v>69809</v>
      </c>
      <c r="B152264" s="1">
        <v>44705</v>
      </c>
      <c r="C152264">
        <v>125342042</v>
      </c>
      <c r="D152264">
        <v>44704089</v>
      </c>
      <c r="E152264">
        <v>44237181</v>
      </c>
      <c r="F152264" t="s">
        <v>70425</v>
      </c>
      <c r="G152264" t="s">
        <v>70426</v>
      </c>
      <c r="H152264">
        <v>49835</v>
      </c>
      <c r="I152264">
        <v>512</v>
      </c>
    </row>
    <row r="152265" spans="1:9" x14ac:dyDescent="0.35">
      <c r="A152265" t="s">
        <v>69809</v>
      </c>
      <c r="B152265" s="1">
        <v>44706</v>
      </c>
      <c r="C152265">
        <v>125387389</v>
      </c>
      <c r="D152265">
        <v>44704588</v>
      </c>
      <c r="E152265">
        <v>44238129</v>
      </c>
      <c r="F152265" t="s">
        <v>70427</v>
      </c>
      <c r="G152265" t="s">
        <v>70428</v>
      </c>
      <c r="H152265">
        <v>47104</v>
      </c>
      <c r="I152265">
        <v>510</v>
      </c>
    </row>
    <row r="152266" spans="1:9" x14ac:dyDescent="0.35">
      <c r="A152266" t="s">
        <v>69809</v>
      </c>
      <c r="B152266" s="1">
        <v>44707</v>
      </c>
      <c r="C152266">
        <v>125432060</v>
      </c>
      <c r="D152266">
        <v>44705172</v>
      </c>
      <c r="E152266">
        <v>44240011</v>
      </c>
      <c r="F152266" t="s">
        <v>70429</v>
      </c>
      <c r="G152266" t="s">
        <v>70430</v>
      </c>
      <c r="H152266">
        <v>44730</v>
      </c>
      <c r="I152266">
        <v>523</v>
      </c>
    </row>
    <row r="152267" spans="1:9" x14ac:dyDescent="0.35">
      <c r="A152267" t="s">
        <v>69809</v>
      </c>
      <c r="B152267" s="1">
        <v>44708</v>
      </c>
      <c r="C152267">
        <v>125512539</v>
      </c>
      <c r="D152267">
        <v>44706421</v>
      </c>
      <c r="E152267">
        <v>44246645</v>
      </c>
      <c r="F152267" t="s">
        <v>70431</v>
      </c>
      <c r="G152267" t="s">
        <v>70432</v>
      </c>
      <c r="H152267">
        <v>41218</v>
      </c>
      <c r="I152267">
        <v>538</v>
      </c>
    </row>
    <row r="152268" spans="1:9" x14ac:dyDescent="0.35">
      <c r="A152268" t="s">
        <v>69809</v>
      </c>
      <c r="B152268" s="1">
        <v>44709</v>
      </c>
      <c r="C152268">
        <v>125533091</v>
      </c>
      <c r="D152268">
        <v>44706943</v>
      </c>
      <c r="E152268">
        <v>44249694</v>
      </c>
      <c r="F152268" t="s">
        <v>70433</v>
      </c>
      <c r="G152268" t="s">
        <v>70434</v>
      </c>
      <c r="H152268">
        <v>40688</v>
      </c>
      <c r="I152268">
        <v>536</v>
      </c>
    </row>
    <row r="152269" spans="1:9" x14ac:dyDescent="0.35">
      <c r="A152269" t="s">
        <v>69809</v>
      </c>
      <c r="B152269" s="1">
        <v>44710</v>
      </c>
      <c r="C152269">
        <v>125533401</v>
      </c>
      <c r="D152269">
        <v>44706952</v>
      </c>
      <c r="E152269">
        <v>44249719</v>
      </c>
      <c r="F152269" t="s">
        <v>70435</v>
      </c>
      <c r="G152269" t="s">
        <v>3436</v>
      </c>
      <c r="H152269">
        <v>40683</v>
      </c>
      <c r="I152269">
        <v>536</v>
      </c>
    </row>
    <row r="152270" spans="1:9" x14ac:dyDescent="0.35">
      <c r="A152270" t="s">
        <v>69809</v>
      </c>
      <c r="B152270" s="1">
        <v>44711</v>
      </c>
      <c r="C152270">
        <v>125566401</v>
      </c>
      <c r="D152270">
        <v>44707463</v>
      </c>
      <c r="E152270">
        <v>44251222</v>
      </c>
      <c r="F152270" t="s">
        <v>70436</v>
      </c>
      <c r="G152270" t="s">
        <v>70437</v>
      </c>
      <c r="H152270">
        <v>39310</v>
      </c>
      <c r="I152270">
        <v>540</v>
      </c>
    </row>
    <row r="152271" spans="1:9" x14ac:dyDescent="0.35">
      <c r="A152271" t="s">
        <v>69809</v>
      </c>
      <c r="B152271" s="1">
        <v>44712</v>
      </c>
      <c r="C152271">
        <v>125600563</v>
      </c>
      <c r="D152271">
        <v>44708008</v>
      </c>
      <c r="E152271">
        <v>44252538</v>
      </c>
      <c r="F152271" t="s">
        <v>70438</v>
      </c>
      <c r="G152271" t="s">
        <v>70439</v>
      </c>
      <c r="H152271">
        <v>36932</v>
      </c>
      <c r="I152271">
        <v>560</v>
      </c>
    </row>
    <row r="152272" spans="1:9" x14ac:dyDescent="0.35">
      <c r="A152272" t="s">
        <v>69809</v>
      </c>
      <c r="B152272" s="1">
        <v>44713</v>
      </c>
      <c r="C152272">
        <v>125604091</v>
      </c>
      <c r="D152272">
        <v>44708100</v>
      </c>
      <c r="E152272">
        <v>44253006</v>
      </c>
      <c r="F152272" t="s">
        <v>70440</v>
      </c>
      <c r="G152272" t="s">
        <v>18585</v>
      </c>
      <c r="H152272">
        <v>30957</v>
      </c>
      <c r="I152272">
        <v>502</v>
      </c>
    </row>
    <row r="152273" spans="1:9" x14ac:dyDescent="0.35">
      <c r="A152273" t="s">
        <v>69809</v>
      </c>
      <c r="B152273" s="1">
        <v>44714</v>
      </c>
      <c r="C152273">
        <v>125631780</v>
      </c>
      <c r="D152273">
        <v>44708589</v>
      </c>
      <c r="E152273">
        <v>44254792</v>
      </c>
      <c r="F152273" t="s">
        <v>70441</v>
      </c>
      <c r="G152273" t="s">
        <v>70442</v>
      </c>
      <c r="H152273">
        <v>28531</v>
      </c>
      <c r="I152273">
        <v>488</v>
      </c>
    </row>
    <row r="152274" spans="1:9" x14ac:dyDescent="0.35">
      <c r="A152274" t="s">
        <v>69809</v>
      </c>
      <c r="B152274" s="1">
        <v>44715</v>
      </c>
      <c r="C152274">
        <v>125684117</v>
      </c>
      <c r="D152274">
        <v>44709612</v>
      </c>
      <c r="E152274">
        <v>44261016</v>
      </c>
      <c r="F152274" t="s">
        <v>70443</v>
      </c>
      <c r="G152274" t="s">
        <v>70444</v>
      </c>
      <c r="H152274">
        <v>24511</v>
      </c>
      <c r="I152274">
        <v>456</v>
      </c>
    </row>
    <row r="152275" spans="1:9" x14ac:dyDescent="0.35">
      <c r="A152275" t="s">
        <v>69809</v>
      </c>
      <c r="B152275" s="1">
        <v>44716</v>
      </c>
      <c r="C152275">
        <v>125697789</v>
      </c>
      <c r="D152275">
        <v>44710093</v>
      </c>
      <c r="E152275">
        <v>44263424</v>
      </c>
      <c r="F152275" t="s">
        <v>70445</v>
      </c>
      <c r="G152275" t="s">
        <v>70446</v>
      </c>
      <c r="H152275">
        <v>23528</v>
      </c>
      <c r="I152275">
        <v>450</v>
      </c>
    </row>
    <row r="152276" spans="1:9" x14ac:dyDescent="0.35">
      <c r="A152276" t="s">
        <v>69809</v>
      </c>
      <c r="B152276" s="1">
        <v>44717</v>
      </c>
      <c r="C152276">
        <v>125697966</v>
      </c>
      <c r="D152276">
        <v>44710100</v>
      </c>
      <c r="E152276">
        <v>44263451</v>
      </c>
      <c r="F152276" t="s">
        <v>70447</v>
      </c>
      <c r="G152276" t="s">
        <v>12784</v>
      </c>
      <c r="H152276">
        <v>23509</v>
      </c>
      <c r="I152276">
        <v>450</v>
      </c>
    </row>
    <row r="152277" spans="1:9" x14ac:dyDescent="0.35">
      <c r="A152277" t="s">
        <v>69809</v>
      </c>
      <c r="B152277" s="1">
        <v>44718</v>
      </c>
      <c r="C152277">
        <v>125698995</v>
      </c>
      <c r="D152277">
        <v>44710146</v>
      </c>
      <c r="E152277">
        <v>44263609</v>
      </c>
      <c r="F152277" t="s">
        <v>70448</v>
      </c>
      <c r="G152277" t="s">
        <v>51315</v>
      </c>
      <c r="H152277">
        <v>18942</v>
      </c>
      <c r="I152277">
        <v>383</v>
      </c>
    </row>
    <row r="152278" spans="1:9" x14ac:dyDescent="0.35">
      <c r="A152278" t="s">
        <v>69809</v>
      </c>
      <c r="B152278" s="1">
        <v>44719</v>
      </c>
      <c r="C152278">
        <v>125719636</v>
      </c>
      <c r="D152278">
        <v>44710509</v>
      </c>
      <c r="E152278">
        <v>44264602</v>
      </c>
      <c r="F152278" t="s">
        <v>70449</v>
      </c>
      <c r="G152278" t="s">
        <v>70450</v>
      </c>
      <c r="H152278">
        <v>17010</v>
      </c>
      <c r="I152278">
        <v>357</v>
      </c>
    </row>
    <row r="152279" spans="1:9" x14ac:dyDescent="0.35">
      <c r="A152279" t="s">
        <v>69809</v>
      </c>
      <c r="B152279" s="1">
        <v>44720</v>
      </c>
      <c r="C152279">
        <v>125742547</v>
      </c>
      <c r="D152279">
        <v>44710898</v>
      </c>
      <c r="E152279">
        <v>44266156</v>
      </c>
      <c r="F152279" t="s">
        <v>70451</v>
      </c>
      <c r="G152279" t="s">
        <v>70452</v>
      </c>
      <c r="H152279">
        <v>19779</v>
      </c>
      <c r="I152279">
        <v>400</v>
      </c>
    </row>
    <row r="152280" spans="1:9" x14ac:dyDescent="0.35">
      <c r="A152280" t="s">
        <v>69809</v>
      </c>
      <c r="B152280" s="1">
        <v>44721</v>
      </c>
      <c r="C152280">
        <v>125761596</v>
      </c>
      <c r="D152280">
        <v>44711289</v>
      </c>
      <c r="E152280">
        <v>44267453</v>
      </c>
      <c r="F152280" t="s">
        <v>70453</v>
      </c>
      <c r="G152280" t="s">
        <v>70454</v>
      </c>
      <c r="H152280">
        <v>18545</v>
      </c>
      <c r="I152280">
        <v>386</v>
      </c>
    </row>
    <row r="152281" spans="1:9" x14ac:dyDescent="0.35">
      <c r="A152281" t="s">
        <v>69809</v>
      </c>
      <c r="B152281" s="1">
        <v>44722</v>
      </c>
      <c r="C152281">
        <v>125798290</v>
      </c>
      <c r="D152281">
        <v>44712045</v>
      </c>
      <c r="E152281">
        <v>44271957</v>
      </c>
      <c r="F152281" t="s">
        <v>70455</v>
      </c>
      <c r="G152281" t="s">
        <v>70456</v>
      </c>
      <c r="H152281">
        <v>16310</v>
      </c>
      <c r="I152281">
        <v>348</v>
      </c>
    </row>
    <row r="152282" spans="1:9" x14ac:dyDescent="0.35">
      <c r="A152282" t="s">
        <v>69809</v>
      </c>
      <c r="B152282" s="1">
        <v>44723</v>
      </c>
      <c r="C152282">
        <v>125807419</v>
      </c>
      <c r="D152282">
        <v>44712363</v>
      </c>
      <c r="E152282">
        <v>44273605</v>
      </c>
      <c r="F152282" t="s">
        <v>70457</v>
      </c>
      <c r="G152282" t="s">
        <v>52276</v>
      </c>
      <c r="H152282">
        <v>15661</v>
      </c>
      <c r="I152282">
        <v>324</v>
      </c>
    </row>
    <row r="152283" spans="1:9" x14ac:dyDescent="0.35">
      <c r="A152283" t="s">
        <v>69809</v>
      </c>
      <c r="B152283" s="1">
        <v>44724</v>
      </c>
      <c r="C152283">
        <v>125807564</v>
      </c>
      <c r="D152283">
        <v>44712367</v>
      </c>
      <c r="E152283">
        <v>44273626</v>
      </c>
      <c r="F152283" t="s">
        <v>70458</v>
      </c>
      <c r="G152283" t="s">
        <v>1876</v>
      </c>
      <c r="H152283">
        <v>15657</v>
      </c>
      <c r="I152283">
        <v>324</v>
      </c>
    </row>
    <row r="152284" spans="1:9" x14ac:dyDescent="0.35">
      <c r="A152284" t="s">
        <v>69809</v>
      </c>
      <c r="B152284" s="1">
        <v>44725</v>
      </c>
      <c r="C152284">
        <v>125822391</v>
      </c>
      <c r="D152284">
        <v>44712683</v>
      </c>
      <c r="E152284">
        <v>44274495</v>
      </c>
      <c r="F152284" t="s">
        <v>70459</v>
      </c>
      <c r="G152284" t="s">
        <v>70460</v>
      </c>
      <c r="H152284">
        <v>17628</v>
      </c>
      <c r="I152284">
        <v>362</v>
      </c>
    </row>
    <row r="152285" spans="1:9" x14ac:dyDescent="0.35">
      <c r="A152285" t="s">
        <v>69809</v>
      </c>
      <c r="B152285" s="1">
        <v>44726</v>
      </c>
      <c r="C152285">
        <v>125838018</v>
      </c>
      <c r="D152285">
        <v>44712977</v>
      </c>
      <c r="E152285">
        <v>44275151</v>
      </c>
      <c r="F152285" t="s">
        <v>70461</v>
      </c>
      <c r="G152285" t="s">
        <v>70462</v>
      </c>
      <c r="H152285">
        <v>16912</v>
      </c>
      <c r="I152285">
        <v>353</v>
      </c>
    </row>
    <row r="152286" spans="1:9" x14ac:dyDescent="0.35">
      <c r="A152286" t="s">
        <v>69809</v>
      </c>
      <c r="B152286" s="1">
        <v>44727</v>
      </c>
      <c r="C152286">
        <v>125853900</v>
      </c>
      <c r="D152286">
        <v>44713265</v>
      </c>
      <c r="E152286">
        <v>44276010</v>
      </c>
      <c r="F152286" t="s">
        <v>70463</v>
      </c>
      <c r="G152286" t="s">
        <v>70464</v>
      </c>
      <c r="H152286">
        <v>15908</v>
      </c>
      <c r="I152286">
        <v>338</v>
      </c>
    </row>
    <row r="152287" spans="1:9" x14ac:dyDescent="0.35">
      <c r="A152287" t="s">
        <v>69809</v>
      </c>
      <c r="B152287" s="1">
        <v>44728</v>
      </c>
      <c r="C152287">
        <v>125867719</v>
      </c>
      <c r="D152287">
        <v>44713613</v>
      </c>
      <c r="E152287">
        <v>44276904</v>
      </c>
      <c r="F152287" t="s">
        <v>70465</v>
      </c>
      <c r="G152287" t="s">
        <v>70466</v>
      </c>
      <c r="H152287">
        <v>15160</v>
      </c>
      <c r="I152287">
        <v>332</v>
      </c>
    </row>
    <row r="152288" spans="1:9" x14ac:dyDescent="0.35">
      <c r="A152288" t="s">
        <v>69809</v>
      </c>
      <c r="B152288" s="1">
        <v>44729</v>
      </c>
      <c r="C152288">
        <v>125892992</v>
      </c>
      <c r="D152288">
        <v>44714200</v>
      </c>
      <c r="E152288">
        <v>44279976</v>
      </c>
      <c r="F152288" t="s">
        <v>70467</v>
      </c>
      <c r="G152288" t="s">
        <v>70468</v>
      </c>
      <c r="H152288">
        <v>13529</v>
      </c>
      <c r="I152288">
        <v>308</v>
      </c>
    </row>
    <row r="152289" spans="1:9" x14ac:dyDescent="0.35">
      <c r="A152289" t="s">
        <v>69809</v>
      </c>
      <c r="B152289" s="1">
        <v>44730</v>
      </c>
      <c r="C152289">
        <v>125899579</v>
      </c>
      <c r="D152289">
        <v>44714445</v>
      </c>
      <c r="E152289">
        <v>44281182</v>
      </c>
      <c r="F152289" t="s">
        <v>70469</v>
      </c>
      <c r="G152289" t="s">
        <v>40282</v>
      </c>
      <c r="H152289">
        <v>13166</v>
      </c>
      <c r="I152289">
        <v>297</v>
      </c>
    </row>
    <row r="152290" spans="1:9" x14ac:dyDescent="0.35">
      <c r="A152290" t="s">
        <v>69809</v>
      </c>
      <c r="B152290" s="1">
        <v>44731</v>
      </c>
      <c r="C152290">
        <v>125899660</v>
      </c>
      <c r="D152290">
        <v>44714447</v>
      </c>
      <c r="E152290">
        <v>44281194</v>
      </c>
      <c r="F152290" t="s">
        <v>70470</v>
      </c>
      <c r="G152290" t="s">
        <v>7773</v>
      </c>
      <c r="H152290">
        <v>13157</v>
      </c>
      <c r="I152290">
        <v>297</v>
      </c>
    </row>
    <row r="152291" spans="1:9" x14ac:dyDescent="0.35">
      <c r="A152291" t="s">
        <v>69809</v>
      </c>
      <c r="B152291" s="1">
        <v>44732</v>
      </c>
      <c r="C152291">
        <v>125910734</v>
      </c>
      <c r="D152291">
        <v>44714695</v>
      </c>
      <c r="E152291">
        <v>44281817</v>
      </c>
      <c r="F152291" t="s">
        <v>70471</v>
      </c>
      <c r="G152291" t="s">
        <v>46147</v>
      </c>
      <c r="H152291">
        <v>12620</v>
      </c>
      <c r="I152291">
        <v>287</v>
      </c>
    </row>
    <row r="152292" spans="1:9" x14ac:dyDescent="0.35">
      <c r="A152292" t="s">
        <v>69809</v>
      </c>
      <c r="B152292" s="1">
        <v>44733</v>
      </c>
      <c r="C152292">
        <v>125923447</v>
      </c>
      <c r="D152292">
        <v>44714942</v>
      </c>
      <c r="E152292">
        <v>44282423</v>
      </c>
      <c r="F152292" t="s">
        <v>70472</v>
      </c>
      <c r="G152292" t="s">
        <v>10908</v>
      </c>
      <c r="H152292">
        <v>12204</v>
      </c>
      <c r="I152292">
        <v>281</v>
      </c>
    </row>
    <row r="152293" spans="1:9" x14ac:dyDescent="0.35">
      <c r="A152293" t="s">
        <v>69809</v>
      </c>
      <c r="B152293" s="1">
        <v>44734</v>
      </c>
      <c r="C152293">
        <v>125936007</v>
      </c>
      <c r="D152293">
        <v>44715226</v>
      </c>
      <c r="E152293">
        <v>44283060</v>
      </c>
      <c r="F152293" t="s">
        <v>70473</v>
      </c>
      <c r="G152293" t="s">
        <v>70474</v>
      </c>
      <c r="H152293">
        <v>11730</v>
      </c>
      <c r="I152293">
        <v>280</v>
      </c>
    </row>
    <row r="152294" spans="1:9" x14ac:dyDescent="0.35">
      <c r="A152294" t="s">
        <v>69809</v>
      </c>
      <c r="B152294" s="1">
        <v>44735</v>
      </c>
      <c r="C152294">
        <v>125948680</v>
      </c>
      <c r="D152294">
        <v>44715515</v>
      </c>
      <c r="E152294">
        <v>44283835</v>
      </c>
      <c r="F152294" t="s">
        <v>70475</v>
      </c>
      <c r="G152294" t="s">
        <v>70476</v>
      </c>
      <c r="H152294">
        <v>11566</v>
      </c>
      <c r="I152294">
        <v>272</v>
      </c>
    </row>
    <row r="152295" spans="1:9" x14ac:dyDescent="0.35">
      <c r="A152295" t="s">
        <v>69809</v>
      </c>
      <c r="B152295" s="1">
        <v>44736</v>
      </c>
      <c r="C152295">
        <v>125973107</v>
      </c>
      <c r="D152295">
        <v>44716106</v>
      </c>
      <c r="E152295">
        <v>44286224</v>
      </c>
      <c r="F152295" t="s">
        <v>70477</v>
      </c>
      <c r="G152295" t="s">
        <v>70478</v>
      </c>
      <c r="H152295">
        <v>11445</v>
      </c>
      <c r="I152295">
        <v>272</v>
      </c>
    </row>
    <row r="152296" spans="1:9" x14ac:dyDescent="0.35">
      <c r="A152296" t="s">
        <v>69809</v>
      </c>
      <c r="B152296" s="1">
        <v>44737</v>
      </c>
      <c r="C152296">
        <v>125979494</v>
      </c>
      <c r="D152296">
        <v>44716368</v>
      </c>
      <c r="E152296">
        <v>44287329</v>
      </c>
      <c r="F152296" t="s">
        <v>70479</v>
      </c>
      <c r="G152296" t="s">
        <v>31929</v>
      </c>
      <c r="H152296">
        <v>11416</v>
      </c>
      <c r="I152296">
        <v>275</v>
      </c>
    </row>
    <row r="152297" spans="1:9" x14ac:dyDescent="0.35">
      <c r="A152297" t="s">
        <v>69809</v>
      </c>
      <c r="B152297" s="1">
        <v>44738</v>
      </c>
      <c r="C152297">
        <v>125979605</v>
      </c>
      <c r="D152297">
        <v>44716372</v>
      </c>
      <c r="E152297">
        <v>44287342</v>
      </c>
      <c r="F152297" t="s">
        <v>70480</v>
      </c>
      <c r="G152297" t="s">
        <v>3793</v>
      </c>
      <c r="H152297">
        <v>11421</v>
      </c>
      <c r="I152297">
        <v>275</v>
      </c>
    </row>
    <row r="152298" spans="1:9" x14ac:dyDescent="0.35">
      <c r="A152298" t="s">
        <v>69809</v>
      </c>
      <c r="B152298" s="1">
        <v>44739</v>
      </c>
      <c r="C152298">
        <v>125990820</v>
      </c>
      <c r="D152298">
        <v>44716632</v>
      </c>
      <c r="E152298">
        <v>44287870</v>
      </c>
      <c r="F152298" t="s">
        <v>70481</v>
      </c>
      <c r="G152298" t="s">
        <v>70482</v>
      </c>
      <c r="H152298">
        <v>11441</v>
      </c>
      <c r="I152298">
        <v>277</v>
      </c>
    </row>
    <row r="152299" spans="1:9" x14ac:dyDescent="0.35">
      <c r="A152299" t="s">
        <v>69809</v>
      </c>
      <c r="B152299" s="1">
        <v>44740</v>
      </c>
      <c r="C152299">
        <v>126003692</v>
      </c>
      <c r="D152299">
        <v>44716855</v>
      </c>
      <c r="E152299">
        <v>44288415</v>
      </c>
      <c r="F152299" t="s">
        <v>70483</v>
      </c>
      <c r="G152299" t="s">
        <v>70484</v>
      </c>
      <c r="H152299">
        <v>11464</v>
      </c>
      <c r="I152299">
        <v>273</v>
      </c>
    </row>
    <row r="152300" spans="1:9" x14ac:dyDescent="0.35">
      <c r="A152300" t="s">
        <v>69809</v>
      </c>
      <c r="B152300" s="1">
        <v>44741</v>
      </c>
      <c r="C152300">
        <v>126016505</v>
      </c>
      <c r="D152300">
        <v>44717164</v>
      </c>
      <c r="E152300">
        <v>44289066</v>
      </c>
      <c r="F152300" t="s">
        <v>70485</v>
      </c>
      <c r="G152300" t="s">
        <v>70486</v>
      </c>
      <c r="H152300">
        <v>11500</v>
      </c>
      <c r="I152300">
        <v>277</v>
      </c>
    </row>
    <row r="152301" spans="1:9" x14ac:dyDescent="0.35">
      <c r="A152301" t="s">
        <v>69809</v>
      </c>
      <c r="B152301" s="1">
        <v>44742</v>
      </c>
      <c r="C152301">
        <v>126028997</v>
      </c>
      <c r="D152301">
        <v>44717442</v>
      </c>
      <c r="E152301">
        <v>44289442</v>
      </c>
      <c r="F152301" t="s">
        <v>70487</v>
      </c>
      <c r="G152301" t="s">
        <v>45334</v>
      </c>
      <c r="H152301">
        <v>11474</v>
      </c>
      <c r="I152301">
        <v>275</v>
      </c>
    </row>
    <row r="152302" spans="1:9" x14ac:dyDescent="0.35">
      <c r="A152302" t="s">
        <v>69809</v>
      </c>
      <c r="B152302" s="1">
        <v>44743</v>
      </c>
      <c r="C152302">
        <v>126049928</v>
      </c>
      <c r="D152302">
        <v>44717964</v>
      </c>
      <c r="E152302">
        <v>44291052</v>
      </c>
      <c r="F152302" t="s">
        <v>70488</v>
      </c>
      <c r="G152302" t="s">
        <v>17367</v>
      </c>
      <c r="H152302">
        <v>10974</v>
      </c>
      <c r="I152302">
        <v>265</v>
      </c>
    </row>
    <row r="152303" spans="1:9" x14ac:dyDescent="0.35">
      <c r="A152303" t="s">
        <v>69809</v>
      </c>
      <c r="B152303" s="1">
        <v>44744</v>
      </c>
      <c r="C152303">
        <v>126055808</v>
      </c>
      <c r="D152303">
        <v>44718247</v>
      </c>
      <c r="E152303">
        <v>44291777</v>
      </c>
      <c r="F152303" t="s">
        <v>70489</v>
      </c>
      <c r="G152303" t="s">
        <v>70490</v>
      </c>
      <c r="H152303">
        <v>10902</v>
      </c>
      <c r="I152303">
        <v>268</v>
      </c>
    </row>
    <row r="152304" spans="1:9" x14ac:dyDescent="0.35">
      <c r="A152304" t="s">
        <v>69809</v>
      </c>
      <c r="B152304" s="1">
        <v>44745</v>
      </c>
      <c r="C152304">
        <v>126055898</v>
      </c>
      <c r="D152304">
        <v>44718253</v>
      </c>
      <c r="E152304">
        <v>44291788</v>
      </c>
      <c r="F152304" t="s">
        <v>70491</v>
      </c>
      <c r="G152304" t="s">
        <v>1809</v>
      </c>
      <c r="H152304">
        <v>10899</v>
      </c>
      <c r="I152304">
        <v>269</v>
      </c>
    </row>
    <row r="152305" spans="1:9" x14ac:dyDescent="0.35">
      <c r="A152305" t="s">
        <v>69809</v>
      </c>
      <c r="B152305" s="1">
        <v>44746</v>
      </c>
      <c r="C152305">
        <v>126067107</v>
      </c>
      <c r="D152305">
        <v>44718543</v>
      </c>
      <c r="E152305">
        <v>44292265</v>
      </c>
      <c r="F152305" t="s">
        <v>70492</v>
      </c>
      <c r="G152305" t="s">
        <v>18117</v>
      </c>
      <c r="H152305">
        <v>10898</v>
      </c>
      <c r="I152305">
        <v>273</v>
      </c>
    </row>
    <row r="152306" spans="1:9" x14ac:dyDescent="0.35">
      <c r="A152306" t="s">
        <v>69809</v>
      </c>
      <c r="B152306" s="1">
        <v>44747</v>
      </c>
      <c r="C152306">
        <v>126080676</v>
      </c>
      <c r="D152306">
        <v>44718764</v>
      </c>
      <c r="E152306">
        <v>44292700</v>
      </c>
      <c r="F152306" t="s">
        <v>70493</v>
      </c>
      <c r="G152306" t="s">
        <v>70494</v>
      </c>
      <c r="H152306">
        <v>10998</v>
      </c>
      <c r="I152306">
        <v>273</v>
      </c>
    </row>
    <row r="152307" spans="1:9" x14ac:dyDescent="0.35">
      <c r="A152307" t="s">
        <v>69809</v>
      </c>
      <c r="B152307" s="1">
        <v>44748</v>
      </c>
      <c r="C152307">
        <v>126096331</v>
      </c>
      <c r="D152307">
        <v>44719055</v>
      </c>
      <c r="E152307">
        <v>44293250</v>
      </c>
      <c r="F152307" t="s">
        <v>70495</v>
      </c>
      <c r="G152307" t="s">
        <v>70496</v>
      </c>
      <c r="H152307">
        <v>11404</v>
      </c>
      <c r="I152307">
        <v>270</v>
      </c>
    </row>
    <row r="152308" spans="1:9" x14ac:dyDescent="0.35">
      <c r="A152308" t="s">
        <v>69809</v>
      </c>
      <c r="B152308" s="1">
        <v>44749</v>
      </c>
      <c r="C152308">
        <v>126113066</v>
      </c>
      <c r="D152308">
        <v>44719364</v>
      </c>
      <c r="E152308">
        <v>44293835</v>
      </c>
      <c r="F152308" t="s">
        <v>70497</v>
      </c>
      <c r="G152308" t="s">
        <v>70498</v>
      </c>
      <c r="H152308">
        <v>12010</v>
      </c>
      <c r="I152308">
        <v>275</v>
      </c>
    </row>
    <row r="152309" spans="1:9" x14ac:dyDescent="0.35">
      <c r="A152309" t="s">
        <v>69809</v>
      </c>
      <c r="B152309" s="1">
        <v>44750</v>
      </c>
      <c r="C152309">
        <v>126149215</v>
      </c>
      <c r="D152309">
        <v>44720057</v>
      </c>
      <c r="E152309">
        <v>44295242</v>
      </c>
      <c r="F152309" t="s">
        <v>70499</v>
      </c>
      <c r="G152309" t="s">
        <v>70500</v>
      </c>
      <c r="H152309">
        <v>14184</v>
      </c>
      <c r="I152309">
        <v>299</v>
      </c>
    </row>
    <row r="152310" spans="1:9" x14ac:dyDescent="0.35">
      <c r="A152310" t="s">
        <v>69809</v>
      </c>
      <c r="B152310" s="1">
        <v>44751</v>
      </c>
      <c r="C152310">
        <v>126158654</v>
      </c>
      <c r="D152310">
        <v>44720357</v>
      </c>
      <c r="E152310">
        <v>44295948</v>
      </c>
      <c r="F152310" t="s">
        <v>70501</v>
      </c>
      <c r="G152310" t="s">
        <v>58264</v>
      </c>
      <c r="H152310">
        <v>14692</v>
      </c>
      <c r="I152310">
        <v>301</v>
      </c>
    </row>
    <row r="152311" spans="1:9" x14ac:dyDescent="0.35">
      <c r="A152311" t="s">
        <v>69809</v>
      </c>
      <c r="B152311" s="1">
        <v>44752</v>
      </c>
      <c r="C152311">
        <v>126158808</v>
      </c>
      <c r="D152311">
        <v>44720365</v>
      </c>
      <c r="E152311">
        <v>44295957</v>
      </c>
      <c r="F152311" t="s">
        <v>70502</v>
      </c>
      <c r="G152311" t="s">
        <v>1882</v>
      </c>
      <c r="H152311">
        <v>14701</v>
      </c>
      <c r="I152311">
        <v>302</v>
      </c>
    </row>
    <row r="152312" spans="1:9" x14ac:dyDescent="0.35">
      <c r="A152312" t="s">
        <v>69809</v>
      </c>
      <c r="B152312" s="1">
        <v>44753</v>
      </c>
      <c r="C152312">
        <v>126177910</v>
      </c>
      <c r="D152312">
        <v>44720724</v>
      </c>
      <c r="E152312">
        <v>44296447</v>
      </c>
      <c r="F152312" t="s">
        <v>70503</v>
      </c>
      <c r="G152312" t="s">
        <v>70504</v>
      </c>
      <c r="H152312">
        <v>15829</v>
      </c>
      <c r="I152312">
        <v>312</v>
      </c>
    </row>
    <row r="152313" spans="1:9" x14ac:dyDescent="0.35">
      <c r="A152313" t="s">
        <v>69809</v>
      </c>
      <c r="B152313" s="1">
        <v>44754</v>
      </c>
      <c r="C152313">
        <v>126201657</v>
      </c>
      <c r="D152313">
        <v>44721024</v>
      </c>
      <c r="E152313">
        <v>44296821</v>
      </c>
      <c r="F152313" t="s">
        <v>70505</v>
      </c>
      <c r="G152313" t="s">
        <v>70506</v>
      </c>
      <c r="H152313">
        <v>17283</v>
      </c>
      <c r="I152313">
        <v>323</v>
      </c>
    </row>
    <row r="152314" spans="1:9" x14ac:dyDescent="0.35">
      <c r="A152314" t="s">
        <v>69809</v>
      </c>
      <c r="B152314" s="1">
        <v>44755</v>
      </c>
      <c r="C152314">
        <v>126229569</v>
      </c>
      <c r="D152314">
        <v>44721353</v>
      </c>
      <c r="E152314">
        <v>44297277</v>
      </c>
      <c r="F152314" t="s">
        <v>70507</v>
      </c>
      <c r="G152314" t="s">
        <v>3053</v>
      </c>
      <c r="H152314">
        <v>19034</v>
      </c>
      <c r="I152314">
        <v>328</v>
      </c>
    </row>
    <row r="152315" spans="1:9" x14ac:dyDescent="0.35">
      <c r="A152315" t="s">
        <v>69809</v>
      </c>
      <c r="B152315" s="1">
        <v>44756</v>
      </c>
      <c r="C152315">
        <v>126260697</v>
      </c>
      <c r="D152315">
        <v>44721736</v>
      </c>
      <c r="E152315">
        <v>44297788</v>
      </c>
      <c r="F152315" t="s">
        <v>70508</v>
      </c>
      <c r="G152315" t="s">
        <v>70509</v>
      </c>
      <c r="H152315">
        <v>21090</v>
      </c>
      <c r="I152315">
        <v>339</v>
      </c>
    </row>
    <row r="152316" spans="1:9" x14ac:dyDescent="0.35">
      <c r="A152316" t="s">
        <v>69809</v>
      </c>
      <c r="B152316" s="1">
        <v>44757</v>
      </c>
      <c r="C152316">
        <v>126327597</v>
      </c>
      <c r="D152316">
        <v>44722537</v>
      </c>
      <c r="E152316">
        <v>44299017</v>
      </c>
      <c r="F152316" t="s">
        <v>70510</v>
      </c>
      <c r="G152316" t="s">
        <v>70511</v>
      </c>
      <c r="H152316">
        <v>25483</v>
      </c>
      <c r="I152316">
        <v>354</v>
      </c>
    </row>
    <row r="152317" spans="1:9" x14ac:dyDescent="0.35">
      <c r="A152317" t="s">
        <v>69809</v>
      </c>
      <c r="B152317" s="1">
        <v>44758</v>
      </c>
      <c r="C152317">
        <v>126345272</v>
      </c>
      <c r="D152317">
        <v>44722915</v>
      </c>
      <c r="E152317">
        <v>44299577</v>
      </c>
      <c r="F152317" t="s">
        <v>70512</v>
      </c>
      <c r="G152317" t="s">
        <v>70513</v>
      </c>
      <c r="H152317">
        <v>26660</v>
      </c>
      <c r="I152317">
        <v>365</v>
      </c>
    </row>
    <row r="152318" spans="1:9" x14ac:dyDescent="0.35">
      <c r="A152318" t="s">
        <v>69809</v>
      </c>
      <c r="B152318" s="1">
        <v>44759</v>
      </c>
      <c r="C152318">
        <v>126345538</v>
      </c>
      <c r="D152318">
        <v>44722923</v>
      </c>
      <c r="E152318">
        <v>44299582</v>
      </c>
      <c r="F152318" t="s">
        <v>70514</v>
      </c>
      <c r="G152318" t="s">
        <v>7662</v>
      </c>
      <c r="H152318">
        <v>26676</v>
      </c>
      <c r="I152318">
        <v>365</v>
      </c>
    </row>
    <row r="152319" spans="1:9" x14ac:dyDescent="0.35">
      <c r="A152319" t="s">
        <v>69809</v>
      </c>
      <c r="B152319" s="1">
        <v>44760</v>
      </c>
      <c r="C152319">
        <v>126412663</v>
      </c>
      <c r="D152319">
        <v>44723372</v>
      </c>
      <c r="E152319">
        <v>44300048</v>
      </c>
      <c r="F152319" t="s">
        <v>70515</v>
      </c>
      <c r="G152319" t="s">
        <v>70516</v>
      </c>
      <c r="H152319">
        <v>33536</v>
      </c>
      <c r="I152319">
        <v>378</v>
      </c>
    </row>
    <row r="152320" spans="1:9" x14ac:dyDescent="0.35">
      <c r="A152320" t="s">
        <v>69809</v>
      </c>
      <c r="B152320" s="1">
        <v>44761</v>
      </c>
      <c r="C152320">
        <v>126491440</v>
      </c>
      <c r="D152320">
        <v>44723819</v>
      </c>
      <c r="E152320">
        <v>44300468</v>
      </c>
      <c r="F152320" t="s">
        <v>70517</v>
      </c>
      <c r="G152320" t="s">
        <v>70518</v>
      </c>
      <c r="H152320">
        <v>41398</v>
      </c>
      <c r="I152320">
        <v>399</v>
      </c>
    </row>
    <row r="152321" spans="1:9" x14ac:dyDescent="0.35">
      <c r="A152321" t="s">
        <v>69809</v>
      </c>
      <c r="B152321" s="1">
        <v>44762</v>
      </c>
      <c r="C152321">
        <v>126578702</v>
      </c>
      <c r="D152321">
        <v>44724391</v>
      </c>
      <c r="E152321">
        <v>44301025</v>
      </c>
      <c r="F152321" t="s">
        <v>70519</v>
      </c>
      <c r="G152321" t="s">
        <v>70520</v>
      </c>
      <c r="H152321">
        <v>49876</v>
      </c>
      <c r="I152321">
        <v>434</v>
      </c>
    </row>
    <row r="152322" spans="1:9" x14ac:dyDescent="0.35">
      <c r="A152322" t="s">
        <v>69809</v>
      </c>
      <c r="B152322" s="1">
        <v>44763</v>
      </c>
      <c r="C152322">
        <v>126666382</v>
      </c>
      <c r="D152322">
        <v>44724993</v>
      </c>
      <c r="E152322">
        <v>44301607</v>
      </c>
      <c r="F152322" t="s">
        <v>70521</v>
      </c>
      <c r="G152322" t="s">
        <v>70522</v>
      </c>
      <c r="H152322">
        <v>57955</v>
      </c>
      <c r="I152322">
        <v>465</v>
      </c>
    </row>
    <row r="152323" spans="1:9" x14ac:dyDescent="0.35">
      <c r="A152323" t="s">
        <v>69809</v>
      </c>
      <c r="B152323" s="1">
        <v>44764</v>
      </c>
      <c r="C152323">
        <v>126844399</v>
      </c>
      <c r="D152323">
        <v>44726298</v>
      </c>
      <c r="E152323">
        <v>44302911</v>
      </c>
      <c r="F152323" t="s">
        <v>70523</v>
      </c>
      <c r="G152323" t="s">
        <v>70524</v>
      </c>
      <c r="H152323">
        <v>73829</v>
      </c>
      <c r="I152323">
        <v>537</v>
      </c>
    </row>
    <row r="152324" spans="1:9" x14ac:dyDescent="0.35">
      <c r="A152324" t="s">
        <v>69809</v>
      </c>
      <c r="B152324" s="1">
        <v>44765</v>
      </c>
      <c r="C152324">
        <v>126893098</v>
      </c>
      <c r="D152324">
        <v>44726905</v>
      </c>
      <c r="E152324">
        <v>44303495</v>
      </c>
      <c r="F152324" t="s">
        <v>70525</v>
      </c>
      <c r="G152324" t="s">
        <v>45396</v>
      </c>
      <c r="H152324">
        <v>78261</v>
      </c>
      <c r="I152324">
        <v>570</v>
      </c>
    </row>
    <row r="152325" spans="1:9" x14ac:dyDescent="0.35">
      <c r="A152325" t="s">
        <v>69809</v>
      </c>
      <c r="B152325" s="1">
        <v>44766</v>
      </c>
      <c r="C152325">
        <v>126893961</v>
      </c>
      <c r="D152325">
        <v>44726914</v>
      </c>
      <c r="E152325">
        <v>44303502</v>
      </c>
      <c r="F152325" t="s">
        <v>70526</v>
      </c>
      <c r="G152325" t="s">
        <v>20698</v>
      </c>
      <c r="H152325">
        <v>78346</v>
      </c>
      <c r="I152325">
        <v>570</v>
      </c>
    </row>
    <row r="152326" spans="1:9" x14ac:dyDescent="0.35">
      <c r="A152326" t="s">
        <v>69809</v>
      </c>
      <c r="B152326" s="1">
        <v>44767</v>
      </c>
      <c r="C152326">
        <v>126972351</v>
      </c>
      <c r="D152326">
        <v>44727503</v>
      </c>
      <c r="E152326">
        <v>44304024</v>
      </c>
      <c r="F152326" t="s">
        <v>70527</v>
      </c>
      <c r="G152326" t="s">
        <v>70528</v>
      </c>
      <c r="H152326">
        <v>79955</v>
      </c>
      <c r="I152326">
        <v>590</v>
      </c>
    </row>
    <row r="152327" spans="1:9" x14ac:dyDescent="0.35">
      <c r="A152327" t="s">
        <v>69809</v>
      </c>
      <c r="B152327" s="1">
        <v>44768</v>
      </c>
      <c r="C152327">
        <v>127047422</v>
      </c>
      <c r="D152327">
        <v>44727961</v>
      </c>
      <c r="E152327">
        <v>44304519</v>
      </c>
      <c r="F152327" t="s">
        <v>70529</v>
      </c>
      <c r="G152327" t="s">
        <v>70530</v>
      </c>
      <c r="H152327">
        <v>79426</v>
      </c>
      <c r="I152327">
        <v>592</v>
      </c>
    </row>
    <row r="152328" spans="1:9" x14ac:dyDescent="0.35">
      <c r="A152328" t="s">
        <v>69809</v>
      </c>
      <c r="B152328" s="1">
        <v>44769</v>
      </c>
      <c r="C152328">
        <v>127117041</v>
      </c>
      <c r="D152328">
        <v>44728478</v>
      </c>
      <c r="E152328">
        <v>44304913</v>
      </c>
      <c r="F152328" t="s">
        <v>70531</v>
      </c>
      <c r="G152328" t="s">
        <v>70532</v>
      </c>
      <c r="H152328">
        <v>76906</v>
      </c>
      <c r="I152328">
        <v>584</v>
      </c>
    </row>
    <row r="152329" spans="1:9" x14ac:dyDescent="0.35">
      <c r="A152329" t="s">
        <v>69809</v>
      </c>
      <c r="B152329" s="1">
        <v>44770</v>
      </c>
      <c r="C152329">
        <v>127178576</v>
      </c>
      <c r="D152329">
        <v>44728970</v>
      </c>
      <c r="E152329">
        <v>44305386</v>
      </c>
      <c r="F152329" t="s">
        <v>70533</v>
      </c>
      <c r="G152329" t="s">
        <v>70534</v>
      </c>
      <c r="H152329">
        <v>73171</v>
      </c>
      <c r="I152329">
        <v>568</v>
      </c>
    </row>
    <row r="152330" spans="1:9" x14ac:dyDescent="0.35">
      <c r="A152330" t="s">
        <v>69809</v>
      </c>
      <c r="B152330" s="1">
        <v>44771</v>
      </c>
      <c r="C152330">
        <v>127287886</v>
      </c>
      <c r="D152330">
        <v>44729830</v>
      </c>
      <c r="E152330">
        <v>44306343</v>
      </c>
      <c r="F152330" t="s">
        <v>70535</v>
      </c>
      <c r="G152330" t="s">
        <v>70536</v>
      </c>
      <c r="H152330">
        <v>63355</v>
      </c>
      <c r="I152330">
        <v>505</v>
      </c>
    </row>
    <row r="152331" spans="1:9" x14ac:dyDescent="0.35">
      <c r="A152331" t="s">
        <v>69809</v>
      </c>
      <c r="B152331" s="1">
        <v>44772</v>
      </c>
      <c r="C152331">
        <v>127317617</v>
      </c>
      <c r="D152331">
        <v>44730128</v>
      </c>
      <c r="E152331">
        <v>44306716</v>
      </c>
      <c r="F152331" t="s">
        <v>70537</v>
      </c>
      <c r="G152331" t="s">
        <v>70538</v>
      </c>
      <c r="H152331">
        <v>60646</v>
      </c>
      <c r="I152331">
        <v>460</v>
      </c>
    </row>
    <row r="152332" spans="1:9" x14ac:dyDescent="0.35">
      <c r="A152332" t="s">
        <v>69809</v>
      </c>
      <c r="B152332" s="1">
        <v>44773</v>
      </c>
      <c r="C152332">
        <v>127318099</v>
      </c>
      <c r="D152332">
        <v>44730130</v>
      </c>
      <c r="E152332">
        <v>44306720</v>
      </c>
      <c r="F152332" t="s">
        <v>70539</v>
      </c>
      <c r="G152332" t="s">
        <v>28709</v>
      </c>
      <c r="H152332">
        <v>60591</v>
      </c>
      <c r="I152332">
        <v>459</v>
      </c>
    </row>
    <row r="152333" spans="1:9" x14ac:dyDescent="0.35">
      <c r="A152333" t="s">
        <v>69809</v>
      </c>
      <c r="B152333" s="1">
        <v>44774</v>
      </c>
      <c r="C152333">
        <v>127423062</v>
      </c>
      <c r="D152333">
        <v>44730638</v>
      </c>
      <c r="E152333">
        <v>44307155</v>
      </c>
      <c r="F152333" t="s">
        <v>70540</v>
      </c>
      <c r="G152333" t="s">
        <v>70541</v>
      </c>
      <c r="H152333">
        <v>64387</v>
      </c>
      <c r="I152333">
        <v>448</v>
      </c>
    </row>
    <row r="152334" spans="1:9" x14ac:dyDescent="0.35">
      <c r="A152334" t="s">
        <v>69809</v>
      </c>
      <c r="B152334" s="1">
        <v>44775</v>
      </c>
      <c r="C152334">
        <v>127531264</v>
      </c>
      <c r="D152334">
        <v>44731086</v>
      </c>
      <c r="E152334">
        <v>44307535</v>
      </c>
      <c r="F152334" t="s">
        <v>70542</v>
      </c>
      <c r="G152334" t="s">
        <v>70543</v>
      </c>
      <c r="H152334">
        <v>69120</v>
      </c>
      <c r="I152334">
        <v>446</v>
      </c>
    </row>
    <row r="152335" spans="1:9" x14ac:dyDescent="0.35">
      <c r="A152335" t="s">
        <v>69809</v>
      </c>
      <c r="B152335" s="1">
        <v>44776</v>
      </c>
      <c r="C152335">
        <v>127627847</v>
      </c>
      <c r="D152335">
        <v>44731597</v>
      </c>
      <c r="E152335">
        <v>44307954</v>
      </c>
      <c r="F152335" t="s">
        <v>70544</v>
      </c>
      <c r="G152335" t="s">
        <v>70545</v>
      </c>
      <c r="H152335">
        <v>72972</v>
      </c>
      <c r="I152335">
        <v>446</v>
      </c>
    </row>
    <row r="152336" spans="1:9" x14ac:dyDescent="0.35">
      <c r="A152336" t="s">
        <v>69809</v>
      </c>
      <c r="B152336" s="1">
        <v>44777</v>
      </c>
      <c r="C152336">
        <v>127715231</v>
      </c>
      <c r="D152336">
        <v>44732187</v>
      </c>
      <c r="E152336">
        <v>44308408</v>
      </c>
      <c r="F152336" t="s">
        <v>70546</v>
      </c>
      <c r="G152336" t="s">
        <v>70547</v>
      </c>
      <c r="H152336">
        <v>76665</v>
      </c>
      <c r="I152336">
        <v>460</v>
      </c>
    </row>
    <row r="152337" spans="1:9" x14ac:dyDescent="0.35">
      <c r="A152337" t="s">
        <v>69809</v>
      </c>
      <c r="B152337" s="1">
        <v>44778</v>
      </c>
      <c r="C152337">
        <v>127884156</v>
      </c>
      <c r="D152337">
        <v>44733235</v>
      </c>
      <c r="E152337">
        <v>44309231</v>
      </c>
      <c r="F152337" t="s">
        <v>70548</v>
      </c>
      <c r="G152337" t="s">
        <v>26424</v>
      </c>
      <c r="H152337">
        <v>85181</v>
      </c>
      <c r="I152337">
        <v>486</v>
      </c>
    </row>
    <row r="152338" spans="1:9" x14ac:dyDescent="0.35">
      <c r="A152338" t="s">
        <v>69809</v>
      </c>
      <c r="B152338" s="1">
        <v>44779</v>
      </c>
      <c r="C152338">
        <v>127938205</v>
      </c>
      <c r="D152338">
        <v>44733637</v>
      </c>
      <c r="E152338">
        <v>44309594</v>
      </c>
      <c r="F152338" t="s">
        <v>70549</v>
      </c>
      <c r="G152338" t="s">
        <v>70550</v>
      </c>
      <c r="H152338">
        <v>88655</v>
      </c>
      <c r="I152338">
        <v>501</v>
      </c>
    </row>
    <row r="152339" spans="1:9" x14ac:dyDescent="0.35">
      <c r="A152339" t="s">
        <v>69809</v>
      </c>
      <c r="B152339" s="1">
        <v>44780</v>
      </c>
      <c r="C152339">
        <v>127939312</v>
      </c>
      <c r="D152339">
        <v>44733647</v>
      </c>
      <c r="E152339">
        <v>44309598</v>
      </c>
      <c r="F152339" t="s">
        <v>70551</v>
      </c>
      <c r="G152339" t="s">
        <v>6832</v>
      </c>
      <c r="H152339">
        <v>88745</v>
      </c>
      <c r="I152339">
        <v>502</v>
      </c>
    </row>
    <row r="152340" spans="1:9" x14ac:dyDescent="0.35">
      <c r="A152340" t="s">
        <v>69809</v>
      </c>
      <c r="B152340" s="1">
        <v>44781</v>
      </c>
      <c r="C152340">
        <v>128020500</v>
      </c>
      <c r="D152340">
        <v>44734230</v>
      </c>
      <c r="E152340">
        <v>44310061</v>
      </c>
      <c r="F152340" t="s">
        <v>70552</v>
      </c>
      <c r="G152340" t="s">
        <v>70553</v>
      </c>
      <c r="H152340">
        <v>85348</v>
      </c>
      <c r="I152340">
        <v>513</v>
      </c>
    </row>
    <row r="152341" spans="1:9" x14ac:dyDescent="0.35">
      <c r="A152341" t="s">
        <v>69809</v>
      </c>
      <c r="B152341" s="1">
        <v>44782</v>
      </c>
      <c r="C152341">
        <v>128099829</v>
      </c>
      <c r="D152341">
        <v>44734768</v>
      </c>
      <c r="E152341">
        <v>44310461</v>
      </c>
      <c r="F152341" t="s">
        <v>70554</v>
      </c>
      <c r="G152341" t="s">
        <v>65229</v>
      </c>
      <c r="H152341">
        <v>81224</v>
      </c>
      <c r="I152341">
        <v>526</v>
      </c>
    </row>
    <row r="152342" spans="1:9" x14ac:dyDescent="0.35">
      <c r="A152342" t="s">
        <v>69809</v>
      </c>
      <c r="B152342" s="1">
        <v>44783</v>
      </c>
      <c r="C152342">
        <v>128168714</v>
      </c>
      <c r="D152342">
        <v>44735238</v>
      </c>
      <c r="E152342">
        <v>44310907</v>
      </c>
      <c r="F152342" t="s">
        <v>70555</v>
      </c>
      <c r="G152342" t="s">
        <v>70556</v>
      </c>
      <c r="H152342">
        <v>77267</v>
      </c>
      <c r="I152342">
        <v>520</v>
      </c>
    </row>
    <row r="152343" spans="1:9" x14ac:dyDescent="0.35">
      <c r="A152343" t="s">
        <v>69809</v>
      </c>
      <c r="B152343" s="1">
        <v>44784</v>
      </c>
      <c r="C152343">
        <v>128232343</v>
      </c>
      <c r="D152343">
        <v>44735679</v>
      </c>
      <c r="E152343">
        <v>44311312</v>
      </c>
      <c r="F152343" t="s">
        <v>70557</v>
      </c>
      <c r="G152343" t="s">
        <v>70558</v>
      </c>
      <c r="H152343">
        <v>73873</v>
      </c>
      <c r="I152343">
        <v>499</v>
      </c>
    </row>
    <row r="152344" spans="1:9" x14ac:dyDescent="0.35">
      <c r="A152344" t="s">
        <v>69809</v>
      </c>
      <c r="B152344" s="1">
        <v>44785</v>
      </c>
      <c r="C152344">
        <v>128348138</v>
      </c>
      <c r="D152344">
        <v>44736607</v>
      </c>
      <c r="E152344">
        <v>44312138</v>
      </c>
      <c r="F152344" t="s">
        <v>70559</v>
      </c>
      <c r="G152344" t="s">
        <v>70560</v>
      </c>
      <c r="H152344">
        <v>66283</v>
      </c>
      <c r="I152344">
        <v>482</v>
      </c>
    </row>
    <row r="152345" spans="1:9" x14ac:dyDescent="0.35">
      <c r="A152345" t="s">
        <v>69809</v>
      </c>
      <c r="B152345" s="1">
        <v>44786</v>
      </c>
      <c r="C152345">
        <v>128387273</v>
      </c>
      <c r="D152345">
        <v>44736974</v>
      </c>
      <c r="E152345">
        <v>44312479</v>
      </c>
      <c r="F152345" t="s">
        <v>70561</v>
      </c>
      <c r="G152345" t="s">
        <v>70562</v>
      </c>
      <c r="H152345">
        <v>64153</v>
      </c>
      <c r="I152345">
        <v>477</v>
      </c>
    </row>
    <row r="152346" spans="1:9" x14ac:dyDescent="0.35">
      <c r="A152346" t="s">
        <v>69809</v>
      </c>
      <c r="B152346" s="1">
        <v>44787</v>
      </c>
      <c r="C152346">
        <v>128387950</v>
      </c>
      <c r="D152346">
        <v>44736976</v>
      </c>
      <c r="E152346">
        <v>44312486</v>
      </c>
      <c r="F152346" t="s">
        <v>70563</v>
      </c>
      <c r="G152346" t="s">
        <v>2057</v>
      </c>
      <c r="H152346">
        <v>64091</v>
      </c>
      <c r="I152346">
        <v>476</v>
      </c>
    </row>
    <row r="152347" spans="1:9" x14ac:dyDescent="0.35">
      <c r="A152347" t="s">
        <v>69809</v>
      </c>
      <c r="B152347" s="1">
        <v>44788</v>
      </c>
      <c r="C152347">
        <v>128390316</v>
      </c>
      <c r="D152347">
        <v>44737035</v>
      </c>
      <c r="E152347">
        <v>44312534</v>
      </c>
      <c r="F152347" t="s">
        <v>70564</v>
      </c>
      <c r="G152347" t="s">
        <v>23996</v>
      </c>
      <c r="H152347">
        <v>52831</v>
      </c>
      <c r="I152347">
        <v>401</v>
      </c>
    </row>
    <row r="152348" spans="1:9" x14ac:dyDescent="0.35">
      <c r="A152348" t="s">
        <v>69809</v>
      </c>
      <c r="B152348" s="1">
        <v>44789</v>
      </c>
      <c r="C152348">
        <v>128444505</v>
      </c>
      <c r="D152348">
        <v>44737562</v>
      </c>
      <c r="E152348">
        <v>44312884</v>
      </c>
      <c r="F152348" t="s">
        <v>70565</v>
      </c>
      <c r="G152348" t="s">
        <v>70566</v>
      </c>
      <c r="H152348">
        <v>49239</v>
      </c>
      <c r="I152348">
        <v>399</v>
      </c>
    </row>
    <row r="152349" spans="1:9" x14ac:dyDescent="0.35">
      <c r="A152349" t="s">
        <v>69809</v>
      </c>
      <c r="B152349" s="1">
        <v>44790</v>
      </c>
      <c r="C152349">
        <v>128502414</v>
      </c>
      <c r="D152349">
        <v>44738090</v>
      </c>
      <c r="E152349">
        <v>44313269</v>
      </c>
      <c r="F152349" t="s">
        <v>70567</v>
      </c>
      <c r="G152349" t="s">
        <v>70568</v>
      </c>
      <c r="H152349">
        <v>47671</v>
      </c>
      <c r="I152349">
        <v>407</v>
      </c>
    </row>
    <row r="152350" spans="1:9" x14ac:dyDescent="0.35">
      <c r="A152350" t="s">
        <v>69809</v>
      </c>
      <c r="B152350" s="1">
        <v>44791</v>
      </c>
      <c r="C152350">
        <v>128559110</v>
      </c>
      <c r="D152350">
        <v>44738592</v>
      </c>
      <c r="E152350">
        <v>44313697</v>
      </c>
      <c r="F152350" t="s">
        <v>70569</v>
      </c>
      <c r="G152350" t="s">
        <v>70570</v>
      </c>
      <c r="H152350">
        <v>46681</v>
      </c>
      <c r="I152350">
        <v>416</v>
      </c>
    </row>
    <row r="152351" spans="1:9" x14ac:dyDescent="0.35">
      <c r="A152351" t="s">
        <v>69809</v>
      </c>
      <c r="B152351" s="1">
        <v>44792</v>
      </c>
      <c r="C152351">
        <v>128661225</v>
      </c>
      <c r="D152351">
        <v>44739737</v>
      </c>
      <c r="E152351">
        <v>44314499</v>
      </c>
      <c r="F152351" t="s">
        <v>70571</v>
      </c>
      <c r="G152351" t="s">
        <v>70572</v>
      </c>
      <c r="H152351">
        <v>44727</v>
      </c>
      <c r="I152351">
        <v>447</v>
      </c>
    </row>
    <row r="152352" spans="1:9" x14ac:dyDescent="0.35">
      <c r="A152352" t="s">
        <v>69809</v>
      </c>
      <c r="B152352" s="1">
        <v>44793</v>
      </c>
      <c r="C152352">
        <v>128695411</v>
      </c>
      <c r="D152352">
        <v>44740262</v>
      </c>
      <c r="E152352">
        <v>44314813</v>
      </c>
      <c r="F152352" t="s">
        <v>70573</v>
      </c>
      <c r="G152352" t="s">
        <v>17690</v>
      </c>
      <c r="H152352">
        <v>44020</v>
      </c>
      <c r="I152352">
        <v>470</v>
      </c>
    </row>
    <row r="152353" spans="1:9" x14ac:dyDescent="0.35">
      <c r="A152353" t="s">
        <v>69809</v>
      </c>
      <c r="B152353" s="1">
        <v>44794</v>
      </c>
      <c r="C152353">
        <v>128696087</v>
      </c>
      <c r="D152353">
        <v>44740271</v>
      </c>
      <c r="E152353">
        <v>44314815</v>
      </c>
      <c r="F152353" t="s">
        <v>70574</v>
      </c>
      <c r="G152353" t="s">
        <v>28822</v>
      </c>
      <c r="H152353">
        <v>44020</v>
      </c>
      <c r="I152353">
        <v>471</v>
      </c>
    </row>
    <row r="152354" spans="1:9" x14ac:dyDescent="0.35">
      <c r="A152354" t="s">
        <v>69809</v>
      </c>
      <c r="B152354" s="1">
        <v>44795</v>
      </c>
      <c r="C152354">
        <v>128739562</v>
      </c>
      <c r="D152354">
        <v>44740705</v>
      </c>
      <c r="E152354">
        <v>44315208</v>
      </c>
      <c r="F152354" t="s">
        <v>70575</v>
      </c>
      <c r="G152354" t="s">
        <v>70576</v>
      </c>
      <c r="H152354">
        <v>49892</v>
      </c>
      <c r="I152354">
        <v>524</v>
      </c>
    </row>
    <row r="152355" spans="1:9" x14ac:dyDescent="0.35">
      <c r="A152355" t="s">
        <v>69809</v>
      </c>
      <c r="B152355" s="1">
        <v>44796</v>
      </c>
      <c r="C152355">
        <v>128781453</v>
      </c>
      <c r="D152355">
        <v>44741115</v>
      </c>
      <c r="E152355">
        <v>44315503</v>
      </c>
      <c r="F152355" t="s">
        <v>70577</v>
      </c>
      <c r="G152355" t="s">
        <v>70578</v>
      </c>
      <c r="H152355">
        <v>48135</v>
      </c>
      <c r="I152355">
        <v>508</v>
      </c>
    </row>
    <row r="152356" spans="1:9" x14ac:dyDescent="0.35">
      <c r="A152356" t="s">
        <v>69809</v>
      </c>
      <c r="B152356" s="1">
        <v>44797</v>
      </c>
      <c r="C152356">
        <v>128817340</v>
      </c>
      <c r="D152356">
        <v>44741489</v>
      </c>
      <c r="E152356">
        <v>44315870</v>
      </c>
      <c r="F152356" t="s">
        <v>70579</v>
      </c>
      <c r="G152356" t="s">
        <v>70580</v>
      </c>
      <c r="H152356">
        <v>44989</v>
      </c>
      <c r="I152356">
        <v>486</v>
      </c>
    </row>
    <row r="152357" spans="1:9" x14ac:dyDescent="0.35">
      <c r="A152357" t="s">
        <v>69809</v>
      </c>
      <c r="B152357" s="1">
        <v>44798</v>
      </c>
      <c r="C152357">
        <v>128854050</v>
      </c>
      <c r="D152357">
        <v>44741880</v>
      </c>
      <c r="E152357">
        <v>44316244</v>
      </c>
      <c r="F152357" t="s">
        <v>70581</v>
      </c>
      <c r="G152357" t="s">
        <v>70582</v>
      </c>
      <c r="H152357">
        <v>42134</v>
      </c>
      <c r="I152357">
        <v>470</v>
      </c>
    </row>
    <row r="152358" spans="1:9" x14ac:dyDescent="0.35">
      <c r="A152358" t="s">
        <v>69809</v>
      </c>
      <c r="B152358" s="1">
        <v>44799</v>
      </c>
      <c r="C152358">
        <v>128917587</v>
      </c>
      <c r="D152358">
        <v>44742716</v>
      </c>
      <c r="E152358">
        <v>44316970</v>
      </c>
      <c r="F152358" t="s">
        <v>70583</v>
      </c>
      <c r="G152358" t="s">
        <v>70584</v>
      </c>
      <c r="H152358">
        <v>36623</v>
      </c>
      <c r="I152358">
        <v>426</v>
      </c>
    </row>
    <row r="152359" spans="1:9" x14ac:dyDescent="0.35">
      <c r="A152359" t="s">
        <v>69809</v>
      </c>
      <c r="B152359" s="1">
        <v>44800</v>
      </c>
      <c r="C152359">
        <v>128938008</v>
      </c>
      <c r="D152359">
        <v>44743123</v>
      </c>
      <c r="E152359">
        <v>44317279</v>
      </c>
      <c r="F152359" t="s">
        <v>70585</v>
      </c>
      <c r="G152359" t="s">
        <v>70586</v>
      </c>
      <c r="H152359">
        <v>34657</v>
      </c>
      <c r="I152359">
        <v>409</v>
      </c>
    </row>
    <row r="152360" spans="1:9" x14ac:dyDescent="0.35">
      <c r="A152360" t="s">
        <v>69809</v>
      </c>
      <c r="B152360" s="1">
        <v>44801</v>
      </c>
      <c r="C152360">
        <v>128938350</v>
      </c>
      <c r="D152360">
        <v>44743126</v>
      </c>
      <c r="E152360">
        <v>44317281</v>
      </c>
      <c r="F152360" t="s">
        <v>70587</v>
      </c>
      <c r="G152360" t="s">
        <v>3587</v>
      </c>
      <c r="H152360">
        <v>34609</v>
      </c>
      <c r="I152360">
        <v>408</v>
      </c>
    </row>
    <row r="152361" spans="1:9" x14ac:dyDescent="0.35">
      <c r="A152361" t="s">
        <v>69809</v>
      </c>
      <c r="B152361" s="1">
        <v>44802</v>
      </c>
      <c r="C152361">
        <v>128967451</v>
      </c>
      <c r="D152361">
        <v>44743419</v>
      </c>
      <c r="E152361">
        <v>44317636</v>
      </c>
      <c r="F152361" t="s">
        <v>70588</v>
      </c>
      <c r="G152361" t="s">
        <v>23115</v>
      </c>
      <c r="H152361">
        <v>32556</v>
      </c>
      <c r="I152361">
        <v>388</v>
      </c>
    </row>
    <row r="152362" spans="1:9" x14ac:dyDescent="0.35">
      <c r="A152362" t="s">
        <v>69809</v>
      </c>
      <c r="B152362" s="1">
        <v>44803</v>
      </c>
      <c r="C152362">
        <v>128995312</v>
      </c>
      <c r="D152362">
        <v>44743711</v>
      </c>
      <c r="E152362">
        <v>44317905</v>
      </c>
      <c r="F152362" t="s">
        <v>70589</v>
      </c>
      <c r="G152362" t="s">
        <v>14833</v>
      </c>
      <c r="H152362">
        <v>30551</v>
      </c>
      <c r="I152362">
        <v>371</v>
      </c>
    </row>
    <row r="152363" spans="1:9" x14ac:dyDescent="0.35">
      <c r="A152363" t="s">
        <v>69809</v>
      </c>
      <c r="B152363" s="1">
        <v>44804</v>
      </c>
      <c r="C152363">
        <v>129020102</v>
      </c>
      <c r="D152363">
        <v>44744002</v>
      </c>
      <c r="E152363">
        <v>44318203</v>
      </c>
      <c r="F152363" t="s">
        <v>70590</v>
      </c>
      <c r="G152363" t="s">
        <v>70591</v>
      </c>
      <c r="H152363">
        <v>28966</v>
      </c>
      <c r="I152363">
        <v>359</v>
      </c>
    </row>
    <row r="152364" spans="1:9" x14ac:dyDescent="0.35">
      <c r="A152364" t="s">
        <v>69809</v>
      </c>
      <c r="B152364" s="1">
        <v>44805</v>
      </c>
      <c r="C152364">
        <v>129042227</v>
      </c>
      <c r="D152364">
        <v>44744306</v>
      </c>
      <c r="E152364">
        <v>44318507</v>
      </c>
      <c r="F152364" t="s">
        <v>70592</v>
      </c>
      <c r="G152364" t="s">
        <v>70593</v>
      </c>
      <c r="H152364">
        <v>26882</v>
      </c>
      <c r="I152364">
        <v>347</v>
      </c>
    </row>
    <row r="152365" spans="1:9" x14ac:dyDescent="0.35">
      <c r="A152365" t="s">
        <v>69809</v>
      </c>
      <c r="B152365" s="1">
        <v>44806</v>
      </c>
      <c r="C152365">
        <v>129079228</v>
      </c>
      <c r="D152365">
        <v>44744915</v>
      </c>
      <c r="E152365">
        <v>44319165</v>
      </c>
      <c r="F152365" t="s">
        <v>70594</v>
      </c>
      <c r="G152365" t="s">
        <v>70595</v>
      </c>
      <c r="H152365">
        <v>23092</v>
      </c>
      <c r="I152365">
        <v>314</v>
      </c>
    </row>
    <row r="152366" spans="1:9" x14ac:dyDescent="0.35">
      <c r="A152366" t="s">
        <v>69809</v>
      </c>
      <c r="B152366" s="1">
        <v>44807</v>
      </c>
      <c r="C152366">
        <v>129091619</v>
      </c>
      <c r="D152366">
        <v>44745231</v>
      </c>
      <c r="E152366">
        <v>44319512</v>
      </c>
      <c r="F152366" t="s">
        <v>70596</v>
      </c>
      <c r="G152366" t="s">
        <v>70597</v>
      </c>
      <c r="H152366">
        <v>21944</v>
      </c>
      <c r="I152366">
        <v>301</v>
      </c>
    </row>
    <row r="152367" spans="1:9" x14ac:dyDescent="0.35">
      <c r="A152367" t="s">
        <v>69809</v>
      </c>
      <c r="B152367" s="1">
        <v>44808</v>
      </c>
      <c r="C152367">
        <v>129091830</v>
      </c>
      <c r="D152367">
        <v>44745241</v>
      </c>
      <c r="E152367">
        <v>44319520</v>
      </c>
      <c r="F152367" t="s">
        <v>70598</v>
      </c>
      <c r="G152367" t="s">
        <v>13622</v>
      </c>
      <c r="H152367">
        <v>21926</v>
      </c>
      <c r="I152367">
        <v>302</v>
      </c>
    </row>
    <row r="152368" spans="1:9" x14ac:dyDescent="0.35">
      <c r="A152368" t="s">
        <v>69809</v>
      </c>
      <c r="B152368" s="1">
        <v>44809</v>
      </c>
      <c r="C152368">
        <v>129109356</v>
      </c>
      <c r="D152368">
        <v>44745506</v>
      </c>
      <c r="E152368">
        <v>44319749</v>
      </c>
      <c r="F152368" t="s">
        <v>70599</v>
      </c>
      <c r="G152368" t="s">
        <v>63638</v>
      </c>
      <c r="H152368">
        <v>20272</v>
      </c>
      <c r="I152368">
        <v>298</v>
      </c>
    </row>
    <row r="152369" spans="1:9" x14ac:dyDescent="0.35">
      <c r="A152369" t="s">
        <v>69809</v>
      </c>
      <c r="B152369" s="1">
        <v>44810</v>
      </c>
      <c r="C152369">
        <v>129124088</v>
      </c>
      <c r="D152369">
        <v>44745752</v>
      </c>
      <c r="E152369">
        <v>44320011</v>
      </c>
      <c r="F152369" t="s">
        <v>70600</v>
      </c>
      <c r="G152369" t="s">
        <v>70601</v>
      </c>
      <c r="H152369">
        <v>18397</v>
      </c>
      <c r="I152369">
        <v>292</v>
      </c>
    </row>
    <row r="152370" spans="1:9" x14ac:dyDescent="0.35">
      <c r="A152370" t="s">
        <v>69809</v>
      </c>
      <c r="B152370" s="1">
        <v>44811</v>
      </c>
      <c r="C152370">
        <v>129139511</v>
      </c>
      <c r="D152370">
        <v>44746113</v>
      </c>
      <c r="E152370">
        <v>44320413</v>
      </c>
      <c r="F152370" t="s">
        <v>70602</v>
      </c>
      <c r="G152370" t="s">
        <v>36926</v>
      </c>
      <c r="H152370">
        <v>17058</v>
      </c>
      <c r="I152370">
        <v>302</v>
      </c>
    </row>
    <row r="152371" spans="1:9" x14ac:dyDescent="0.35">
      <c r="A152371" t="s">
        <v>69809</v>
      </c>
      <c r="B152371" s="1">
        <v>44812</v>
      </c>
      <c r="C152371">
        <v>129154755</v>
      </c>
      <c r="D152371">
        <v>44746479</v>
      </c>
      <c r="E152371">
        <v>44320791</v>
      </c>
      <c r="F152371" t="s">
        <v>70603</v>
      </c>
      <c r="G152371" t="s">
        <v>70604</v>
      </c>
      <c r="H152371">
        <v>16075</v>
      </c>
      <c r="I152371">
        <v>310</v>
      </c>
    </row>
    <row r="152372" spans="1:9" x14ac:dyDescent="0.35">
      <c r="A152372" t="s">
        <v>69809</v>
      </c>
      <c r="B152372" s="1">
        <v>44813</v>
      </c>
      <c r="C152372">
        <v>129155779</v>
      </c>
      <c r="D152372">
        <v>44746537</v>
      </c>
      <c r="E152372">
        <v>44320848</v>
      </c>
      <c r="F152372" t="s">
        <v>70605</v>
      </c>
      <c r="G152372" t="s">
        <v>70606</v>
      </c>
      <c r="H152372">
        <v>10936</v>
      </c>
      <c r="I152372">
        <v>232</v>
      </c>
    </row>
    <row r="152373" spans="1:9" x14ac:dyDescent="0.35">
      <c r="A152373" t="s">
        <v>69809</v>
      </c>
      <c r="B152373" s="1">
        <v>44814</v>
      </c>
      <c r="C152373">
        <v>129155844</v>
      </c>
      <c r="D152373">
        <v>44746541</v>
      </c>
      <c r="E152373">
        <v>44320849</v>
      </c>
      <c r="F152373" t="s">
        <v>70607</v>
      </c>
      <c r="G152373" t="s">
        <v>1747</v>
      </c>
      <c r="H152373">
        <v>9175</v>
      </c>
      <c r="I152373">
        <v>187</v>
      </c>
    </row>
    <row r="152374" spans="1:9" x14ac:dyDescent="0.35">
      <c r="A152374" t="s">
        <v>69809</v>
      </c>
      <c r="B152374" s="1">
        <v>44815</v>
      </c>
      <c r="C152374">
        <v>129155878</v>
      </c>
      <c r="D152374">
        <v>44746544</v>
      </c>
      <c r="E152374">
        <v>44320850</v>
      </c>
      <c r="F152374" t="s">
        <v>70608</v>
      </c>
      <c r="G152374" t="s">
        <v>3789</v>
      </c>
      <c r="H152374">
        <v>9150</v>
      </c>
      <c r="I152374">
        <v>186</v>
      </c>
    </row>
    <row r="152375" spans="1:9" x14ac:dyDescent="0.35">
      <c r="A152375" t="s">
        <v>69809</v>
      </c>
      <c r="B152375" s="1">
        <v>44816</v>
      </c>
      <c r="C152375">
        <v>129156801</v>
      </c>
      <c r="D152375">
        <v>44746602</v>
      </c>
      <c r="E152375">
        <v>44320921</v>
      </c>
      <c r="F152375" t="s">
        <v>70609</v>
      </c>
      <c r="G152375" t="s">
        <v>2083</v>
      </c>
      <c r="H152375">
        <v>6778</v>
      </c>
      <c r="I152375">
        <v>157</v>
      </c>
    </row>
    <row r="152376" spans="1:9" x14ac:dyDescent="0.35">
      <c r="A152376" t="s">
        <v>69809</v>
      </c>
      <c r="B152376" s="1">
        <v>44817</v>
      </c>
      <c r="C152376">
        <v>129169117</v>
      </c>
      <c r="D152376">
        <v>44746847</v>
      </c>
      <c r="E152376">
        <v>44321321</v>
      </c>
      <c r="F152376" t="s">
        <v>70610</v>
      </c>
      <c r="G152376" t="s">
        <v>70611</v>
      </c>
      <c r="H152376">
        <v>6433</v>
      </c>
      <c r="I152376">
        <v>156</v>
      </c>
    </row>
    <row r="152377" spans="1:9" x14ac:dyDescent="0.35">
      <c r="A152377" t="s">
        <v>69809</v>
      </c>
      <c r="B152377" s="1">
        <v>44818</v>
      </c>
      <c r="C152377">
        <v>129183715</v>
      </c>
      <c r="D152377">
        <v>44747101</v>
      </c>
      <c r="E152377">
        <v>44321800</v>
      </c>
      <c r="F152377" t="s">
        <v>70612</v>
      </c>
      <c r="G152377" t="s">
        <v>7282</v>
      </c>
      <c r="H152377">
        <v>6315</v>
      </c>
      <c r="I152377">
        <v>141</v>
      </c>
    </row>
    <row r="152378" spans="1:9" x14ac:dyDescent="0.35">
      <c r="A152378" t="s">
        <v>69809</v>
      </c>
      <c r="B152378" s="1">
        <v>44819</v>
      </c>
      <c r="C152378">
        <v>129198740</v>
      </c>
      <c r="D152378">
        <v>44747373</v>
      </c>
      <c r="E152378">
        <v>44322257</v>
      </c>
      <c r="F152378" t="s">
        <v>70613</v>
      </c>
      <c r="G152378" t="s">
        <v>6792</v>
      </c>
      <c r="H152378">
        <v>6284</v>
      </c>
      <c r="I152378">
        <v>128</v>
      </c>
    </row>
    <row r="152379" spans="1:9" x14ac:dyDescent="0.35">
      <c r="A152379" t="s">
        <v>69809</v>
      </c>
      <c r="B152379" s="1">
        <v>44820</v>
      </c>
      <c r="C152379">
        <v>129223392</v>
      </c>
      <c r="D152379">
        <v>44747910</v>
      </c>
      <c r="E152379">
        <v>44323345</v>
      </c>
      <c r="F152379" t="s">
        <v>70614</v>
      </c>
      <c r="G152379" t="s">
        <v>38801</v>
      </c>
      <c r="H152379">
        <v>9659</v>
      </c>
      <c r="I152379">
        <v>196</v>
      </c>
    </row>
    <row r="152380" spans="1:9" x14ac:dyDescent="0.35">
      <c r="A152380" t="s">
        <v>69809</v>
      </c>
      <c r="B152380" s="1">
        <v>44821</v>
      </c>
      <c r="C152380">
        <v>129231929</v>
      </c>
      <c r="D152380">
        <v>44748192</v>
      </c>
      <c r="E152380">
        <v>44323924</v>
      </c>
      <c r="F152380" t="s">
        <v>70615</v>
      </c>
      <c r="G152380" t="s">
        <v>59591</v>
      </c>
      <c r="H152380">
        <v>10869</v>
      </c>
      <c r="I152380">
        <v>236</v>
      </c>
    </row>
    <row r="152381" spans="1:9" x14ac:dyDescent="0.35">
      <c r="A152381" t="s">
        <v>69809</v>
      </c>
      <c r="B152381" s="1">
        <v>44822</v>
      </c>
      <c r="C152381">
        <v>129232081</v>
      </c>
      <c r="D152381">
        <v>44748194</v>
      </c>
      <c r="E152381">
        <v>44323928</v>
      </c>
      <c r="F152381" t="s">
        <v>70616</v>
      </c>
      <c r="G152381" t="s">
        <v>1880</v>
      </c>
      <c r="H152381">
        <v>10886</v>
      </c>
      <c r="I152381">
        <v>236</v>
      </c>
    </row>
    <row r="152382" spans="1:9" x14ac:dyDescent="0.35">
      <c r="A152382" t="s">
        <v>69809</v>
      </c>
      <c r="B152382" s="1">
        <v>44823</v>
      </c>
      <c r="C152382">
        <v>129244518</v>
      </c>
      <c r="D152382">
        <v>44748414</v>
      </c>
      <c r="E152382">
        <v>44324310</v>
      </c>
      <c r="F152382" t="s">
        <v>70617</v>
      </c>
      <c r="G152382" t="s">
        <v>3306</v>
      </c>
      <c r="H152382">
        <v>12531</v>
      </c>
      <c r="I152382">
        <v>259</v>
      </c>
    </row>
    <row r="152383" spans="1:9" x14ac:dyDescent="0.35">
      <c r="A152383" t="s">
        <v>69809</v>
      </c>
      <c r="B152383" s="1">
        <v>44824</v>
      </c>
      <c r="C152383">
        <v>129256105</v>
      </c>
      <c r="D152383">
        <v>44748657</v>
      </c>
      <c r="E152383">
        <v>44324653</v>
      </c>
      <c r="F152383" t="s">
        <v>70618</v>
      </c>
      <c r="G152383" t="s">
        <v>70619</v>
      </c>
      <c r="H152383">
        <v>12427</v>
      </c>
      <c r="I152383">
        <v>259</v>
      </c>
    </row>
    <row r="152384" spans="1:9" x14ac:dyDescent="0.35">
      <c r="A152384" t="s">
        <v>69809</v>
      </c>
      <c r="B152384" s="1">
        <v>44825</v>
      </c>
      <c r="C152384">
        <v>129266564</v>
      </c>
      <c r="D152384">
        <v>44748860</v>
      </c>
      <c r="E152384">
        <v>44324959</v>
      </c>
      <c r="F152384" t="s">
        <v>70620</v>
      </c>
      <c r="G152384" t="s">
        <v>33619</v>
      </c>
      <c r="H152384">
        <v>11836</v>
      </c>
      <c r="I152384">
        <v>251</v>
      </c>
    </row>
    <row r="152385" spans="1:9" x14ac:dyDescent="0.35">
      <c r="A152385" t="s">
        <v>69809</v>
      </c>
      <c r="B152385" s="1">
        <v>44826</v>
      </c>
      <c r="C152385">
        <v>129278463</v>
      </c>
      <c r="D152385">
        <v>44749078</v>
      </c>
      <c r="E152385">
        <v>44325301</v>
      </c>
      <c r="F152385" t="s">
        <v>70621</v>
      </c>
      <c r="G152385" t="s">
        <v>70622</v>
      </c>
      <c r="H152385">
        <v>11389</v>
      </c>
      <c r="I152385">
        <v>244</v>
      </c>
    </row>
    <row r="152386" spans="1:9" x14ac:dyDescent="0.35">
      <c r="A152386" t="s">
        <v>69809</v>
      </c>
      <c r="B152386" s="1">
        <v>44827</v>
      </c>
      <c r="C152386">
        <v>129295334</v>
      </c>
      <c r="D152386">
        <v>44749480</v>
      </c>
      <c r="E152386">
        <v>44326028</v>
      </c>
      <c r="F152386" t="s">
        <v>70623</v>
      </c>
      <c r="G152386" t="s">
        <v>70624</v>
      </c>
      <c r="H152386">
        <v>10277</v>
      </c>
      <c r="I152386">
        <v>224</v>
      </c>
    </row>
    <row r="152387" spans="1:9" x14ac:dyDescent="0.35">
      <c r="A152387" t="s">
        <v>69809</v>
      </c>
      <c r="B152387" s="1">
        <v>44828</v>
      </c>
      <c r="C152387">
        <v>129300616</v>
      </c>
      <c r="D152387">
        <v>44749656</v>
      </c>
      <c r="E152387">
        <v>44326380</v>
      </c>
      <c r="F152387" t="s">
        <v>70625</v>
      </c>
      <c r="G152387" t="s">
        <v>10948</v>
      </c>
      <c r="H152387">
        <v>9812</v>
      </c>
      <c r="I152387">
        <v>209</v>
      </c>
    </row>
    <row r="152388" spans="1:9" x14ac:dyDescent="0.35">
      <c r="A152388" t="s">
        <v>69809</v>
      </c>
      <c r="B152388" s="1">
        <v>44829</v>
      </c>
      <c r="C152388">
        <v>129300704</v>
      </c>
      <c r="D152388">
        <v>44749657</v>
      </c>
      <c r="E152388">
        <v>44326381</v>
      </c>
      <c r="F152388" t="s">
        <v>70626</v>
      </c>
      <c r="G152388" t="s">
        <v>1805</v>
      </c>
      <c r="H152388">
        <v>9803</v>
      </c>
      <c r="I152388">
        <v>209</v>
      </c>
    </row>
    <row r="152389" spans="1:9" x14ac:dyDescent="0.35">
      <c r="A152389" t="s">
        <v>69809</v>
      </c>
      <c r="B152389" s="1">
        <v>44830</v>
      </c>
      <c r="C152389">
        <v>129310321</v>
      </c>
      <c r="D152389">
        <v>44749858</v>
      </c>
      <c r="E152389">
        <v>44326710</v>
      </c>
      <c r="F152389" t="s">
        <v>70627</v>
      </c>
      <c r="G152389" t="s">
        <v>53004</v>
      </c>
      <c r="H152389">
        <v>9400</v>
      </c>
      <c r="I152389">
        <v>206</v>
      </c>
    </row>
    <row r="152390" spans="1:9" x14ac:dyDescent="0.35">
      <c r="A152390" t="s">
        <v>69809</v>
      </c>
      <c r="B152390" s="1">
        <v>44831</v>
      </c>
      <c r="C152390">
        <v>129318650</v>
      </c>
      <c r="D152390">
        <v>44750041</v>
      </c>
      <c r="E152390">
        <v>44326986</v>
      </c>
      <c r="F152390" t="s">
        <v>70628</v>
      </c>
      <c r="G152390" t="s">
        <v>19191</v>
      </c>
      <c r="H152390">
        <v>8935</v>
      </c>
      <c r="I152390">
        <v>198</v>
      </c>
    </row>
    <row r="152391" spans="1:9" x14ac:dyDescent="0.35">
      <c r="A152391" t="s">
        <v>69809</v>
      </c>
      <c r="B152391" s="1">
        <v>44832</v>
      </c>
      <c r="C152391">
        <v>129326882</v>
      </c>
      <c r="D152391">
        <v>44750221</v>
      </c>
      <c r="E152391">
        <v>44327377</v>
      </c>
      <c r="F152391" t="s">
        <v>70629</v>
      </c>
      <c r="G152391" t="s">
        <v>26718</v>
      </c>
      <c r="H152391">
        <v>8617</v>
      </c>
      <c r="I152391">
        <v>194</v>
      </c>
    </row>
    <row r="152392" spans="1:9" x14ac:dyDescent="0.35">
      <c r="A152392" t="s">
        <v>69809</v>
      </c>
      <c r="B152392" s="1">
        <v>44833</v>
      </c>
      <c r="C152392">
        <v>129336556</v>
      </c>
      <c r="D152392">
        <v>44750408</v>
      </c>
      <c r="E152392">
        <v>44327755</v>
      </c>
      <c r="F152392" t="s">
        <v>70630</v>
      </c>
      <c r="G152392" t="s">
        <v>1418</v>
      </c>
      <c r="H152392">
        <v>8299</v>
      </c>
      <c r="I152392">
        <v>190</v>
      </c>
    </row>
    <row r="152393" spans="1:9" x14ac:dyDescent="0.35">
      <c r="A152393" t="s">
        <v>69809</v>
      </c>
      <c r="B152393" s="1">
        <v>44834</v>
      </c>
      <c r="C152393">
        <v>129350823</v>
      </c>
      <c r="D152393">
        <v>44750791</v>
      </c>
      <c r="E152393">
        <v>44328592</v>
      </c>
      <c r="F152393" t="s">
        <v>70631</v>
      </c>
      <c r="G152393" t="s">
        <v>17232</v>
      </c>
      <c r="H152393">
        <v>7927</v>
      </c>
      <c r="I152393">
        <v>187</v>
      </c>
    </row>
    <row r="152394" spans="1:9" x14ac:dyDescent="0.35">
      <c r="A152394" t="s">
        <v>69809</v>
      </c>
      <c r="B152394" s="1">
        <v>44835</v>
      </c>
      <c r="C152394">
        <v>129355315</v>
      </c>
      <c r="D152394">
        <v>44750934</v>
      </c>
      <c r="E152394">
        <v>44328942</v>
      </c>
      <c r="F152394" t="s">
        <v>70632</v>
      </c>
      <c r="G152394" t="s">
        <v>18546</v>
      </c>
      <c r="H152394">
        <v>7814</v>
      </c>
      <c r="I152394">
        <v>183</v>
      </c>
    </row>
    <row r="152395" spans="1:9" x14ac:dyDescent="0.35">
      <c r="A152395" t="s">
        <v>69809</v>
      </c>
      <c r="B152395" s="1">
        <v>44836</v>
      </c>
      <c r="C152395">
        <v>129355417</v>
      </c>
      <c r="D152395">
        <v>44750934</v>
      </c>
      <c r="E152395">
        <v>44328952</v>
      </c>
      <c r="F152395" t="s">
        <v>70633</v>
      </c>
      <c r="G152395" t="s">
        <v>1824</v>
      </c>
      <c r="H152395">
        <v>7816</v>
      </c>
      <c r="I152395">
        <v>182</v>
      </c>
    </row>
    <row r="152396" spans="1:9" x14ac:dyDescent="0.35">
      <c r="A152396" t="s">
        <v>69809</v>
      </c>
      <c r="B152396" s="1">
        <v>44837</v>
      </c>
      <c r="C152396">
        <v>129355787</v>
      </c>
      <c r="D152396">
        <v>44750946</v>
      </c>
      <c r="E152396">
        <v>44328985</v>
      </c>
      <c r="F152396" t="s">
        <v>70634</v>
      </c>
      <c r="G152396" t="s">
        <v>7686</v>
      </c>
      <c r="H152396">
        <v>6495</v>
      </c>
      <c r="I152396">
        <v>155</v>
      </c>
    </row>
    <row r="152397" spans="1:9" x14ac:dyDescent="0.35">
      <c r="A152397" t="s">
        <v>69809</v>
      </c>
      <c r="B152397" s="1">
        <v>44838</v>
      </c>
      <c r="C152397">
        <v>129362868</v>
      </c>
      <c r="D152397">
        <v>44751103</v>
      </c>
      <c r="E152397">
        <v>44329332</v>
      </c>
      <c r="F152397" t="s">
        <v>70635</v>
      </c>
      <c r="G152397" t="s">
        <v>70636</v>
      </c>
      <c r="H152397">
        <v>6317</v>
      </c>
      <c r="I152397">
        <v>152</v>
      </c>
    </row>
    <row r="152398" spans="1:9" x14ac:dyDescent="0.35">
      <c r="A152398" t="s">
        <v>69809</v>
      </c>
      <c r="B152398" s="1">
        <v>44839</v>
      </c>
      <c r="C152398">
        <v>129369673</v>
      </c>
      <c r="D152398">
        <v>44751274</v>
      </c>
      <c r="E152398">
        <v>44329701</v>
      </c>
      <c r="F152398" t="s">
        <v>70637</v>
      </c>
      <c r="G152398" t="s">
        <v>60746</v>
      </c>
      <c r="H152398">
        <v>6113</v>
      </c>
      <c r="I152398">
        <v>150</v>
      </c>
    </row>
    <row r="152399" spans="1:9" x14ac:dyDescent="0.35">
      <c r="A152399" t="s">
        <v>69809</v>
      </c>
      <c r="B152399" s="1">
        <v>44840</v>
      </c>
      <c r="C152399">
        <v>129377153</v>
      </c>
      <c r="D152399">
        <v>44751478</v>
      </c>
      <c r="E152399">
        <v>44330078</v>
      </c>
      <c r="F152399" t="s">
        <v>70638</v>
      </c>
      <c r="G152399" t="s">
        <v>23720</v>
      </c>
      <c r="H152399">
        <v>5800</v>
      </c>
      <c r="I152399">
        <v>153</v>
      </c>
    </row>
    <row r="152400" spans="1:9" x14ac:dyDescent="0.35">
      <c r="A152400" t="s">
        <v>69809</v>
      </c>
      <c r="B152400" s="1">
        <v>44841</v>
      </c>
      <c r="C152400">
        <v>129388556</v>
      </c>
      <c r="D152400">
        <v>44751826</v>
      </c>
      <c r="E152400">
        <v>44330843</v>
      </c>
      <c r="F152400" t="s">
        <v>70639</v>
      </c>
      <c r="G152400" t="s">
        <v>70640</v>
      </c>
      <c r="H152400">
        <v>5390</v>
      </c>
      <c r="I152400">
        <v>148</v>
      </c>
    </row>
    <row r="152401" spans="1:9" x14ac:dyDescent="0.35">
      <c r="A152401" t="s">
        <v>69809</v>
      </c>
      <c r="B152401" s="1">
        <v>44842</v>
      </c>
      <c r="C152401">
        <v>129392586</v>
      </c>
      <c r="D152401">
        <v>44752016</v>
      </c>
      <c r="E152401">
        <v>44331227</v>
      </c>
      <c r="F152401" t="s">
        <v>70641</v>
      </c>
      <c r="G152401" t="s">
        <v>23626</v>
      </c>
      <c r="H152401">
        <v>5324</v>
      </c>
      <c r="I152401">
        <v>155</v>
      </c>
    </row>
    <row r="152402" spans="1:9" x14ac:dyDescent="0.35">
      <c r="A152402" t="s">
        <v>69809</v>
      </c>
      <c r="B152402" s="1">
        <v>44843</v>
      </c>
      <c r="C152402">
        <v>129392663</v>
      </c>
      <c r="D152402">
        <v>44752017</v>
      </c>
      <c r="E152402">
        <v>44331234</v>
      </c>
      <c r="F152402" t="s">
        <v>70642</v>
      </c>
      <c r="G152402" t="s">
        <v>1784</v>
      </c>
      <c r="H152402">
        <v>5321</v>
      </c>
      <c r="I152402">
        <v>155</v>
      </c>
    </row>
    <row r="152403" spans="1:9" x14ac:dyDescent="0.35">
      <c r="A152403" t="s">
        <v>69809</v>
      </c>
      <c r="B152403" s="1">
        <v>44844</v>
      </c>
      <c r="C152403">
        <v>129393564</v>
      </c>
      <c r="D152403">
        <v>44752058</v>
      </c>
      <c r="E152403">
        <v>44331296</v>
      </c>
      <c r="F152403" t="s">
        <v>70643</v>
      </c>
      <c r="G152403" t="s">
        <v>9266</v>
      </c>
      <c r="H152403">
        <v>5397</v>
      </c>
      <c r="I152403">
        <v>159</v>
      </c>
    </row>
    <row r="152404" spans="1:9" x14ac:dyDescent="0.35">
      <c r="A152404" t="s">
        <v>69809</v>
      </c>
      <c r="B152404" s="1">
        <v>44845</v>
      </c>
      <c r="C152404">
        <v>129399779</v>
      </c>
      <c r="D152404">
        <v>44752214</v>
      </c>
      <c r="E152404">
        <v>44331646</v>
      </c>
      <c r="F152404" t="s">
        <v>70644</v>
      </c>
      <c r="G152404" t="s">
        <v>21440</v>
      </c>
      <c r="H152404">
        <v>5273</v>
      </c>
      <c r="I152404">
        <v>159</v>
      </c>
    </row>
    <row r="152405" spans="1:9" x14ac:dyDescent="0.35">
      <c r="A152405" t="s">
        <v>69809</v>
      </c>
      <c r="B152405" s="1">
        <v>44846</v>
      </c>
      <c r="C152405">
        <v>129405527</v>
      </c>
      <c r="D152405">
        <v>44752405</v>
      </c>
      <c r="E152405">
        <v>44331967</v>
      </c>
      <c r="F152405" t="s">
        <v>70645</v>
      </c>
      <c r="G152405" t="s">
        <v>30445</v>
      </c>
      <c r="H152405">
        <v>5122</v>
      </c>
      <c r="I152405">
        <v>162</v>
      </c>
    </row>
    <row r="152406" spans="1:9" x14ac:dyDescent="0.35">
      <c r="A152406" t="s">
        <v>69809</v>
      </c>
      <c r="B152406" s="1">
        <v>44847</v>
      </c>
      <c r="C152406">
        <v>129411990</v>
      </c>
      <c r="D152406">
        <v>44752593</v>
      </c>
      <c r="E152406">
        <v>44332308</v>
      </c>
      <c r="F152406" t="s">
        <v>70646</v>
      </c>
      <c r="G152406" t="s">
        <v>15027</v>
      </c>
      <c r="H152406">
        <v>4977</v>
      </c>
      <c r="I152406">
        <v>159</v>
      </c>
    </row>
    <row r="152407" spans="1:9" x14ac:dyDescent="0.35">
      <c r="A152407" t="s">
        <v>69809</v>
      </c>
      <c r="B152407" s="1">
        <v>44848</v>
      </c>
      <c r="C152407">
        <v>129421632</v>
      </c>
      <c r="D152407">
        <v>44752979</v>
      </c>
      <c r="E152407">
        <v>44333172</v>
      </c>
      <c r="F152407" t="s">
        <v>70647</v>
      </c>
      <c r="G152407" t="s">
        <v>70648</v>
      </c>
      <c r="H152407">
        <v>4725</v>
      </c>
      <c r="I152407">
        <v>165</v>
      </c>
    </row>
    <row r="152408" spans="1:9" x14ac:dyDescent="0.35">
      <c r="A152408" t="s">
        <v>69809</v>
      </c>
      <c r="B152408" s="1">
        <v>44849</v>
      </c>
      <c r="C152408">
        <v>129425156</v>
      </c>
      <c r="D152408">
        <v>44753122</v>
      </c>
      <c r="E152408">
        <v>44333549</v>
      </c>
      <c r="F152408" t="s">
        <v>70649</v>
      </c>
      <c r="G152408" t="s">
        <v>46235</v>
      </c>
      <c r="H152408">
        <v>4653</v>
      </c>
      <c r="I152408">
        <v>158</v>
      </c>
    </row>
    <row r="152409" spans="1:9" x14ac:dyDescent="0.35">
      <c r="A152409" t="s">
        <v>69809</v>
      </c>
      <c r="B152409" s="1">
        <v>44850</v>
      </c>
      <c r="C152409">
        <v>129425221</v>
      </c>
      <c r="D152409">
        <v>44753125</v>
      </c>
      <c r="E152409">
        <v>44333562</v>
      </c>
      <c r="F152409" t="s">
        <v>70650</v>
      </c>
      <c r="G152409" t="s">
        <v>1747</v>
      </c>
      <c r="H152409">
        <v>4651</v>
      </c>
      <c r="I152409">
        <v>158</v>
      </c>
    </row>
    <row r="152410" spans="1:9" x14ac:dyDescent="0.35">
      <c r="A152410" t="s">
        <v>69809</v>
      </c>
      <c r="B152410" s="1">
        <v>44851</v>
      </c>
      <c r="C152410">
        <v>129431479</v>
      </c>
      <c r="D152410">
        <v>44753307</v>
      </c>
      <c r="E152410">
        <v>44333873</v>
      </c>
      <c r="F152410" t="s">
        <v>70651</v>
      </c>
      <c r="G152410" t="s">
        <v>70652</v>
      </c>
      <c r="H152410">
        <v>5416</v>
      </c>
      <c r="I152410">
        <v>178</v>
      </c>
    </row>
    <row r="152411" spans="1:9" x14ac:dyDescent="0.35">
      <c r="A152411" t="s">
        <v>69809</v>
      </c>
      <c r="B152411" s="1">
        <v>44852</v>
      </c>
      <c r="C152411">
        <v>129437215</v>
      </c>
      <c r="D152411">
        <v>44753505</v>
      </c>
      <c r="E152411">
        <v>44334146</v>
      </c>
      <c r="F152411" t="s">
        <v>70653</v>
      </c>
      <c r="G152411" t="s">
        <v>7365</v>
      </c>
      <c r="H152411">
        <v>5348</v>
      </c>
      <c r="I152411">
        <v>184</v>
      </c>
    </row>
    <row r="152412" spans="1:9" x14ac:dyDescent="0.35">
      <c r="A152412" t="s">
        <v>69809</v>
      </c>
      <c r="B152412" s="1">
        <v>44853</v>
      </c>
      <c r="C152412">
        <v>129443191</v>
      </c>
      <c r="D152412">
        <v>44753703</v>
      </c>
      <c r="E152412">
        <v>44334478</v>
      </c>
      <c r="F152412" t="s">
        <v>70654</v>
      </c>
      <c r="G152412" t="s">
        <v>60556</v>
      </c>
      <c r="H152412">
        <v>5381</v>
      </c>
      <c r="I152412">
        <v>185</v>
      </c>
    </row>
    <row r="152413" spans="1:9" x14ac:dyDescent="0.35">
      <c r="A152413" t="s">
        <v>69809</v>
      </c>
      <c r="B152413" s="1">
        <v>44854</v>
      </c>
      <c r="C152413">
        <v>129450057</v>
      </c>
      <c r="D152413">
        <v>44753885</v>
      </c>
      <c r="E152413">
        <v>44334772</v>
      </c>
      <c r="F152413" t="s">
        <v>70655</v>
      </c>
      <c r="G152413" t="s">
        <v>70013</v>
      </c>
      <c r="H152413">
        <v>5438</v>
      </c>
      <c r="I152413">
        <v>185</v>
      </c>
    </row>
    <row r="152414" spans="1:9" x14ac:dyDescent="0.35">
      <c r="A152414" t="s">
        <v>69809</v>
      </c>
      <c r="B152414" s="1">
        <v>44855</v>
      </c>
      <c r="C152414">
        <v>129460416</v>
      </c>
      <c r="D152414">
        <v>44754271</v>
      </c>
      <c r="E152414">
        <v>44335476</v>
      </c>
      <c r="F152414" t="s">
        <v>70656</v>
      </c>
      <c r="G152414" t="s">
        <v>70657</v>
      </c>
      <c r="H152414">
        <v>5541</v>
      </c>
      <c r="I152414">
        <v>185</v>
      </c>
    </row>
    <row r="152415" spans="1:9" x14ac:dyDescent="0.35">
      <c r="A152415" t="s">
        <v>69809</v>
      </c>
      <c r="B152415" s="1">
        <v>44856</v>
      </c>
      <c r="C152415">
        <v>129464309</v>
      </c>
      <c r="D152415">
        <v>44754452</v>
      </c>
      <c r="E152415">
        <v>44335850</v>
      </c>
      <c r="F152415" t="s">
        <v>70658</v>
      </c>
      <c r="G152415" t="s">
        <v>28638</v>
      </c>
      <c r="H152415">
        <v>5593</v>
      </c>
      <c r="I152415">
        <v>190</v>
      </c>
    </row>
    <row r="152416" spans="1:9" x14ac:dyDescent="0.35">
      <c r="A152416" t="s">
        <v>69809</v>
      </c>
      <c r="B152416" s="1">
        <v>44857</v>
      </c>
      <c r="C152416">
        <v>129464413</v>
      </c>
      <c r="D152416">
        <v>44754453</v>
      </c>
      <c r="E152416">
        <v>44335853</v>
      </c>
      <c r="F152416" t="s">
        <v>70659</v>
      </c>
      <c r="G152416" t="s">
        <v>7737</v>
      </c>
      <c r="H152416">
        <v>5599</v>
      </c>
      <c r="I152416">
        <v>190</v>
      </c>
    </row>
    <row r="152417" spans="1:9" x14ac:dyDescent="0.35">
      <c r="A152417" t="s">
        <v>69809</v>
      </c>
      <c r="B152417" s="1">
        <v>44858</v>
      </c>
      <c r="C152417">
        <v>129471303</v>
      </c>
      <c r="D152417">
        <v>44754699</v>
      </c>
      <c r="E152417">
        <v>44336095</v>
      </c>
      <c r="F152417" t="s">
        <v>70660</v>
      </c>
      <c r="G152417" t="s">
        <v>37001</v>
      </c>
      <c r="H152417">
        <v>5689</v>
      </c>
      <c r="I152417">
        <v>199</v>
      </c>
    </row>
    <row r="152418" spans="1:9" x14ac:dyDescent="0.35">
      <c r="A152418" t="s">
        <v>69809</v>
      </c>
      <c r="B152418" s="1">
        <v>44859</v>
      </c>
      <c r="C152418">
        <v>129477265</v>
      </c>
      <c r="D152418">
        <v>44754873</v>
      </c>
      <c r="E152418">
        <v>44336317</v>
      </c>
      <c r="F152418" t="s">
        <v>70661</v>
      </c>
      <c r="G152418" t="s">
        <v>51155</v>
      </c>
      <c r="H152418">
        <v>5721</v>
      </c>
      <c r="I152418">
        <v>195</v>
      </c>
    </row>
    <row r="152419" spans="1:9" x14ac:dyDescent="0.35">
      <c r="A152419" t="s">
        <v>69809</v>
      </c>
      <c r="B152419" s="1">
        <v>44860</v>
      </c>
      <c r="C152419">
        <v>129483272</v>
      </c>
      <c r="D152419">
        <v>44755069</v>
      </c>
      <c r="E152419">
        <v>44336584</v>
      </c>
      <c r="F152419" t="s">
        <v>70662</v>
      </c>
      <c r="G152419" t="s">
        <v>23603</v>
      </c>
      <c r="H152419">
        <v>5726</v>
      </c>
      <c r="I152419">
        <v>195</v>
      </c>
    </row>
    <row r="152420" spans="1:9" x14ac:dyDescent="0.35">
      <c r="A152420" t="s">
        <v>69809</v>
      </c>
      <c r="B152420" s="1">
        <v>44861</v>
      </c>
      <c r="D152420">
        <v>44755251</v>
      </c>
      <c r="E152420">
        <v>44336855</v>
      </c>
      <c r="F152420" t="s">
        <v>10</v>
      </c>
      <c r="G152420" t="s">
        <v>10</v>
      </c>
      <c r="H152420">
        <v>5955</v>
      </c>
      <c r="I152420">
        <v>195</v>
      </c>
    </row>
    <row r="152421" spans="1:9" x14ac:dyDescent="0.35">
      <c r="A152421" t="s">
        <v>69809</v>
      </c>
      <c r="B152421" s="1">
        <v>44862</v>
      </c>
      <c r="C152421">
        <v>129500211</v>
      </c>
      <c r="D152421">
        <v>44755646</v>
      </c>
      <c r="E152421">
        <v>44337492</v>
      </c>
      <c r="F152421" t="s">
        <v>70663</v>
      </c>
      <c r="G152421" t="s">
        <v>10</v>
      </c>
      <c r="H152421">
        <v>5685</v>
      </c>
      <c r="I152421">
        <v>196</v>
      </c>
    </row>
    <row r="152422" spans="1:9" x14ac:dyDescent="0.35">
      <c r="A152422" t="s">
        <v>69809</v>
      </c>
      <c r="B152422" s="1">
        <v>44863</v>
      </c>
      <c r="C152422">
        <v>129503908</v>
      </c>
      <c r="D152422">
        <v>44755835</v>
      </c>
      <c r="E152422">
        <v>44337770</v>
      </c>
      <c r="F152422" t="s">
        <v>70664</v>
      </c>
      <c r="G152422" t="s">
        <v>70665</v>
      </c>
      <c r="H152422">
        <v>5657</v>
      </c>
      <c r="I152422">
        <v>198</v>
      </c>
    </row>
    <row r="152423" spans="1:9" x14ac:dyDescent="0.35">
      <c r="A152423" t="s">
        <v>69809</v>
      </c>
      <c r="B152423" s="1">
        <v>44864</v>
      </c>
      <c r="C152423">
        <v>129504006</v>
      </c>
      <c r="D152423">
        <v>44755839</v>
      </c>
      <c r="E152423">
        <v>44337777</v>
      </c>
      <c r="F152423" t="s">
        <v>70666</v>
      </c>
      <c r="G152423" t="s">
        <v>6579</v>
      </c>
      <c r="H152423">
        <v>5656</v>
      </c>
      <c r="I152423">
        <v>198</v>
      </c>
    </row>
    <row r="152424" spans="1:9" x14ac:dyDescent="0.35">
      <c r="A152424" t="s">
        <v>69809</v>
      </c>
      <c r="B152424" s="1">
        <v>44865</v>
      </c>
      <c r="C152424">
        <v>129509774</v>
      </c>
      <c r="D152424">
        <v>44756023</v>
      </c>
      <c r="E152424">
        <v>44337974</v>
      </c>
      <c r="F152424" t="s">
        <v>70667</v>
      </c>
      <c r="G152424" t="s">
        <v>30682</v>
      </c>
      <c r="H152424">
        <v>5496</v>
      </c>
      <c r="I152424">
        <v>189</v>
      </c>
    </row>
    <row r="152425" spans="1:9" x14ac:dyDescent="0.35">
      <c r="A152425" t="s">
        <v>69809</v>
      </c>
      <c r="B152425" s="1">
        <v>44866</v>
      </c>
      <c r="C152425">
        <v>129514774</v>
      </c>
      <c r="D152425">
        <v>44756183</v>
      </c>
      <c r="E152425">
        <v>44338200</v>
      </c>
      <c r="F152425" t="s">
        <v>70668</v>
      </c>
      <c r="G152425" t="s">
        <v>43376</v>
      </c>
      <c r="H152425">
        <v>5358</v>
      </c>
      <c r="I152425">
        <v>187</v>
      </c>
    </row>
    <row r="152426" spans="1:9" x14ac:dyDescent="0.35">
      <c r="A152426" t="s">
        <v>69809</v>
      </c>
      <c r="B152426" s="1">
        <v>44867</v>
      </c>
      <c r="C152426">
        <v>129519668</v>
      </c>
      <c r="D152426">
        <v>44756374</v>
      </c>
      <c r="E152426">
        <v>44338411</v>
      </c>
      <c r="F152426" t="s">
        <v>70669</v>
      </c>
      <c r="G152426" t="s">
        <v>10991</v>
      </c>
      <c r="H152426">
        <v>5199</v>
      </c>
      <c r="I152426">
        <v>186</v>
      </c>
    </row>
    <row r="152427" spans="1:9" x14ac:dyDescent="0.35">
      <c r="A152427" t="s">
        <v>69809</v>
      </c>
      <c r="B152427" s="1">
        <v>44868</v>
      </c>
      <c r="C152427">
        <v>129525420</v>
      </c>
      <c r="D152427">
        <v>44756563</v>
      </c>
      <c r="E152427">
        <v>44338666</v>
      </c>
      <c r="F152427" t="s">
        <v>70670</v>
      </c>
      <c r="G152427" t="s">
        <v>8627</v>
      </c>
      <c r="H152427">
        <v>4811</v>
      </c>
      <c r="I152427">
        <v>187</v>
      </c>
    </row>
    <row r="152428" spans="1:9" x14ac:dyDescent="0.35">
      <c r="A152428" t="s">
        <v>69809</v>
      </c>
      <c r="B152428" s="1">
        <v>44869</v>
      </c>
      <c r="C152428">
        <v>129533514</v>
      </c>
      <c r="D152428">
        <v>44756943</v>
      </c>
      <c r="E152428">
        <v>44339056</v>
      </c>
      <c r="F152428" t="s">
        <v>70671</v>
      </c>
      <c r="G152428" t="s">
        <v>70672</v>
      </c>
      <c r="H152428">
        <v>4758</v>
      </c>
      <c r="I152428">
        <v>185</v>
      </c>
    </row>
    <row r="152429" spans="1:9" x14ac:dyDescent="0.35">
      <c r="A152429" t="s">
        <v>69809</v>
      </c>
      <c r="B152429" s="1">
        <v>44870</v>
      </c>
      <c r="C152429">
        <v>129536705</v>
      </c>
      <c r="D152429">
        <v>44757078</v>
      </c>
      <c r="E152429">
        <v>44339232</v>
      </c>
      <c r="F152429" t="s">
        <v>70673</v>
      </c>
      <c r="G152429" t="s">
        <v>19013</v>
      </c>
      <c r="H152429">
        <v>4685</v>
      </c>
      <c r="I152429">
        <v>178</v>
      </c>
    </row>
    <row r="152430" spans="1:9" x14ac:dyDescent="0.35">
      <c r="A152430" t="s">
        <v>69809</v>
      </c>
      <c r="B152430" s="1">
        <v>44871</v>
      </c>
      <c r="C152430">
        <v>129536774</v>
      </c>
      <c r="D152430">
        <v>44757080</v>
      </c>
      <c r="E152430">
        <v>44339232</v>
      </c>
      <c r="F152430" t="s">
        <v>70674</v>
      </c>
      <c r="G152430" t="s">
        <v>1764</v>
      </c>
      <c r="H152430">
        <v>4681</v>
      </c>
      <c r="I152430">
        <v>177</v>
      </c>
    </row>
    <row r="152431" spans="1:9" x14ac:dyDescent="0.35">
      <c r="A152431" t="s">
        <v>69809</v>
      </c>
      <c r="B152431" s="1">
        <v>44872</v>
      </c>
      <c r="C152431">
        <v>129541515</v>
      </c>
      <c r="D152431">
        <v>44757259</v>
      </c>
      <c r="E152431">
        <v>44339412</v>
      </c>
      <c r="F152431" t="s">
        <v>70675</v>
      </c>
      <c r="G152431" t="s">
        <v>12797</v>
      </c>
      <c r="H152431">
        <v>4534</v>
      </c>
      <c r="I152431">
        <v>177</v>
      </c>
    </row>
    <row r="152432" spans="1:9" x14ac:dyDescent="0.35">
      <c r="A152432" t="s">
        <v>69809</v>
      </c>
      <c r="B152432" s="1">
        <v>44873</v>
      </c>
      <c r="C152432">
        <v>129545542</v>
      </c>
      <c r="D152432">
        <v>44757436</v>
      </c>
      <c r="E152432">
        <v>44339640</v>
      </c>
      <c r="F152432" t="s">
        <v>70676</v>
      </c>
      <c r="G152432" t="s">
        <v>70677</v>
      </c>
      <c r="H152432">
        <v>4395</v>
      </c>
      <c r="I152432">
        <v>179</v>
      </c>
    </row>
    <row r="152433" spans="1:9" x14ac:dyDescent="0.35">
      <c r="A152433" t="s">
        <v>69809</v>
      </c>
      <c r="B152433" s="1">
        <v>44874</v>
      </c>
      <c r="C152433">
        <v>129549553</v>
      </c>
      <c r="D152433">
        <v>44757622</v>
      </c>
      <c r="E152433">
        <v>44339884</v>
      </c>
      <c r="F152433" t="s">
        <v>70678</v>
      </c>
      <c r="G152433" t="s">
        <v>20975</v>
      </c>
      <c r="H152433">
        <v>4269</v>
      </c>
      <c r="I152433">
        <v>178</v>
      </c>
    </row>
    <row r="152434" spans="1:9" x14ac:dyDescent="0.35">
      <c r="A152434" t="s">
        <v>69809</v>
      </c>
      <c r="B152434" s="1">
        <v>44875</v>
      </c>
      <c r="C152434">
        <v>129554358</v>
      </c>
      <c r="D152434">
        <v>44757819</v>
      </c>
      <c r="E152434">
        <v>44340105</v>
      </c>
      <c r="F152434" t="s">
        <v>70679</v>
      </c>
      <c r="G152434" t="s">
        <v>35889</v>
      </c>
      <c r="H152434">
        <v>4134</v>
      </c>
      <c r="I152434">
        <v>179</v>
      </c>
    </row>
    <row r="152435" spans="1:9" x14ac:dyDescent="0.35">
      <c r="A152435" t="s">
        <v>69809</v>
      </c>
      <c r="B152435" s="1">
        <v>44876</v>
      </c>
      <c r="C152435">
        <v>129561421</v>
      </c>
      <c r="D152435">
        <v>44758205</v>
      </c>
      <c r="E152435">
        <v>44340605</v>
      </c>
      <c r="F152435" t="s">
        <v>70680</v>
      </c>
      <c r="G152435" t="s">
        <v>58784</v>
      </c>
      <c r="H152435">
        <v>3987</v>
      </c>
      <c r="I152435">
        <v>180</v>
      </c>
    </row>
    <row r="152436" spans="1:9" x14ac:dyDescent="0.35">
      <c r="A152436" t="s">
        <v>69809</v>
      </c>
      <c r="B152436" s="1">
        <v>44877</v>
      </c>
      <c r="C152436">
        <v>129564355</v>
      </c>
      <c r="D152436">
        <v>44758380</v>
      </c>
      <c r="E152436">
        <v>44340812</v>
      </c>
      <c r="F152436" t="s">
        <v>70681</v>
      </c>
      <c r="G152436" t="s">
        <v>28654</v>
      </c>
      <c r="H152436">
        <v>3950</v>
      </c>
      <c r="I152436">
        <v>186</v>
      </c>
    </row>
    <row r="152437" spans="1:9" x14ac:dyDescent="0.35">
      <c r="A152437" t="s">
        <v>69809</v>
      </c>
      <c r="B152437" s="1">
        <v>44878</v>
      </c>
      <c r="C152437">
        <v>129564441</v>
      </c>
      <c r="D152437">
        <v>44758383</v>
      </c>
      <c r="E152437">
        <v>44340817</v>
      </c>
      <c r="F152437" t="s">
        <v>70682</v>
      </c>
      <c r="G152437" t="s">
        <v>3777</v>
      </c>
      <c r="H152437">
        <v>3952</v>
      </c>
      <c r="I152437">
        <v>186</v>
      </c>
    </row>
    <row r="152438" spans="1:9" x14ac:dyDescent="0.35">
      <c r="A152438" t="s">
        <v>69809</v>
      </c>
      <c r="B152438" s="1">
        <v>44879</v>
      </c>
      <c r="C152438">
        <v>129568893</v>
      </c>
      <c r="D152438">
        <v>44758571</v>
      </c>
      <c r="E152438">
        <v>44341053</v>
      </c>
      <c r="F152438" t="s">
        <v>70683</v>
      </c>
      <c r="G152438" t="s">
        <v>32298</v>
      </c>
      <c r="H152438">
        <v>3911</v>
      </c>
      <c r="I152438">
        <v>187</v>
      </c>
    </row>
    <row r="152439" spans="1:9" x14ac:dyDescent="0.35">
      <c r="A152439" t="s">
        <v>69809</v>
      </c>
      <c r="B152439" s="1">
        <v>44880</v>
      </c>
      <c r="C152439">
        <v>129572797</v>
      </c>
      <c r="D152439">
        <v>44758773</v>
      </c>
      <c r="E152439">
        <v>44341241</v>
      </c>
      <c r="F152439" t="s">
        <v>70684</v>
      </c>
      <c r="G152439" t="s">
        <v>10494</v>
      </c>
      <c r="H152439">
        <v>3894</v>
      </c>
      <c r="I152439">
        <v>191</v>
      </c>
    </row>
    <row r="152440" spans="1:9" x14ac:dyDescent="0.35">
      <c r="A152440" t="s">
        <v>69809</v>
      </c>
      <c r="B152440" s="1">
        <v>44881</v>
      </c>
      <c r="C152440">
        <v>129576836</v>
      </c>
      <c r="D152440">
        <v>44758988</v>
      </c>
      <c r="E152440">
        <v>44341491</v>
      </c>
      <c r="F152440" t="s">
        <v>70685</v>
      </c>
      <c r="G152440" t="s">
        <v>46306</v>
      </c>
      <c r="H152440">
        <v>3898</v>
      </c>
      <c r="I152440">
        <v>195</v>
      </c>
    </row>
    <row r="152441" spans="1:9" x14ac:dyDescent="0.35">
      <c r="A152441" t="s">
        <v>69809</v>
      </c>
      <c r="B152441" s="1">
        <v>44882</v>
      </c>
      <c r="C152441">
        <v>129581457</v>
      </c>
      <c r="D152441">
        <v>44759217</v>
      </c>
      <c r="E152441">
        <v>44341720</v>
      </c>
      <c r="F152441" t="s">
        <v>70686</v>
      </c>
      <c r="G152441" t="s">
        <v>51482</v>
      </c>
      <c r="H152441">
        <v>3871</v>
      </c>
      <c r="I152441">
        <v>200</v>
      </c>
    </row>
    <row r="152442" spans="1:9" x14ac:dyDescent="0.35">
      <c r="A152442" t="s">
        <v>69809</v>
      </c>
      <c r="B152442" s="1">
        <v>44883</v>
      </c>
      <c r="C152442">
        <v>129587797</v>
      </c>
      <c r="D152442">
        <v>44759627</v>
      </c>
      <c r="E152442">
        <v>44342188</v>
      </c>
      <c r="F152442" t="s">
        <v>70687</v>
      </c>
      <c r="G152442" t="s">
        <v>63204</v>
      </c>
      <c r="H152442">
        <v>3768</v>
      </c>
      <c r="I152442">
        <v>203</v>
      </c>
    </row>
    <row r="152443" spans="1:9" x14ac:dyDescent="0.35">
      <c r="A152443" t="s">
        <v>69809</v>
      </c>
      <c r="B152443" s="1">
        <v>44884</v>
      </c>
      <c r="C152443">
        <v>129590639</v>
      </c>
      <c r="D152443">
        <v>44759805</v>
      </c>
      <c r="E152443">
        <v>44342435</v>
      </c>
      <c r="F152443" t="s">
        <v>70688</v>
      </c>
      <c r="G152443" t="s">
        <v>33249</v>
      </c>
      <c r="H152443">
        <v>3755</v>
      </c>
      <c r="I152443">
        <v>204</v>
      </c>
    </row>
    <row r="152444" spans="1:9" x14ac:dyDescent="0.35">
      <c r="A152444" t="s">
        <v>69809</v>
      </c>
      <c r="B152444" s="1">
        <v>44885</v>
      </c>
      <c r="C152444">
        <v>129590739</v>
      </c>
      <c r="D152444">
        <v>44759809</v>
      </c>
      <c r="E152444">
        <v>44342437</v>
      </c>
      <c r="F152444" t="s">
        <v>70689</v>
      </c>
      <c r="G152444" t="s">
        <v>3761</v>
      </c>
      <c r="H152444">
        <v>3757</v>
      </c>
      <c r="I152444">
        <v>204</v>
      </c>
    </row>
    <row r="152445" spans="1:9" x14ac:dyDescent="0.35">
      <c r="A152445" t="s">
        <v>69809</v>
      </c>
      <c r="B152445" s="1">
        <v>44886</v>
      </c>
      <c r="C152445">
        <v>129595140</v>
      </c>
      <c r="D152445">
        <v>44760070</v>
      </c>
      <c r="E152445">
        <v>44342687</v>
      </c>
      <c r="F152445" t="s">
        <v>70690</v>
      </c>
      <c r="G152445" t="s">
        <v>70691</v>
      </c>
      <c r="H152445">
        <v>3750</v>
      </c>
      <c r="I152445">
        <v>214</v>
      </c>
    </row>
    <row r="152446" spans="1:9" x14ac:dyDescent="0.35">
      <c r="A152446" t="s">
        <v>69809</v>
      </c>
      <c r="B152446" s="1">
        <v>44887</v>
      </c>
      <c r="C152446">
        <v>129599036</v>
      </c>
      <c r="D152446">
        <v>44760336</v>
      </c>
      <c r="E152446">
        <v>44342907</v>
      </c>
      <c r="F152446" t="s">
        <v>70692</v>
      </c>
      <c r="G152446" t="s">
        <v>60468</v>
      </c>
      <c r="H152446">
        <v>3748</v>
      </c>
      <c r="I152446">
        <v>223</v>
      </c>
    </row>
    <row r="152447" spans="1:9" x14ac:dyDescent="0.35">
      <c r="A152447" t="s">
        <v>69809</v>
      </c>
      <c r="B152447" s="1">
        <v>44888</v>
      </c>
      <c r="C152447">
        <v>129602863</v>
      </c>
      <c r="D152447">
        <v>44760611</v>
      </c>
      <c r="E152447">
        <v>44343166</v>
      </c>
      <c r="F152447" t="s">
        <v>70693</v>
      </c>
      <c r="G152447" t="s">
        <v>12138</v>
      </c>
      <c r="H152447">
        <v>3718</v>
      </c>
      <c r="I152447">
        <v>232</v>
      </c>
    </row>
    <row r="152448" spans="1:9" x14ac:dyDescent="0.35">
      <c r="A152448" t="s">
        <v>69809</v>
      </c>
      <c r="B152448" s="1">
        <v>44889</v>
      </c>
      <c r="C152448">
        <v>129606973</v>
      </c>
      <c r="D152448">
        <v>44760905</v>
      </c>
      <c r="E152448">
        <v>44343432</v>
      </c>
      <c r="F152448" t="s">
        <v>70694</v>
      </c>
      <c r="G152448" t="s">
        <v>65983</v>
      </c>
      <c r="H152448">
        <v>3645</v>
      </c>
      <c r="I152448">
        <v>241</v>
      </c>
    </row>
    <row r="152449" spans="1:9" x14ac:dyDescent="0.35">
      <c r="A152449" t="s">
        <v>69809</v>
      </c>
      <c r="B152449" s="1">
        <v>44890</v>
      </c>
      <c r="C152449">
        <v>129612539</v>
      </c>
      <c r="D152449">
        <v>44761335</v>
      </c>
      <c r="E152449">
        <v>44343880</v>
      </c>
      <c r="F152449" t="s">
        <v>70695</v>
      </c>
      <c r="G152449" t="s">
        <v>46871</v>
      </c>
      <c r="H152449">
        <v>3535</v>
      </c>
      <c r="I152449">
        <v>244</v>
      </c>
    </row>
    <row r="152450" spans="1:9" x14ac:dyDescent="0.35">
      <c r="A152450" t="s">
        <v>69809</v>
      </c>
      <c r="B152450" s="1">
        <v>44891</v>
      </c>
      <c r="C152450">
        <v>129615124</v>
      </c>
      <c r="D152450">
        <v>44761529</v>
      </c>
      <c r="E152450">
        <v>44344071</v>
      </c>
      <c r="F152450" t="s">
        <v>70696</v>
      </c>
      <c r="G152450" t="s">
        <v>52773</v>
      </c>
      <c r="H152450">
        <v>3498</v>
      </c>
      <c r="I152450">
        <v>246</v>
      </c>
    </row>
    <row r="152451" spans="1:9" x14ac:dyDescent="0.35">
      <c r="A152451" t="s">
        <v>69809</v>
      </c>
      <c r="B152451" s="1">
        <v>44892</v>
      </c>
      <c r="C152451">
        <v>129615235</v>
      </c>
      <c r="D152451">
        <v>44761536</v>
      </c>
      <c r="E152451">
        <v>44344075</v>
      </c>
      <c r="F152451" t="s">
        <v>70697</v>
      </c>
      <c r="G152451" t="s">
        <v>3793</v>
      </c>
      <c r="H152451">
        <v>3499</v>
      </c>
      <c r="I152451">
        <v>247</v>
      </c>
    </row>
    <row r="152452" spans="1:9" x14ac:dyDescent="0.35">
      <c r="A152452" t="s">
        <v>69809</v>
      </c>
      <c r="B152452" s="1">
        <v>44893</v>
      </c>
      <c r="C152452">
        <v>129619075</v>
      </c>
      <c r="D152452">
        <v>44761823</v>
      </c>
      <c r="E152452">
        <v>44344309</v>
      </c>
      <c r="F152452" t="s">
        <v>70698</v>
      </c>
      <c r="G152452" t="s">
        <v>2216</v>
      </c>
      <c r="H152452">
        <v>3419</v>
      </c>
      <c r="I152452">
        <v>250</v>
      </c>
    </row>
    <row r="152453" spans="1:9" x14ac:dyDescent="0.35">
      <c r="A152453" t="s">
        <v>69809</v>
      </c>
      <c r="B152453" s="1">
        <v>44894</v>
      </c>
      <c r="C152453">
        <v>129622240</v>
      </c>
      <c r="D152453">
        <v>44762062</v>
      </c>
      <c r="E152453">
        <v>44344526</v>
      </c>
      <c r="F152453" t="s">
        <v>70699</v>
      </c>
      <c r="G152453" t="s">
        <v>30679</v>
      </c>
      <c r="H152453">
        <v>3315</v>
      </c>
      <c r="I152453">
        <v>247</v>
      </c>
    </row>
    <row r="152454" spans="1:9" x14ac:dyDescent="0.35">
      <c r="A152454" t="s">
        <v>69809</v>
      </c>
      <c r="B152454" s="1">
        <v>44895</v>
      </c>
      <c r="C152454">
        <v>129625158</v>
      </c>
      <c r="D152454">
        <v>44762381</v>
      </c>
      <c r="E152454">
        <v>44344762</v>
      </c>
      <c r="F152454" t="s">
        <v>70700</v>
      </c>
      <c r="G152454" t="s">
        <v>7451</v>
      </c>
      <c r="H152454">
        <v>3185</v>
      </c>
      <c r="I152454">
        <v>253</v>
      </c>
    </row>
    <row r="152455" spans="1:9" x14ac:dyDescent="0.35">
      <c r="A152455" t="s">
        <v>69809</v>
      </c>
      <c r="B152455" s="1">
        <v>44896</v>
      </c>
      <c r="C152455">
        <v>129627796</v>
      </c>
      <c r="D152455">
        <v>44762630</v>
      </c>
      <c r="E152455">
        <v>44345008</v>
      </c>
      <c r="F152455" t="s">
        <v>70701</v>
      </c>
      <c r="G152455" t="s">
        <v>14762</v>
      </c>
      <c r="H152455">
        <v>2975</v>
      </c>
      <c r="I152455">
        <v>246</v>
      </c>
    </row>
    <row r="152456" spans="1:9" x14ac:dyDescent="0.35">
      <c r="A152456" t="s">
        <v>69809</v>
      </c>
      <c r="B152456" s="1">
        <v>44897</v>
      </c>
      <c r="C152456">
        <v>129631322</v>
      </c>
      <c r="D152456">
        <v>44763022</v>
      </c>
      <c r="E152456">
        <v>44345411</v>
      </c>
      <c r="F152456" t="s">
        <v>70702</v>
      </c>
      <c r="G152456" t="s">
        <v>15223</v>
      </c>
      <c r="H152456">
        <v>2683</v>
      </c>
      <c r="I152456">
        <v>241</v>
      </c>
    </row>
    <row r="152457" spans="1:9" x14ac:dyDescent="0.35">
      <c r="A152457" t="s">
        <v>69809</v>
      </c>
      <c r="B152457" s="1">
        <v>44898</v>
      </c>
      <c r="C152457">
        <v>129633354</v>
      </c>
      <c r="D152457">
        <v>44763234</v>
      </c>
      <c r="E152457">
        <v>44345604</v>
      </c>
      <c r="F152457" t="s">
        <v>70703</v>
      </c>
      <c r="G152457" t="s">
        <v>19634</v>
      </c>
      <c r="H152457">
        <v>2604</v>
      </c>
      <c r="I152457">
        <v>244</v>
      </c>
    </row>
    <row r="152458" spans="1:9" x14ac:dyDescent="0.35">
      <c r="A152458" t="s">
        <v>69809</v>
      </c>
      <c r="B152458" s="1">
        <v>44899</v>
      </c>
      <c r="C152458">
        <v>129633453</v>
      </c>
      <c r="D152458">
        <v>44763238</v>
      </c>
      <c r="E152458">
        <v>44345607</v>
      </c>
      <c r="F152458" t="s">
        <v>70704</v>
      </c>
      <c r="G152458" t="s">
        <v>1822</v>
      </c>
      <c r="H152458">
        <v>2603</v>
      </c>
      <c r="I152458">
        <v>243</v>
      </c>
    </row>
    <row r="152459" spans="1:9" x14ac:dyDescent="0.35">
      <c r="A152459" t="s">
        <v>69809</v>
      </c>
      <c r="B152459" s="1">
        <v>44900</v>
      </c>
      <c r="C152459">
        <v>129636055</v>
      </c>
      <c r="D152459">
        <v>44763480</v>
      </c>
      <c r="E152459">
        <v>44345856</v>
      </c>
      <c r="F152459" t="s">
        <v>70705</v>
      </c>
      <c r="G152459" t="s">
        <v>46192</v>
      </c>
      <c r="H152459">
        <v>2426</v>
      </c>
      <c r="I152459">
        <v>237</v>
      </c>
    </row>
    <row r="152460" spans="1:9" x14ac:dyDescent="0.35">
      <c r="A152460" t="s">
        <v>69809</v>
      </c>
      <c r="B152460" s="1">
        <v>44901</v>
      </c>
      <c r="C152460">
        <v>129638070</v>
      </c>
      <c r="D152460">
        <v>44763724</v>
      </c>
      <c r="E152460">
        <v>44346058</v>
      </c>
      <c r="F152460" t="s">
        <v>70706</v>
      </c>
      <c r="G152460" t="s">
        <v>30754</v>
      </c>
      <c r="H152460">
        <v>2261</v>
      </c>
      <c r="I152460">
        <v>237</v>
      </c>
    </row>
    <row r="152461" spans="1:9" x14ac:dyDescent="0.35">
      <c r="A152461" t="s">
        <v>69809</v>
      </c>
      <c r="B152461" s="1">
        <v>44902</v>
      </c>
      <c r="C152461">
        <v>129639998</v>
      </c>
      <c r="D152461">
        <v>44763962</v>
      </c>
      <c r="E152461">
        <v>44346312</v>
      </c>
      <c r="F152461" t="s">
        <v>70707</v>
      </c>
      <c r="G152461" t="s">
        <v>66331</v>
      </c>
      <c r="H152461">
        <v>2120</v>
      </c>
      <c r="I152461">
        <v>226</v>
      </c>
    </row>
    <row r="152462" spans="1:9" x14ac:dyDescent="0.35">
      <c r="A152462" t="s">
        <v>69809</v>
      </c>
      <c r="B152462" s="1">
        <v>44903</v>
      </c>
      <c r="C152462">
        <v>129642013</v>
      </c>
      <c r="D152462">
        <v>44764216</v>
      </c>
      <c r="E152462">
        <v>44346561</v>
      </c>
      <c r="F152462" t="s">
        <v>70708</v>
      </c>
      <c r="G152462" t="s">
        <v>30754</v>
      </c>
      <c r="H152462">
        <v>2031</v>
      </c>
      <c r="I152462">
        <v>227</v>
      </c>
    </row>
    <row r="152463" spans="1:9" x14ac:dyDescent="0.35">
      <c r="A152463" t="s">
        <v>69809</v>
      </c>
      <c r="B152463" s="1">
        <v>44904</v>
      </c>
      <c r="C152463">
        <v>129644643</v>
      </c>
      <c r="D152463">
        <v>44764551</v>
      </c>
      <c r="E152463">
        <v>44346991</v>
      </c>
      <c r="F152463" t="s">
        <v>70709</v>
      </c>
      <c r="G152463" t="s">
        <v>1665</v>
      </c>
      <c r="H152463">
        <v>1903</v>
      </c>
      <c r="I152463">
        <v>218</v>
      </c>
    </row>
    <row r="152464" spans="1:9" x14ac:dyDescent="0.35">
      <c r="A152464" t="s">
        <v>69809</v>
      </c>
      <c r="B152464" s="1">
        <v>44905</v>
      </c>
      <c r="C152464">
        <v>129645939</v>
      </c>
      <c r="D152464">
        <v>44764699</v>
      </c>
      <c r="E152464">
        <v>44347170</v>
      </c>
      <c r="F152464" t="s">
        <v>70710</v>
      </c>
      <c r="G152464" t="s">
        <v>40855</v>
      </c>
      <c r="H152464">
        <v>1798</v>
      </c>
      <c r="I152464">
        <v>209</v>
      </c>
    </row>
    <row r="152465" spans="1:9" x14ac:dyDescent="0.35">
      <c r="A152465" t="s">
        <v>69809</v>
      </c>
      <c r="B152465" s="1">
        <v>44906</v>
      </c>
      <c r="C152465">
        <v>129646007</v>
      </c>
      <c r="D152465">
        <v>44764703</v>
      </c>
      <c r="E152465">
        <v>44347180</v>
      </c>
      <c r="F152465" t="s">
        <v>70711</v>
      </c>
      <c r="G152465" t="s">
        <v>1760</v>
      </c>
      <c r="H152465">
        <v>1793</v>
      </c>
      <c r="I152465">
        <v>209</v>
      </c>
    </row>
    <row r="152466" spans="1:9" x14ac:dyDescent="0.35">
      <c r="A152466" t="s">
        <v>69809</v>
      </c>
      <c r="B152466" s="1">
        <v>44907</v>
      </c>
      <c r="C152466">
        <v>129647782</v>
      </c>
      <c r="D152466">
        <v>44764957</v>
      </c>
      <c r="E152466">
        <v>44347430</v>
      </c>
      <c r="F152466" t="s">
        <v>70712</v>
      </c>
      <c r="G152466" t="s">
        <v>43479</v>
      </c>
      <c r="H152466">
        <v>1675</v>
      </c>
      <c r="I152466">
        <v>211</v>
      </c>
    </row>
    <row r="152467" spans="1:9" x14ac:dyDescent="0.35">
      <c r="A152467" t="s">
        <v>69809</v>
      </c>
      <c r="B152467" s="1">
        <v>44908</v>
      </c>
      <c r="D152467">
        <v>44765223</v>
      </c>
      <c r="E152467">
        <v>44347693</v>
      </c>
      <c r="F152467" t="s">
        <v>10</v>
      </c>
      <c r="G152467" t="s">
        <v>10</v>
      </c>
      <c r="I152467">
        <v>214</v>
      </c>
    </row>
    <row r="152468" spans="1:9" x14ac:dyDescent="0.35">
      <c r="A152468" t="s">
        <v>69809</v>
      </c>
      <c r="B152468" s="1">
        <v>44909</v>
      </c>
      <c r="D152468">
        <v>44765489</v>
      </c>
      <c r="E152468">
        <v>44347916</v>
      </c>
      <c r="F152468" t="s">
        <v>10</v>
      </c>
      <c r="G152468" t="s">
        <v>10</v>
      </c>
      <c r="I152468">
        <v>218</v>
      </c>
    </row>
    <row r="152469" spans="1:9" x14ac:dyDescent="0.35">
      <c r="A152469" t="s">
        <v>69809</v>
      </c>
      <c r="B152469" s="1">
        <v>44910</v>
      </c>
      <c r="D152469">
        <v>44765683</v>
      </c>
      <c r="E152469">
        <v>44348192</v>
      </c>
      <c r="F152469" t="s">
        <v>10</v>
      </c>
      <c r="G152469" t="s">
        <v>10</v>
      </c>
      <c r="I152469">
        <v>210</v>
      </c>
    </row>
    <row r="152470" spans="1:9" x14ac:dyDescent="0.35">
      <c r="A152470" t="s">
        <v>69809</v>
      </c>
      <c r="B152470" s="1">
        <v>44911</v>
      </c>
      <c r="D152470">
        <v>44766011</v>
      </c>
      <c r="E152470">
        <v>44348614</v>
      </c>
      <c r="F152470" t="s">
        <v>10</v>
      </c>
      <c r="G152470" t="s">
        <v>10</v>
      </c>
      <c r="I152470">
        <v>209</v>
      </c>
    </row>
    <row r="152471" spans="1:9" x14ac:dyDescent="0.35">
      <c r="A152471" t="s">
        <v>69809</v>
      </c>
      <c r="B152471" s="1">
        <v>44912</v>
      </c>
      <c r="D152471">
        <v>44766176</v>
      </c>
      <c r="E152471">
        <v>44348795</v>
      </c>
      <c r="F152471" t="s">
        <v>10</v>
      </c>
      <c r="G152471" t="s">
        <v>10</v>
      </c>
      <c r="I152471">
        <v>211</v>
      </c>
    </row>
    <row r="152472" spans="1:9" x14ac:dyDescent="0.35">
      <c r="A152472" t="s">
        <v>69809</v>
      </c>
      <c r="B152472" s="1">
        <v>44913</v>
      </c>
      <c r="D152472">
        <v>44766178</v>
      </c>
      <c r="E152472">
        <v>44348799</v>
      </c>
      <c r="F152472" t="s">
        <v>10</v>
      </c>
      <c r="G152472" t="s">
        <v>10</v>
      </c>
      <c r="I152472">
        <v>211</v>
      </c>
    </row>
    <row r="152473" spans="1:9" x14ac:dyDescent="0.35">
      <c r="A152473" t="s">
        <v>69809</v>
      </c>
      <c r="B152473" s="1">
        <v>44914</v>
      </c>
      <c r="D152473">
        <v>44766419</v>
      </c>
      <c r="E152473">
        <v>44349067</v>
      </c>
      <c r="F152473" t="s">
        <v>10</v>
      </c>
      <c r="G152473" t="s">
        <v>10</v>
      </c>
      <c r="I152473">
        <v>209</v>
      </c>
    </row>
    <row r="152474" spans="1:9" x14ac:dyDescent="0.35">
      <c r="A152474" t="s">
        <v>69809</v>
      </c>
      <c r="B152474" s="1">
        <v>44915</v>
      </c>
      <c r="D152474">
        <v>44766676</v>
      </c>
      <c r="E152474">
        <v>44349317</v>
      </c>
      <c r="F152474" t="s">
        <v>10</v>
      </c>
      <c r="G152474" t="s">
        <v>10</v>
      </c>
      <c r="I152474">
        <v>208</v>
      </c>
    </row>
    <row r="152475" spans="1:9" x14ac:dyDescent="0.35">
      <c r="A152475" t="s">
        <v>69809</v>
      </c>
      <c r="B152475" s="1">
        <v>44916</v>
      </c>
      <c r="D152475">
        <v>44766912</v>
      </c>
      <c r="E152475">
        <v>44349567</v>
      </c>
      <c r="F152475" t="s">
        <v>10</v>
      </c>
      <c r="G152475" t="s">
        <v>10</v>
      </c>
      <c r="I152475">
        <v>203</v>
      </c>
    </row>
    <row r="152476" spans="1:9" x14ac:dyDescent="0.35">
      <c r="A152476" t="s">
        <v>69809</v>
      </c>
      <c r="B152476" s="1">
        <v>44917</v>
      </c>
      <c r="D152476">
        <v>44767126</v>
      </c>
      <c r="E152476">
        <v>44349810</v>
      </c>
      <c r="F152476" t="s">
        <v>10</v>
      </c>
      <c r="G152476" t="s">
        <v>10</v>
      </c>
      <c r="I152476">
        <v>206</v>
      </c>
    </row>
    <row r="152477" spans="1:9" x14ac:dyDescent="0.35">
      <c r="A152477" t="s">
        <v>69809</v>
      </c>
      <c r="B152477" s="1">
        <v>44918</v>
      </c>
      <c r="D152477">
        <v>44767407</v>
      </c>
      <c r="E152477">
        <v>44350147</v>
      </c>
      <c r="F152477" t="s">
        <v>10</v>
      </c>
      <c r="G152477" t="s">
        <v>10</v>
      </c>
      <c r="I152477">
        <v>199</v>
      </c>
    </row>
    <row r="152478" spans="1:9" x14ac:dyDescent="0.35">
      <c r="A152478" t="s">
        <v>69809</v>
      </c>
      <c r="B152478" s="1">
        <v>44919</v>
      </c>
      <c r="D152478">
        <v>44767526</v>
      </c>
      <c r="E152478">
        <v>44350277</v>
      </c>
      <c r="F152478" t="s">
        <v>10</v>
      </c>
      <c r="G152478" t="s">
        <v>10</v>
      </c>
      <c r="I152478">
        <v>193</v>
      </c>
    </row>
    <row r="152479" spans="1:9" x14ac:dyDescent="0.35">
      <c r="A152479" t="s">
        <v>69809</v>
      </c>
      <c r="B152479" s="1">
        <v>44920</v>
      </c>
      <c r="D152479">
        <v>44767526</v>
      </c>
      <c r="E152479">
        <v>44350281</v>
      </c>
      <c r="F152479" t="s">
        <v>10</v>
      </c>
      <c r="G152479" t="s">
        <v>10</v>
      </c>
      <c r="I152479">
        <v>193</v>
      </c>
    </row>
    <row r="152480" spans="1:9" x14ac:dyDescent="0.35">
      <c r="A152480" t="s">
        <v>69809</v>
      </c>
      <c r="B152480" s="1">
        <v>44921</v>
      </c>
      <c r="D152480">
        <v>44767788</v>
      </c>
      <c r="E152480">
        <v>44350516</v>
      </c>
      <c r="F152480" t="s">
        <v>10</v>
      </c>
      <c r="G152480" t="s">
        <v>10</v>
      </c>
      <c r="I152480">
        <v>196</v>
      </c>
    </row>
    <row r="152481" spans="1:9" x14ac:dyDescent="0.35">
      <c r="A152481" t="s">
        <v>69809</v>
      </c>
      <c r="B152481" s="1">
        <v>44922</v>
      </c>
      <c r="D152481">
        <v>44768037</v>
      </c>
      <c r="E152481">
        <v>44350779</v>
      </c>
      <c r="F152481" t="s">
        <v>10</v>
      </c>
      <c r="G152481" t="s">
        <v>10</v>
      </c>
      <c r="I152481">
        <v>194</v>
      </c>
    </row>
    <row r="152482" spans="1:9" x14ac:dyDescent="0.35">
      <c r="A152482" t="s">
        <v>69809</v>
      </c>
      <c r="B152482" s="1">
        <v>44923</v>
      </c>
      <c r="D152482">
        <v>44768291</v>
      </c>
      <c r="E152482">
        <v>44351081</v>
      </c>
      <c r="F152482" t="s">
        <v>10</v>
      </c>
      <c r="G152482" t="s">
        <v>10</v>
      </c>
      <c r="I152482">
        <v>197</v>
      </c>
    </row>
    <row r="152483" spans="1:9" x14ac:dyDescent="0.35">
      <c r="A152483" t="s">
        <v>69809</v>
      </c>
      <c r="B152483" s="1">
        <v>44924</v>
      </c>
      <c r="D152483">
        <v>44768541</v>
      </c>
      <c r="E152483">
        <v>44351359</v>
      </c>
      <c r="F152483" t="s">
        <v>10</v>
      </c>
      <c r="G152483" t="s">
        <v>10</v>
      </c>
      <c r="I152483">
        <v>202</v>
      </c>
    </row>
    <row r="152484" spans="1:9" x14ac:dyDescent="0.35">
      <c r="A152484" t="s">
        <v>69809</v>
      </c>
      <c r="B152484" s="1">
        <v>44925</v>
      </c>
      <c r="D152484">
        <v>44768872</v>
      </c>
      <c r="E152484">
        <v>44351749</v>
      </c>
      <c r="F152484" t="s">
        <v>10</v>
      </c>
      <c r="G152484" t="s">
        <v>10</v>
      </c>
      <c r="I152484">
        <v>209</v>
      </c>
    </row>
    <row r="152485" spans="1:9" x14ac:dyDescent="0.35">
      <c r="A152485" t="s">
        <v>69809</v>
      </c>
      <c r="B152485" s="1">
        <v>44926</v>
      </c>
      <c r="D152485">
        <v>44768987</v>
      </c>
      <c r="E152485">
        <v>44351863</v>
      </c>
      <c r="F152485" t="s">
        <v>10</v>
      </c>
      <c r="G152485" t="s">
        <v>10</v>
      </c>
      <c r="I152485">
        <v>209</v>
      </c>
    </row>
    <row r="152486" spans="1:9" x14ac:dyDescent="0.35">
      <c r="A152486" t="s">
        <v>69809</v>
      </c>
      <c r="B152486" s="1">
        <v>44927</v>
      </c>
      <c r="D152486">
        <v>44768987</v>
      </c>
      <c r="E152486">
        <v>44351864</v>
      </c>
      <c r="F152486" t="s">
        <v>10</v>
      </c>
      <c r="G152486" t="s">
        <v>10</v>
      </c>
      <c r="I152486">
        <v>209</v>
      </c>
    </row>
    <row r="152487" spans="1:9" x14ac:dyDescent="0.35">
      <c r="A152487" t="s">
        <v>69809</v>
      </c>
      <c r="B152487" s="1">
        <v>44928</v>
      </c>
      <c r="D152487">
        <v>44769194</v>
      </c>
      <c r="E152487">
        <v>44352128</v>
      </c>
      <c r="F152487" t="s">
        <v>10</v>
      </c>
      <c r="G152487" t="s">
        <v>10</v>
      </c>
      <c r="I152487">
        <v>201</v>
      </c>
    </row>
    <row r="152488" spans="1:9" x14ac:dyDescent="0.35">
      <c r="A152488" t="s">
        <v>69809</v>
      </c>
      <c r="B152488" s="1">
        <v>44929</v>
      </c>
      <c r="D152488">
        <v>44769436</v>
      </c>
      <c r="E152488">
        <v>44352377</v>
      </c>
      <c r="F152488" t="s">
        <v>10</v>
      </c>
      <c r="G152488" t="s">
        <v>10</v>
      </c>
      <c r="I152488">
        <v>200</v>
      </c>
    </row>
    <row r="152489" spans="1:9" x14ac:dyDescent="0.35">
      <c r="A152489" t="s">
        <v>69809</v>
      </c>
      <c r="B152489" s="1">
        <v>44930</v>
      </c>
      <c r="D152489">
        <v>44769631</v>
      </c>
      <c r="E152489">
        <v>44352595</v>
      </c>
      <c r="F152489" t="s">
        <v>10</v>
      </c>
      <c r="G152489" t="s">
        <v>10</v>
      </c>
      <c r="I152489">
        <v>191</v>
      </c>
    </row>
    <row r="152490" spans="1:9" x14ac:dyDescent="0.35">
      <c r="A152490" t="s">
        <v>69809</v>
      </c>
      <c r="B152490" s="1">
        <v>44931</v>
      </c>
      <c r="D152490">
        <v>44769873</v>
      </c>
      <c r="E152490">
        <v>44352845</v>
      </c>
      <c r="F152490" t="s">
        <v>10</v>
      </c>
      <c r="G152490" t="s">
        <v>10</v>
      </c>
      <c r="I152490">
        <v>190</v>
      </c>
    </row>
    <row r="152491" spans="1:9" x14ac:dyDescent="0.35">
      <c r="A152491" t="s">
        <v>69809</v>
      </c>
      <c r="B152491" s="1">
        <v>44932</v>
      </c>
      <c r="D152491">
        <v>44770190</v>
      </c>
      <c r="E152491">
        <v>44353261</v>
      </c>
      <c r="F152491" t="s">
        <v>10</v>
      </c>
      <c r="G152491" t="s">
        <v>10</v>
      </c>
      <c r="I152491">
        <v>188</v>
      </c>
    </row>
    <row r="152492" spans="1:9" x14ac:dyDescent="0.35">
      <c r="A152492" t="s">
        <v>69809</v>
      </c>
      <c r="B152492" s="1">
        <v>44933</v>
      </c>
      <c r="D152492">
        <v>44770345</v>
      </c>
      <c r="E152492">
        <v>44353435</v>
      </c>
      <c r="F152492" t="s">
        <v>10</v>
      </c>
      <c r="G152492" t="s">
        <v>10</v>
      </c>
      <c r="I152492">
        <v>194</v>
      </c>
    </row>
    <row r="152493" spans="1:9" x14ac:dyDescent="0.35">
      <c r="A152493" t="s">
        <v>69809</v>
      </c>
      <c r="B152493" s="1">
        <v>44934</v>
      </c>
      <c r="D152493">
        <v>44770352</v>
      </c>
      <c r="E152493">
        <v>44353438</v>
      </c>
      <c r="F152493" t="s">
        <v>10</v>
      </c>
      <c r="G152493" t="s">
        <v>10</v>
      </c>
      <c r="I152493">
        <v>195</v>
      </c>
    </row>
    <row r="152494" spans="1:9" x14ac:dyDescent="0.35">
      <c r="A152494" t="s">
        <v>69809</v>
      </c>
      <c r="B152494" s="1">
        <v>44935</v>
      </c>
      <c r="D152494">
        <v>44770614</v>
      </c>
      <c r="E152494">
        <v>44353708</v>
      </c>
      <c r="F152494" t="s">
        <v>10</v>
      </c>
      <c r="G152494" t="s">
        <v>10</v>
      </c>
      <c r="I152494">
        <v>203</v>
      </c>
    </row>
    <row r="152495" spans="1:9" x14ac:dyDescent="0.35">
      <c r="A152495" t="s">
        <v>69809</v>
      </c>
      <c r="B152495" s="1">
        <v>44936</v>
      </c>
      <c r="D152495">
        <v>44770889</v>
      </c>
      <c r="E152495">
        <v>44353959</v>
      </c>
      <c r="F152495" t="s">
        <v>10</v>
      </c>
      <c r="G152495" t="s">
        <v>10</v>
      </c>
      <c r="I152495">
        <v>208</v>
      </c>
    </row>
    <row r="152496" spans="1:9" x14ac:dyDescent="0.35">
      <c r="A152496" t="s">
        <v>69809</v>
      </c>
      <c r="B152496" s="1">
        <v>44937</v>
      </c>
      <c r="D152496">
        <v>44771216</v>
      </c>
      <c r="E152496">
        <v>44354229</v>
      </c>
      <c r="F152496" t="s">
        <v>10</v>
      </c>
      <c r="G152496" t="s">
        <v>10</v>
      </c>
      <c r="I152496">
        <v>226</v>
      </c>
    </row>
    <row r="152497" spans="1:9" x14ac:dyDescent="0.35">
      <c r="A152497" t="s">
        <v>69809</v>
      </c>
      <c r="B152497" s="1">
        <v>44938</v>
      </c>
      <c r="D152497">
        <v>44771510</v>
      </c>
      <c r="E152497">
        <v>44354511</v>
      </c>
      <c r="F152497" t="s">
        <v>10</v>
      </c>
      <c r="G152497" t="s">
        <v>10</v>
      </c>
      <c r="I152497">
        <v>234</v>
      </c>
    </row>
    <row r="152498" spans="1:9" x14ac:dyDescent="0.35">
      <c r="A152498" t="s">
        <v>69809</v>
      </c>
      <c r="B152498" s="1">
        <v>44939</v>
      </c>
      <c r="D152498">
        <v>44771821</v>
      </c>
      <c r="E152498">
        <v>44354899</v>
      </c>
      <c r="F152498" t="s">
        <v>10</v>
      </c>
      <c r="G152498" t="s">
        <v>10</v>
      </c>
      <c r="I152498">
        <v>233</v>
      </c>
    </row>
    <row r="152499" spans="1:9" x14ac:dyDescent="0.35">
      <c r="A152499" t="s">
        <v>69809</v>
      </c>
      <c r="B152499" s="1">
        <v>44940</v>
      </c>
      <c r="D152499">
        <v>44771955</v>
      </c>
      <c r="E152499">
        <v>44355059</v>
      </c>
      <c r="F152499" t="s">
        <v>10</v>
      </c>
      <c r="G152499" t="s">
        <v>10</v>
      </c>
      <c r="I152499">
        <v>230</v>
      </c>
    </row>
    <row r="152500" spans="1:9" x14ac:dyDescent="0.35">
      <c r="A152500" t="s">
        <v>69809</v>
      </c>
      <c r="B152500" s="1">
        <v>44941</v>
      </c>
      <c r="D152500">
        <v>44771956</v>
      </c>
      <c r="E152500">
        <v>44355061</v>
      </c>
      <c r="F152500" t="s">
        <v>10</v>
      </c>
      <c r="G152500" t="s">
        <v>10</v>
      </c>
      <c r="I152500">
        <v>229</v>
      </c>
    </row>
    <row r="152501" spans="1:9" x14ac:dyDescent="0.35">
      <c r="A152501" t="s">
        <v>69809</v>
      </c>
      <c r="B152501" s="1">
        <v>44942</v>
      </c>
      <c r="D152501">
        <v>44772221</v>
      </c>
      <c r="E152501">
        <v>44355380</v>
      </c>
      <c r="F152501" t="s">
        <v>10</v>
      </c>
      <c r="G152501" t="s">
        <v>10</v>
      </c>
      <c r="I152501">
        <v>230</v>
      </c>
    </row>
    <row r="152502" spans="1:9" x14ac:dyDescent="0.35">
      <c r="A152502" t="s">
        <v>69809</v>
      </c>
      <c r="B152502" s="1">
        <v>44943</v>
      </c>
      <c r="D152502">
        <v>44772416</v>
      </c>
      <c r="E152502">
        <v>44355656</v>
      </c>
      <c r="F152502" t="s">
        <v>10</v>
      </c>
      <c r="G152502" t="s">
        <v>10</v>
      </c>
      <c r="I152502">
        <v>218</v>
      </c>
    </row>
    <row r="152503" spans="1:9" x14ac:dyDescent="0.35">
      <c r="A152503" t="s">
        <v>69809</v>
      </c>
      <c r="B152503" s="1">
        <v>44944</v>
      </c>
      <c r="D152503">
        <v>44772690</v>
      </c>
      <c r="E152503">
        <v>44355946</v>
      </c>
      <c r="F152503" t="s">
        <v>10</v>
      </c>
      <c r="G152503" t="s">
        <v>10</v>
      </c>
      <c r="I152503">
        <v>211</v>
      </c>
    </row>
    <row r="152504" spans="1:9" x14ac:dyDescent="0.35">
      <c r="A152504" t="s">
        <v>69809</v>
      </c>
      <c r="B152504" s="1">
        <v>44945</v>
      </c>
      <c r="D152504">
        <v>44772938</v>
      </c>
      <c r="E152504">
        <v>44356205</v>
      </c>
      <c r="F152504" t="s">
        <v>10</v>
      </c>
      <c r="G152504" t="s">
        <v>10</v>
      </c>
      <c r="I152504">
        <v>204</v>
      </c>
    </row>
    <row r="152505" spans="1:9" x14ac:dyDescent="0.35">
      <c r="A152505" t="s">
        <v>69809</v>
      </c>
      <c r="B152505" s="1">
        <v>44946</v>
      </c>
      <c r="D152505">
        <v>44773257</v>
      </c>
      <c r="E152505">
        <v>44356603</v>
      </c>
      <c r="F152505" t="s">
        <v>10</v>
      </c>
      <c r="G152505" t="s">
        <v>10</v>
      </c>
      <c r="I152505">
        <v>205</v>
      </c>
    </row>
    <row r="152506" spans="1:9" x14ac:dyDescent="0.35">
      <c r="A152506" t="s">
        <v>69809</v>
      </c>
      <c r="B152506" s="1">
        <v>44947</v>
      </c>
      <c r="D152506">
        <v>44773269</v>
      </c>
      <c r="E152506">
        <v>44356631</v>
      </c>
      <c r="F152506" t="s">
        <v>10</v>
      </c>
      <c r="G152506" t="s">
        <v>10</v>
      </c>
      <c r="I152506">
        <v>188</v>
      </c>
    </row>
    <row r="152507" spans="1:9" x14ac:dyDescent="0.35">
      <c r="A152507" t="s">
        <v>69809</v>
      </c>
      <c r="B152507" s="1">
        <v>44948</v>
      </c>
      <c r="D152507">
        <v>44773271</v>
      </c>
      <c r="E152507">
        <v>44356631</v>
      </c>
      <c r="F152507" t="s">
        <v>10</v>
      </c>
      <c r="G152507" t="s">
        <v>10</v>
      </c>
      <c r="I152507">
        <v>188</v>
      </c>
    </row>
    <row r="152508" spans="1:9" x14ac:dyDescent="0.35">
      <c r="A152508" t="s">
        <v>69809</v>
      </c>
      <c r="B152508" s="1">
        <v>44949</v>
      </c>
      <c r="D152508">
        <v>44773273</v>
      </c>
      <c r="E152508">
        <v>44356634</v>
      </c>
      <c r="F152508" t="s">
        <v>10</v>
      </c>
      <c r="G152508" t="s">
        <v>10</v>
      </c>
      <c r="I152508">
        <v>150</v>
      </c>
    </row>
    <row r="152509" spans="1:9" x14ac:dyDescent="0.35">
      <c r="A152509" t="s">
        <v>69809</v>
      </c>
      <c r="B152509" s="1">
        <v>44950</v>
      </c>
      <c r="D152509">
        <v>44773290</v>
      </c>
      <c r="E152509">
        <v>44356658</v>
      </c>
      <c r="F152509" t="s">
        <v>10</v>
      </c>
      <c r="G152509" t="s">
        <v>10</v>
      </c>
      <c r="I152509">
        <v>125</v>
      </c>
    </row>
    <row r="152510" spans="1:9" x14ac:dyDescent="0.35">
      <c r="A152510" t="s">
        <v>69809</v>
      </c>
      <c r="B152510" s="1">
        <v>44951</v>
      </c>
      <c r="D152510">
        <v>44773496</v>
      </c>
      <c r="E152510">
        <v>44356983</v>
      </c>
      <c r="F152510" t="s">
        <v>10</v>
      </c>
      <c r="G152510" t="s">
        <v>10</v>
      </c>
      <c r="I152510">
        <v>115</v>
      </c>
    </row>
    <row r="152511" spans="1:9" x14ac:dyDescent="0.35">
      <c r="A152511" t="s">
        <v>69809</v>
      </c>
      <c r="B152511" s="1">
        <v>44952</v>
      </c>
      <c r="D152511">
        <v>44773695</v>
      </c>
      <c r="E152511">
        <v>44357307</v>
      </c>
      <c r="F152511" t="s">
        <v>10</v>
      </c>
      <c r="G152511" t="s">
        <v>10</v>
      </c>
      <c r="I152511">
        <v>108</v>
      </c>
    </row>
    <row r="152512" spans="1:9" x14ac:dyDescent="0.35">
      <c r="A152512" t="s">
        <v>69809</v>
      </c>
      <c r="B152512" s="1">
        <v>44953</v>
      </c>
      <c r="D152512">
        <v>44773937</v>
      </c>
      <c r="E152512">
        <v>44357768</v>
      </c>
      <c r="F152512" t="s">
        <v>10</v>
      </c>
      <c r="G152512" t="s">
        <v>10</v>
      </c>
      <c r="I152512">
        <v>97</v>
      </c>
    </row>
    <row r="152513" spans="1:9" x14ac:dyDescent="0.35">
      <c r="A152513" t="s">
        <v>69809</v>
      </c>
      <c r="B152513" s="1">
        <v>44954</v>
      </c>
      <c r="D152513">
        <v>44774055</v>
      </c>
      <c r="E152513">
        <v>44357989</v>
      </c>
      <c r="F152513" t="s">
        <v>10</v>
      </c>
      <c r="G152513" t="s">
        <v>10</v>
      </c>
      <c r="I152513">
        <v>112</v>
      </c>
    </row>
    <row r="152514" spans="1:9" x14ac:dyDescent="0.35">
      <c r="A152514" t="s">
        <v>69809</v>
      </c>
      <c r="B152514" s="1">
        <v>44955</v>
      </c>
      <c r="D152514">
        <v>44774061</v>
      </c>
      <c r="E152514">
        <v>44357995</v>
      </c>
      <c r="F152514" t="s">
        <v>10</v>
      </c>
      <c r="G152514" t="s">
        <v>10</v>
      </c>
      <c r="I152514">
        <v>113</v>
      </c>
    </row>
    <row r="152515" spans="1:9" x14ac:dyDescent="0.35">
      <c r="A152515" t="s">
        <v>69809</v>
      </c>
      <c r="B152515" s="1">
        <v>44956</v>
      </c>
      <c r="D152515">
        <v>44774264</v>
      </c>
      <c r="E152515">
        <v>44358298</v>
      </c>
      <c r="F152515" t="s">
        <v>10</v>
      </c>
      <c r="G152515" t="s">
        <v>10</v>
      </c>
      <c r="I152515">
        <v>142</v>
      </c>
    </row>
    <row r="152516" spans="1:9" x14ac:dyDescent="0.35">
      <c r="A152516" t="s">
        <v>69809</v>
      </c>
      <c r="B152516" s="1">
        <v>44957</v>
      </c>
      <c r="D152516">
        <v>44774458</v>
      </c>
      <c r="E152516">
        <v>44358594</v>
      </c>
      <c r="F152516" t="s">
        <v>10</v>
      </c>
      <c r="G152516" t="s">
        <v>10</v>
      </c>
      <c r="I152516">
        <v>167</v>
      </c>
    </row>
    <row r="152517" spans="1:9" x14ac:dyDescent="0.35">
      <c r="A152517" t="s">
        <v>69809</v>
      </c>
      <c r="B152517" s="1">
        <v>44958</v>
      </c>
      <c r="D152517">
        <v>44774604</v>
      </c>
      <c r="E152517">
        <v>44358830</v>
      </c>
      <c r="F152517" t="s">
        <v>10</v>
      </c>
      <c r="G152517" t="s">
        <v>10</v>
      </c>
      <c r="I152517">
        <v>158</v>
      </c>
    </row>
    <row r="152518" spans="1:9" x14ac:dyDescent="0.35">
      <c r="A152518" t="s">
        <v>69809</v>
      </c>
      <c r="B152518" s="1">
        <v>44959</v>
      </c>
      <c r="D152518">
        <v>44774737</v>
      </c>
      <c r="E152518">
        <v>44359032</v>
      </c>
      <c r="F152518" t="s">
        <v>10</v>
      </c>
      <c r="G152518" t="s">
        <v>10</v>
      </c>
      <c r="I152518">
        <v>149</v>
      </c>
    </row>
    <row r="152519" spans="1:9" x14ac:dyDescent="0.35">
      <c r="A152519" t="s">
        <v>69809</v>
      </c>
      <c r="B152519" s="1">
        <v>44960</v>
      </c>
      <c r="D152519">
        <v>44774948</v>
      </c>
      <c r="E152519">
        <v>44359346</v>
      </c>
      <c r="F152519" t="s">
        <v>10</v>
      </c>
      <c r="G152519" t="s">
        <v>10</v>
      </c>
      <c r="I152519">
        <v>144</v>
      </c>
    </row>
    <row r="152520" spans="1:9" x14ac:dyDescent="0.35">
      <c r="A152520" t="s">
        <v>69809</v>
      </c>
      <c r="B152520" s="1">
        <v>44961</v>
      </c>
      <c r="D152520">
        <v>44775047</v>
      </c>
      <c r="E152520">
        <v>44359469</v>
      </c>
      <c r="F152520" t="s">
        <v>10</v>
      </c>
      <c r="G152520" t="s">
        <v>10</v>
      </c>
      <c r="I152520">
        <v>142</v>
      </c>
    </row>
    <row r="152521" spans="1:9" x14ac:dyDescent="0.35">
      <c r="A152521" t="s">
        <v>69809</v>
      </c>
      <c r="B152521" s="1">
        <v>44962</v>
      </c>
      <c r="D152521">
        <v>44775051</v>
      </c>
      <c r="E152521">
        <v>44359477</v>
      </c>
      <c r="F152521" t="s">
        <v>10</v>
      </c>
      <c r="G152521" t="s">
        <v>10</v>
      </c>
      <c r="I152521">
        <v>141</v>
      </c>
    </row>
    <row r="152522" spans="1:9" x14ac:dyDescent="0.35">
      <c r="A152522" t="s">
        <v>69809</v>
      </c>
      <c r="B152522" s="1">
        <v>44963</v>
      </c>
      <c r="D152522">
        <v>44775195</v>
      </c>
      <c r="E152522">
        <v>44359705</v>
      </c>
      <c r="F152522" t="s">
        <v>10</v>
      </c>
      <c r="G152522" t="s">
        <v>10</v>
      </c>
      <c r="I152522">
        <v>133</v>
      </c>
    </row>
    <row r="152523" spans="1:9" x14ac:dyDescent="0.35">
      <c r="A152523" t="s">
        <v>69809</v>
      </c>
      <c r="B152523" s="1">
        <v>44964</v>
      </c>
      <c r="D152523">
        <v>44775329</v>
      </c>
      <c r="E152523">
        <v>44359918</v>
      </c>
      <c r="F152523" t="s">
        <v>10</v>
      </c>
      <c r="G152523" t="s">
        <v>10</v>
      </c>
      <c r="I152523">
        <v>124</v>
      </c>
    </row>
    <row r="152524" spans="1:9" x14ac:dyDescent="0.35">
      <c r="A152524" t="s">
        <v>69809</v>
      </c>
      <c r="B152524" s="1">
        <v>44965</v>
      </c>
      <c r="D152524">
        <v>44775493</v>
      </c>
      <c r="E152524">
        <v>44360132</v>
      </c>
      <c r="F152524" t="s">
        <v>10</v>
      </c>
      <c r="G152524" t="s">
        <v>10</v>
      </c>
      <c r="I152524">
        <v>127</v>
      </c>
    </row>
    <row r="152525" spans="1:9" x14ac:dyDescent="0.35">
      <c r="A152525" t="s">
        <v>69809</v>
      </c>
      <c r="B152525" s="1">
        <v>44966</v>
      </c>
      <c r="D152525">
        <v>44775640</v>
      </c>
      <c r="E152525">
        <v>44360339</v>
      </c>
      <c r="F152525" t="s">
        <v>10</v>
      </c>
      <c r="G152525" t="s">
        <v>10</v>
      </c>
      <c r="I152525">
        <v>129</v>
      </c>
    </row>
    <row r="152526" spans="1:9" x14ac:dyDescent="0.35">
      <c r="A152526" t="s">
        <v>69809</v>
      </c>
      <c r="B152526" s="1">
        <v>44967</v>
      </c>
      <c r="D152526">
        <v>44775836</v>
      </c>
      <c r="E152526">
        <v>44360634</v>
      </c>
      <c r="F152526" t="s">
        <v>10</v>
      </c>
      <c r="G152526" t="s">
        <v>10</v>
      </c>
      <c r="I152526">
        <v>127</v>
      </c>
    </row>
    <row r="152527" spans="1:9" x14ac:dyDescent="0.35">
      <c r="A152527" t="s">
        <v>69809</v>
      </c>
      <c r="B152527" s="1">
        <v>44968</v>
      </c>
      <c r="D152527">
        <v>44775950</v>
      </c>
      <c r="E152527">
        <v>44360754</v>
      </c>
      <c r="F152527" t="s">
        <v>10</v>
      </c>
      <c r="G152527" t="s">
        <v>10</v>
      </c>
      <c r="I152527">
        <v>129</v>
      </c>
    </row>
    <row r="152528" spans="1:9" x14ac:dyDescent="0.35">
      <c r="A152528" t="s">
        <v>69809</v>
      </c>
      <c r="B152528" s="1">
        <v>44969</v>
      </c>
      <c r="D152528">
        <v>44775955</v>
      </c>
      <c r="E152528">
        <v>44360760</v>
      </c>
      <c r="F152528" t="s">
        <v>10</v>
      </c>
      <c r="G152528" t="s">
        <v>10</v>
      </c>
      <c r="I152528">
        <v>129</v>
      </c>
    </row>
    <row r="152529" spans="1:9" x14ac:dyDescent="0.35">
      <c r="A152529" t="s">
        <v>69809</v>
      </c>
      <c r="B152529" s="1">
        <v>44970</v>
      </c>
      <c r="D152529">
        <v>44776120</v>
      </c>
      <c r="E152529">
        <v>44360897</v>
      </c>
      <c r="F152529" t="s">
        <v>10</v>
      </c>
      <c r="G152529" t="s">
        <v>10</v>
      </c>
      <c r="I152529">
        <v>132</v>
      </c>
    </row>
    <row r="152530" spans="1:9" x14ac:dyDescent="0.35">
      <c r="A152530" t="s">
        <v>69809</v>
      </c>
      <c r="B152530" s="1">
        <v>44971</v>
      </c>
      <c r="D152530">
        <v>44776311</v>
      </c>
      <c r="E152530">
        <v>44361078</v>
      </c>
      <c r="F152530" t="s">
        <v>10</v>
      </c>
      <c r="G152530" t="s">
        <v>10</v>
      </c>
      <c r="I152530">
        <v>140</v>
      </c>
    </row>
    <row r="152531" spans="1:9" x14ac:dyDescent="0.35">
      <c r="A152531" t="s">
        <v>69809</v>
      </c>
      <c r="B152531" s="1">
        <v>44972</v>
      </c>
      <c r="D152531">
        <v>44776539</v>
      </c>
      <c r="E152531">
        <v>44361325</v>
      </c>
      <c r="F152531" t="s">
        <v>10</v>
      </c>
      <c r="G152531" t="s">
        <v>10</v>
      </c>
      <c r="I152531">
        <v>149</v>
      </c>
    </row>
    <row r="152532" spans="1:9" x14ac:dyDescent="0.35">
      <c r="A152532" t="s">
        <v>69809</v>
      </c>
      <c r="B152532" s="1">
        <v>44973</v>
      </c>
      <c r="D152532">
        <v>44776693</v>
      </c>
      <c r="E152532">
        <v>44361504</v>
      </c>
      <c r="F152532" t="s">
        <v>10</v>
      </c>
      <c r="G152532" t="s">
        <v>10</v>
      </c>
      <c r="I152532">
        <v>150</v>
      </c>
    </row>
    <row r="152533" spans="1:9" x14ac:dyDescent="0.35">
      <c r="A152533" t="s">
        <v>69809</v>
      </c>
      <c r="B152533" s="1">
        <v>44974</v>
      </c>
      <c r="D152533">
        <v>44776920</v>
      </c>
      <c r="E152533">
        <v>44361765</v>
      </c>
      <c r="F152533" t="s">
        <v>10</v>
      </c>
      <c r="G152533" t="s">
        <v>10</v>
      </c>
      <c r="I152533">
        <v>155</v>
      </c>
    </row>
    <row r="152534" spans="1:9" x14ac:dyDescent="0.35">
      <c r="A152534" t="s">
        <v>69809</v>
      </c>
      <c r="B152534" s="1">
        <v>44975</v>
      </c>
      <c r="D152534">
        <v>44777018</v>
      </c>
      <c r="E152534">
        <v>44361893</v>
      </c>
      <c r="F152534" t="s">
        <v>10</v>
      </c>
      <c r="G152534" t="s">
        <v>10</v>
      </c>
      <c r="I152534">
        <v>153</v>
      </c>
    </row>
    <row r="152535" spans="1:9" x14ac:dyDescent="0.35">
      <c r="A152535" t="s">
        <v>69809</v>
      </c>
      <c r="B152535" s="1">
        <v>44976</v>
      </c>
      <c r="D152535">
        <v>44777022</v>
      </c>
      <c r="E152535">
        <v>44361895</v>
      </c>
      <c r="F152535" t="s">
        <v>10</v>
      </c>
      <c r="G152535" t="s">
        <v>10</v>
      </c>
      <c r="I152535">
        <v>152</v>
      </c>
    </row>
    <row r="152536" spans="1:9" x14ac:dyDescent="0.35">
      <c r="A152536" t="s">
        <v>69809</v>
      </c>
      <c r="B152536" s="1">
        <v>44977</v>
      </c>
      <c r="D152536">
        <v>44777162</v>
      </c>
      <c r="E152536">
        <v>44362070</v>
      </c>
      <c r="F152536" t="s">
        <v>10</v>
      </c>
      <c r="G152536" t="s">
        <v>10</v>
      </c>
      <c r="I152536">
        <v>149</v>
      </c>
    </row>
    <row r="152537" spans="1:9" x14ac:dyDescent="0.35">
      <c r="A152537" t="s">
        <v>69809</v>
      </c>
      <c r="B152537" s="1">
        <v>44978</v>
      </c>
      <c r="D152537">
        <v>44777411</v>
      </c>
      <c r="E152537">
        <v>44362265</v>
      </c>
      <c r="F152537" t="s">
        <v>10</v>
      </c>
      <c r="G152537" t="s">
        <v>10</v>
      </c>
      <c r="I152537">
        <v>157</v>
      </c>
    </row>
    <row r="152538" spans="1:9" x14ac:dyDescent="0.35">
      <c r="A152538" t="s">
        <v>69809</v>
      </c>
      <c r="B152538" s="1">
        <v>44979</v>
      </c>
      <c r="D152538">
        <v>44777703</v>
      </c>
      <c r="E152538">
        <v>44362498</v>
      </c>
      <c r="F152538" t="s">
        <v>10</v>
      </c>
      <c r="G152538" t="s">
        <v>10</v>
      </c>
      <c r="I152538">
        <v>166</v>
      </c>
    </row>
    <row r="152539" spans="1:9" x14ac:dyDescent="0.35">
      <c r="A152539" t="s">
        <v>69809</v>
      </c>
      <c r="B152539" s="1">
        <v>44980</v>
      </c>
      <c r="D152539">
        <v>44778005</v>
      </c>
      <c r="E152539">
        <v>44362794</v>
      </c>
      <c r="F152539" t="s">
        <v>10</v>
      </c>
      <c r="G152539" t="s">
        <v>10</v>
      </c>
      <c r="I152539">
        <v>187</v>
      </c>
    </row>
    <row r="152540" spans="1:9" x14ac:dyDescent="0.35">
      <c r="A152540" t="s">
        <v>69809</v>
      </c>
      <c r="B152540" s="1">
        <v>44981</v>
      </c>
      <c r="D152540">
        <v>44778428</v>
      </c>
      <c r="E152540">
        <v>44363163</v>
      </c>
      <c r="F152540" t="s">
        <v>10</v>
      </c>
      <c r="G152540" t="s">
        <v>10</v>
      </c>
      <c r="I152540">
        <v>215</v>
      </c>
    </row>
    <row r="152541" spans="1:9" x14ac:dyDescent="0.35">
      <c r="A152541" t="s">
        <v>69809</v>
      </c>
      <c r="B152541" s="1">
        <v>44982</v>
      </c>
      <c r="D152541">
        <v>44778622</v>
      </c>
      <c r="E152541">
        <v>44363360</v>
      </c>
      <c r="F152541" t="s">
        <v>10</v>
      </c>
      <c r="G152541" t="s">
        <v>10</v>
      </c>
      <c r="I152541">
        <v>229</v>
      </c>
    </row>
    <row r="152542" spans="1:9" x14ac:dyDescent="0.35">
      <c r="A152542" t="s">
        <v>69809</v>
      </c>
      <c r="B152542" s="1">
        <v>44983</v>
      </c>
      <c r="D152542">
        <v>44778626</v>
      </c>
      <c r="E152542">
        <v>44363366</v>
      </c>
      <c r="F152542" t="s">
        <v>10</v>
      </c>
      <c r="G152542" t="s">
        <v>10</v>
      </c>
      <c r="I152542">
        <v>229</v>
      </c>
    </row>
    <row r="152543" spans="1:9" x14ac:dyDescent="0.35">
      <c r="A152543" t="s">
        <v>69809</v>
      </c>
      <c r="B152543" s="1">
        <v>44984</v>
      </c>
      <c r="D152543">
        <v>44778836</v>
      </c>
      <c r="E152543">
        <v>44363603</v>
      </c>
      <c r="F152543" t="s">
        <v>10</v>
      </c>
      <c r="G152543" t="s">
        <v>10</v>
      </c>
      <c r="I152543">
        <v>239</v>
      </c>
    </row>
    <row r="152544" spans="1:9" x14ac:dyDescent="0.35">
      <c r="A152544" t="s">
        <v>69809</v>
      </c>
      <c r="B152544" s="1">
        <v>44985</v>
      </c>
      <c r="D152544">
        <v>44779030</v>
      </c>
      <c r="E152544">
        <v>44363789</v>
      </c>
      <c r="F152544" t="s">
        <v>10</v>
      </c>
      <c r="G152544" t="s">
        <v>10</v>
      </c>
      <c r="I152544">
        <v>231</v>
      </c>
    </row>
    <row r="152545" spans="1:9" x14ac:dyDescent="0.35">
      <c r="A152545" t="s">
        <v>69809</v>
      </c>
      <c r="B152545" s="1">
        <v>44986</v>
      </c>
      <c r="D152545">
        <v>44779055</v>
      </c>
      <c r="E152545">
        <v>44363806</v>
      </c>
      <c r="F152545" t="s">
        <v>10</v>
      </c>
      <c r="G152545" t="s">
        <v>10</v>
      </c>
      <c r="I152545">
        <v>193</v>
      </c>
    </row>
    <row r="152546" spans="1:9" x14ac:dyDescent="0.35">
      <c r="A152546" t="s">
        <v>69809</v>
      </c>
      <c r="B152546" s="1">
        <v>44987</v>
      </c>
      <c r="D152546">
        <v>44779215</v>
      </c>
      <c r="E152546">
        <v>44364006</v>
      </c>
      <c r="F152546" t="s">
        <v>10</v>
      </c>
      <c r="G152546" t="s">
        <v>10</v>
      </c>
      <c r="I152546">
        <v>173</v>
      </c>
    </row>
    <row r="152547" spans="1:9" x14ac:dyDescent="0.35">
      <c r="A152547" t="s">
        <v>69809</v>
      </c>
      <c r="B152547" s="1">
        <v>44988</v>
      </c>
      <c r="D152547">
        <v>44779393</v>
      </c>
      <c r="E152547">
        <v>44364235</v>
      </c>
      <c r="F152547" t="s">
        <v>10</v>
      </c>
      <c r="G152547" t="s">
        <v>10</v>
      </c>
      <c r="I152547">
        <v>138</v>
      </c>
    </row>
    <row r="152548" spans="1:9" x14ac:dyDescent="0.35">
      <c r="A152548" t="s">
        <v>69809</v>
      </c>
      <c r="B152548" s="1">
        <v>44989</v>
      </c>
      <c r="D152548">
        <v>44779473</v>
      </c>
      <c r="E152548">
        <v>44364382</v>
      </c>
      <c r="F152548" t="s">
        <v>10</v>
      </c>
      <c r="G152548" t="s">
        <v>10</v>
      </c>
      <c r="I152548">
        <v>122</v>
      </c>
    </row>
    <row r="152549" spans="1:9" x14ac:dyDescent="0.35">
      <c r="A152549" t="s">
        <v>69809</v>
      </c>
      <c r="B152549" s="1">
        <v>44990</v>
      </c>
      <c r="D152549">
        <v>44779474</v>
      </c>
      <c r="E152549">
        <v>44364383</v>
      </c>
      <c r="F152549" t="s">
        <v>10</v>
      </c>
      <c r="G152549" t="s">
        <v>10</v>
      </c>
      <c r="I152549">
        <v>121</v>
      </c>
    </row>
    <row r="152550" spans="1:9" x14ac:dyDescent="0.35">
      <c r="A152550" t="s">
        <v>69809</v>
      </c>
      <c r="B152550" s="1">
        <v>44991</v>
      </c>
      <c r="D152550">
        <v>44779570</v>
      </c>
      <c r="E152550">
        <v>44364510</v>
      </c>
      <c r="F152550" t="s">
        <v>10</v>
      </c>
      <c r="G152550" t="s">
        <v>10</v>
      </c>
      <c r="I152550">
        <v>105</v>
      </c>
    </row>
    <row r="152551" spans="1:9" x14ac:dyDescent="0.35">
      <c r="A152551" t="s">
        <v>69809</v>
      </c>
      <c r="B152551" s="1">
        <v>44992</v>
      </c>
      <c r="D152551">
        <v>44779686</v>
      </c>
      <c r="E152551">
        <v>44364670</v>
      </c>
      <c r="F152551" t="s">
        <v>10</v>
      </c>
      <c r="G152551" t="s">
        <v>10</v>
      </c>
      <c r="I152551">
        <v>94</v>
      </c>
    </row>
    <row r="152552" spans="1:9" x14ac:dyDescent="0.35">
      <c r="A152552" t="s">
        <v>69809</v>
      </c>
      <c r="B152552" s="1">
        <v>44993</v>
      </c>
      <c r="D152552">
        <v>44779828</v>
      </c>
      <c r="E152552">
        <v>44364844</v>
      </c>
      <c r="F152552" t="s">
        <v>10</v>
      </c>
      <c r="G152552" t="s">
        <v>10</v>
      </c>
      <c r="I152552">
        <v>110</v>
      </c>
    </row>
    <row r="152553" spans="1:9" x14ac:dyDescent="0.35">
      <c r="A152553" t="s">
        <v>69809</v>
      </c>
      <c r="B152553" s="1">
        <v>44994</v>
      </c>
      <c r="D152553">
        <v>44779957</v>
      </c>
      <c r="E152553">
        <v>44364984</v>
      </c>
      <c r="F152553" t="s">
        <v>10</v>
      </c>
      <c r="G152553" t="s">
        <v>10</v>
      </c>
      <c r="I152553">
        <v>106</v>
      </c>
    </row>
    <row r="152554" spans="1:9" x14ac:dyDescent="0.35">
      <c r="A152554" t="s">
        <v>69809</v>
      </c>
      <c r="B152554" s="1">
        <v>44995</v>
      </c>
      <c r="D152554">
        <v>44780143</v>
      </c>
      <c r="E152554">
        <v>44365216</v>
      </c>
      <c r="F152554" t="s">
        <v>10</v>
      </c>
      <c r="G152554" t="s">
        <v>10</v>
      </c>
      <c r="I152554">
        <v>107</v>
      </c>
    </row>
    <row r="152555" spans="1:9" x14ac:dyDescent="0.35">
      <c r="A152555" t="s">
        <v>69809</v>
      </c>
      <c r="B152555" s="1">
        <v>44996</v>
      </c>
      <c r="D152555">
        <v>44780222</v>
      </c>
      <c r="E152555">
        <v>44365354</v>
      </c>
      <c r="F152555" t="s">
        <v>10</v>
      </c>
      <c r="G152555" t="s">
        <v>10</v>
      </c>
      <c r="I152555">
        <v>107</v>
      </c>
    </row>
    <row r="152556" spans="1:9" x14ac:dyDescent="0.35">
      <c r="A152556" t="s">
        <v>69809</v>
      </c>
      <c r="B152556" s="1">
        <v>44997</v>
      </c>
      <c r="D152556">
        <v>44780225</v>
      </c>
      <c r="E152556">
        <v>44365358</v>
      </c>
      <c r="F152556" t="s">
        <v>10</v>
      </c>
      <c r="G152556" t="s">
        <v>10</v>
      </c>
      <c r="I152556">
        <v>107</v>
      </c>
    </row>
    <row r="152557" spans="1:9" x14ac:dyDescent="0.35">
      <c r="A152557" t="s">
        <v>69809</v>
      </c>
      <c r="B152557" s="1">
        <v>44998</v>
      </c>
      <c r="D152557">
        <v>44780314</v>
      </c>
      <c r="E152557">
        <v>44365479</v>
      </c>
      <c r="F152557" t="s">
        <v>10</v>
      </c>
      <c r="G152557" t="s">
        <v>10</v>
      </c>
      <c r="I152557">
        <v>106</v>
      </c>
    </row>
    <row r="152558" spans="1:9" x14ac:dyDescent="0.35">
      <c r="A152558" t="s">
        <v>69809</v>
      </c>
      <c r="B152558" s="1">
        <v>44999</v>
      </c>
      <c r="D152558">
        <v>44780438</v>
      </c>
      <c r="E152558">
        <v>44365626</v>
      </c>
      <c r="F152558" t="s">
        <v>10</v>
      </c>
      <c r="G152558" t="s">
        <v>10</v>
      </c>
      <c r="I152558">
        <v>107</v>
      </c>
    </row>
    <row r="152559" spans="1:9" x14ac:dyDescent="0.35">
      <c r="A152559" t="s">
        <v>69809</v>
      </c>
      <c r="B152559" s="1">
        <v>45000</v>
      </c>
      <c r="D152559">
        <v>44780568</v>
      </c>
      <c r="E152559">
        <v>44365777</v>
      </c>
      <c r="F152559" t="s">
        <v>10</v>
      </c>
      <c r="G152559" t="s">
        <v>10</v>
      </c>
      <c r="I152559">
        <v>106</v>
      </c>
    </row>
    <row r="152560" spans="1:9" x14ac:dyDescent="0.35">
      <c r="A152560" t="s">
        <v>69809</v>
      </c>
      <c r="B152560" s="1">
        <v>45001</v>
      </c>
      <c r="D152560">
        <v>44780674</v>
      </c>
      <c r="E152560">
        <v>44365930</v>
      </c>
      <c r="F152560" t="s">
        <v>10</v>
      </c>
      <c r="G152560" t="s">
        <v>10</v>
      </c>
      <c r="I152560">
        <v>102</v>
      </c>
    </row>
    <row r="152561" spans="1:9" x14ac:dyDescent="0.35">
      <c r="A152561" t="s">
        <v>69809</v>
      </c>
      <c r="B152561" s="1">
        <v>45002</v>
      </c>
      <c r="D152561">
        <v>44780799</v>
      </c>
      <c r="E152561">
        <v>44366154</v>
      </c>
      <c r="F152561" t="s">
        <v>10</v>
      </c>
      <c r="G152561" t="s">
        <v>10</v>
      </c>
      <c r="I152561">
        <v>94</v>
      </c>
    </row>
    <row r="152562" spans="1:9" x14ac:dyDescent="0.35">
      <c r="A152562" t="s">
        <v>69809</v>
      </c>
      <c r="B152562" s="1">
        <v>45003</v>
      </c>
      <c r="D152562">
        <v>44780870</v>
      </c>
      <c r="E152562">
        <v>44366248</v>
      </c>
      <c r="F152562" t="s">
        <v>10</v>
      </c>
      <c r="G152562" t="s">
        <v>10</v>
      </c>
      <c r="I152562">
        <v>93</v>
      </c>
    </row>
    <row r="152563" spans="1:9" x14ac:dyDescent="0.35">
      <c r="A152563" t="s">
        <v>69809</v>
      </c>
      <c r="B152563" s="1">
        <v>45004</v>
      </c>
      <c r="D152563">
        <v>44780873</v>
      </c>
      <c r="E152563">
        <v>44366250</v>
      </c>
      <c r="F152563" t="s">
        <v>10</v>
      </c>
      <c r="G152563" t="s">
        <v>10</v>
      </c>
      <c r="I152563">
        <v>93</v>
      </c>
    </row>
    <row r="152564" spans="1:9" x14ac:dyDescent="0.35">
      <c r="A152564" t="s">
        <v>69809</v>
      </c>
      <c r="B152564" s="1">
        <v>45005</v>
      </c>
      <c r="D152564">
        <v>44780967</v>
      </c>
      <c r="E152564">
        <v>44366362</v>
      </c>
      <c r="F152564" t="s">
        <v>10</v>
      </c>
      <c r="G152564" t="s">
        <v>10</v>
      </c>
      <c r="I152564">
        <v>93</v>
      </c>
    </row>
    <row r="152565" spans="1:9" x14ac:dyDescent="0.35">
      <c r="A152565" t="s">
        <v>69809</v>
      </c>
      <c r="B152565" s="1">
        <v>45006</v>
      </c>
      <c r="D152565">
        <v>44781064</v>
      </c>
      <c r="E152565">
        <v>44366482</v>
      </c>
      <c r="F152565" t="s">
        <v>10</v>
      </c>
      <c r="G152565" t="s">
        <v>10</v>
      </c>
      <c r="I152565">
        <v>89</v>
      </c>
    </row>
    <row r="152566" spans="1:9" x14ac:dyDescent="0.35">
      <c r="A152566" t="s">
        <v>69809</v>
      </c>
      <c r="B152566" s="1">
        <v>45007</v>
      </c>
      <c r="D152566">
        <v>44781162</v>
      </c>
      <c r="E152566">
        <v>44366574</v>
      </c>
      <c r="F152566" t="s">
        <v>10</v>
      </c>
      <c r="G152566" t="s">
        <v>10</v>
      </c>
      <c r="I152566">
        <v>85</v>
      </c>
    </row>
    <row r="152567" spans="1:9" x14ac:dyDescent="0.35">
      <c r="A152567" t="s">
        <v>69809</v>
      </c>
      <c r="B152567" s="1">
        <v>45008</v>
      </c>
      <c r="D152567">
        <v>44781267</v>
      </c>
      <c r="E152567">
        <v>44366720</v>
      </c>
      <c r="F152567" t="s">
        <v>10</v>
      </c>
      <c r="G152567" t="s">
        <v>10</v>
      </c>
      <c r="I152567">
        <v>85</v>
      </c>
    </row>
    <row r="152568" spans="1:9" x14ac:dyDescent="0.35">
      <c r="A152568" t="s">
        <v>69809</v>
      </c>
      <c r="B152568" s="1">
        <v>45009</v>
      </c>
      <c r="D152568">
        <v>44781380</v>
      </c>
      <c r="E152568">
        <v>44366904</v>
      </c>
      <c r="F152568" t="s">
        <v>10</v>
      </c>
      <c r="G152568" t="s">
        <v>10</v>
      </c>
      <c r="I152568">
        <v>83</v>
      </c>
    </row>
    <row r="152569" spans="1:9" x14ac:dyDescent="0.35">
      <c r="A152569" t="s">
        <v>69809</v>
      </c>
      <c r="B152569" s="1">
        <v>45010</v>
      </c>
      <c r="D152569">
        <v>44781424</v>
      </c>
      <c r="E152569">
        <v>44366997</v>
      </c>
      <c r="F152569" t="s">
        <v>10</v>
      </c>
      <c r="G152569" t="s">
        <v>10</v>
      </c>
      <c r="I152569">
        <v>79</v>
      </c>
    </row>
    <row r="152570" spans="1:9" x14ac:dyDescent="0.35">
      <c r="A152570" t="s">
        <v>69809</v>
      </c>
      <c r="B152570" s="1">
        <v>45011</v>
      </c>
      <c r="D152570">
        <v>44781426</v>
      </c>
      <c r="E152570">
        <v>44366998</v>
      </c>
      <c r="F152570" t="s">
        <v>10</v>
      </c>
      <c r="G152570" t="s">
        <v>10</v>
      </c>
      <c r="I152570">
        <v>79</v>
      </c>
    </row>
    <row r="152571" spans="1:9" x14ac:dyDescent="0.35">
      <c r="A152571" t="s">
        <v>69809</v>
      </c>
      <c r="B152571" s="1">
        <v>45012</v>
      </c>
      <c r="D152571">
        <v>44781500</v>
      </c>
      <c r="E152571">
        <v>44367125</v>
      </c>
      <c r="F152571" t="s">
        <v>10</v>
      </c>
      <c r="G152571" t="s">
        <v>10</v>
      </c>
      <c r="I152571">
        <v>76</v>
      </c>
    </row>
    <row r="152572" spans="1:9" x14ac:dyDescent="0.35">
      <c r="A152572" t="s">
        <v>69809</v>
      </c>
      <c r="B152572" s="1">
        <v>45013</v>
      </c>
      <c r="D152572">
        <v>44781595</v>
      </c>
      <c r="E152572">
        <v>44367265</v>
      </c>
      <c r="F152572" t="s">
        <v>10</v>
      </c>
      <c r="G152572" t="s">
        <v>10</v>
      </c>
      <c r="I152572">
        <v>76</v>
      </c>
    </row>
    <row r="152573" spans="1:9" x14ac:dyDescent="0.35">
      <c r="A152573" t="s">
        <v>69809</v>
      </c>
      <c r="B152573" s="1">
        <v>45014</v>
      </c>
      <c r="D152573">
        <v>44781704</v>
      </c>
      <c r="E152573">
        <v>44367405</v>
      </c>
      <c r="F152573" t="s">
        <v>10</v>
      </c>
      <c r="G152573" t="s">
        <v>10</v>
      </c>
      <c r="I152573">
        <v>77</v>
      </c>
    </row>
    <row r="152574" spans="1:9" x14ac:dyDescent="0.35">
      <c r="A152574" t="s">
        <v>69809</v>
      </c>
      <c r="B152574" s="1">
        <v>45015</v>
      </c>
      <c r="D152574">
        <v>44781807</v>
      </c>
      <c r="E152574">
        <v>44367544</v>
      </c>
      <c r="F152574" t="s">
        <v>10</v>
      </c>
      <c r="G152574" t="s">
        <v>10</v>
      </c>
      <c r="I152574">
        <v>77</v>
      </c>
    </row>
    <row r="152575" spans="1:9" x14ac:dyDescent="0.35">
      <c r="A152575" t="s">
        <v>69809</v>
      </c>
      <c r="B152575" s="1">
        <v>45016</v>
      </c>
      <c r="D152575">
        <v>44781921</v>
      </c>
      <c r="E152575">
        <v>44367739</v>
      </c>
      <c r="F152575" t="s">
        <v>10</v>
      </c>
      <c r="G152575" t="s">
        <v>10</v>
      </c>
      <c r="I152575">
        <v>77</v>
      </c>
    </row>
    <row r="152576" spans="1:9" x14ac:dyDescent="0.35">
      <c r="A152576" t="s">
        <v>69809</v>
      </c>
      <c r="B152576" s="1">
        <v>45017</v>
      </c>
      <c r="D152576">
        <v>44781971</v>
      </c>
      <c r="E152576">
        <v>44367824</v>
      </c>
      <c r="F152576" t="s">
        <v>10</v>
      </c>
      <c r="G152576" t="s">
        <v>10</v>
      </c>
      <c r="I152576">
        <v>78</v>
      </c>
    </row>
    <row r="152577" spans="1:9" x14ac:dyDescent="0.35">
      <c r="A152577" t="s">
        <v>69809</v>
      </c>
      <c r="B152577" s="1">
        <v>45018</v>
      </c>
      <c r="D152577">
        <v>44781973</v>
      </c>
      <c r="E152577">
        <v>44367828</v>
      </c>
      <c r="F152577" t="s">
        <v>10</v>
      </c>
      <c r="G152577" t="s">
        <v>10</v>
      </c>
      <c r="I152577">
        <v>78</v>
      </c>
    </row>
    <row r="152578" spans="1:9" x14ac:dyDescent="0.35">
      <c r="A152578" t="s">
        <v>69809</v>
      </c>
      <c r="B152578" s="1">
        <v>45019</v>
      </c>
      <c r="D152578">
        <v>44782038</v>
      </c>
      <c r="E152578">
        <v>44367938</v>
      </c>
      <c r="F152578" t="s">
        <v>10</v>
      </c>
      <c r="G152578" t="s">
        <v>10</v>
      </c>
      <c r="I152578">
        <v>77</v>
      </c>
    </row>
    <row r="152579" spans="1:9" x14ac:dyDescent="0.35">
      <c r="A152579" t="s">
        <v>69809</v>
      </c>
      <c r="B152579" s="1">
        <v>45020</v>
      </c>
      <c r="D152579">
        <v>44782126</v>
      </c>
      <c r="E152579">
        <v>44368056</v>
      </c>
      <c r="F152579" t="s">
        <v>10</v>
      </c>
      <c r="G152579" t="s">
        <v>10</v>
      </c>
      <c r="I152579">
        <v>76</v>
      </c>
    </row>
    <row r="152580" spans="1:9" x14ac:dyDescent="0.35">
      <c r="A152580" t="s">
        <v>69809</v>
      </c>
      <c r="B152580" s="1">
        <v>45021</v>
      </c>
      <c r="D152580">
        <v>44782213</v>
      </c>
      <c r="E152580">
        <v>44368176</v>
      </c>
      <c r="F152580" t="s">
        <v>10</v>
      </c>
      <c r="G152580" t="s">
        <v>10</v>
      </c>
      <c r="I152580">
        <v>73</v>
      </c>
    </row>
    <row r="152581" spans="1:9" x14ac:dyDescent="0.35">
      <c r="A152581" t="s">
        <v>69809</v>
      </c>
      <c r="B152581" s="1">
        <v>45022</v>
      </c>
      <c r="D152581">
        <v>44782297</v>
      </c>
      <c r="E152581">
        <v>44368293</v>
      </c>
      <c r="F152581" t="s">
        <v>10</v>
      </c>
      <c r="G152581" t="s">
        <v>10</v>
      </c>
      <c r="I152581">
        <v>70</v>
      </c>
    </row>
    <row r="152582" spans="1:9" x14ac:dyDescent="0.35">
      <c r="A152582" t="s">
        <v>69809</v>
      </c>
      <c r="B152582" s="1">
        <v>45023</v>
      </c>
      <c r="D152582">
        <v>44782403</v>
      </c>
      <c r="E152582">
        <v>44368453</v>
      </c>
      <c r="F152582" t="s">
        <v>10</v>
      </c>
      <c r="G152582" t="s">
        <v>10</v>
      </c>
      <c r="I152582">
        <v>69</v>
      </c>
    </row>
    <row r="152583" spans="1:9" x14ac:dyDescent="0.35">
      <c r="A152583" t="s">
        <v>69809</v>
      </c>
      <c r="B152583" s="1">
        <v>45024</v>
      </c>
      <c r="D152583">
        <v>44782466</v>
      </c>
      <c r="E152583">
        <v>44368555</v>
      </c>
      <c r="F152583" t="s">
        <v>10</v>
      </c>
      <c r="G152583" t="s">
        <v>10</v>
      </c>
      <c r="I152583">
        <v>71</v>
      </c>
    </row>
    <row r="152584" spans="1:9" x14ac:dyDescent="0.35">
      <c r="A152584" t="s">
        <v>69809</v>
      </c>
      <c r="B152584" s="1">
        <v>45025</v>
      </c>
      <c r="D152584">
        <v>44782469</v>
      </c>
      <c r="E152584">
        <v>44368558</v>
      </c>
      <c r="F152584" t="s">
        <v>10</v>
      </c>
      <c r="G152584" t="s">
        <v>10</v>
      </c>
      <c r="I152584">
        <v>71</v>
      </c>
    </row>
    <row r="152585" spans="1:9" x14ac:dyDescent="0.35">
      <c r="A152585" t="s">
        <v>69809</v>
      </c>
      <c r="B152585" s="1">
        <v>45026</v>
      </c>
      <c r="D152585">
        <v>44782550</v>
      </c>
      <c r="E152585">
        <v>44368693</v>
      </c>
      <c r="F152585" t="s">
        <v>10</v>
      </c>
      <c r="G152585" t="s">
        <v>10</v>
      </c>
      <c r="I152585">
        <v>73</v>
      </c>
    </row>
    <row r="152586" spans="1:9" x14ac:dyDescent="0.35">
      <c r="A152586" t="s">
        <v>69809</v>
      </c>
      <c r="B152586" s="1">
        <v>45027</v>
      </c>
      <c r="D152586">
        <v>44782624</v>
      </c>
      <c r="E152586">
        <v>44368823</v>
      </c>
      <c r="F152586" t="s">
        <v>10</v>
      </c>
      <c r="G152586" t="s">
        <v>10</v>
      </c>
      <c r="I152586">
        <v>71</v>
      </c>
    </row>
    <row r="152587" spans="1:9" x14ac:dyDescent="0.35">
      <c r="A152587" t="s">
        <v>69809</v>
      </c>
      <c r="B152587" s="1">
        <v>45028</v>
      </c>
      <c r="D152587">
        <v>44782695</v>
      </c>
      <c r="E152587">
        <v>44368953</v>
      </c>
      <c r="F152587" t="s">
        <v>10</v>
      </c>
      <c r="G152587" t="s">
        <v>10</v>
      </c>
      <c r="I152587">
        <v>69</v>
      </c>
    </row>
    <row r="152588" spans="1:9" x14ac:dyDescent="0.35">
      <c r="A152588" t="s">
        <v>69809</v>
      </c>
      <c r="B152588" s="1">
        <v>45029</v>
      </c>
      <c r="D152588">
        <v>44782770</v>
      </c>
      <c r="E152588">
        <v>44369083</v>
      </c>
      <c r="F152588" t="s">
        <v>10</v>
      </c>
      <c r="G152588" t="s">
        <v>10</v>
      </c>
      <c r="I152588">
        <v>68</v>
      </c>
    </row>
    <row r="152589" spans="1:9" x14ac:dyDescent="0.35">
      <c r="A152589" t="s">
        <v>69809</v>
      </c>
      <c r="B152589" s="1">
        <v>45030</v>
      </c>
      <c r="D152589">
        <v>44782849</v>
      </c>
      <c r="E152589">
        <v>44369307</v>
      </c>
      <c r="F152589" t="s">
        <v>10</v>
      </c>
      <c r="G152589" t="s">
        <v>10</v>
      </c>
      <c r="I152589">
        <v>64</v>
      </c>
    </row>
    <row r="152590" spans="1:9" x14ac:dyDescent="0.35">
      <c r="A152590" t="s">
        <v>69809</v>
      </c>
      <c r="B152590" s="1">
        <v>45031</v>
      </c>
      <c r="D152590">
        <v>44782915</v>
      </c>
      <c r="E152590">
        <v>44369383</v>
      </c>
      <c r="F152590" t="s">
        <v>10</v>
      </c>
      <c r="G152590" t="s">
        <v>10</v>
      </c>
      <c r="I152590">
        <v>64</v>
      </c>
    </row>
    <row r="152591" spans="1:9" x14ac:dyDescent="0.35">
      <c r="A152591" t="s">
        <v>69809</v>
      </c>
      <c r="B152591" s="1">
        <v>45032</v>
      </c>
      <c r="D152591">
        <v>44782915</v>
      </c>
      <c r="E152591">
        <v>44369386</v>
      </c>
      <c r="F152591" t="s">
        <v>10</v>
      </c>
      <c r="G152591" t="s">
        <v>10</v>
      </c>
      <c r="I152591">
        <v>64</v>
      </c>
    </row>
    <row r="152592" spans="1:9" x14ac:dyDescent="0.35">
      <c r="A152592" t="s">
        <v>69809</v>
      </c>
      <c r="B152592" s="1">
        <v>45033</v>
      </c>
      <c r="D152592">
        <v>44782986</v>
      </c>
      <c r="E152592">
        <v>44369482</v>
      </c>
      <c r="F152592" t="s">
        <v>10</v>
      </c>
      <c r="G152592" t="s">
        <v>10</v>
      </c>
      <c r="I152592">
        <v>62</v>
      </c>
    </row>
    <row r="152593" spans="1:9" x14ac:dyDescent="0.35">
      <c r="A152593" t="s">
        <v>69809</v>
      </c>
      <c r="B152593" s="1">
        <v>45034</v>
      </c>
      <c r="D152593">
        <v>44783061</v>
      </c>
      <c r="E152593">
        <v>44369650</v>
      </c>
      <c r="F152593" t="s">
        <v>10</v>
      </c>
      <c r="G152593" t="s">
        <v>10</v>
      </c>
      <c r="I152593">
        <v>62</v>
      </c>
    </row>
    <row r="152594" spans="1:9" x14ac:dyDescent="0.35">
      <c r="A152594" t="s">
        <v>69809</v>
      </c>
      <c r="B152594" s="1">
        <v>45035</v>
      </c>
      <c r="D152594">
        <v>44783159</v>
      </c>
      <c r="E152594">
        <v>44369850</v>
      </c>
      <c r="F152594" t="s">
        <v>10</v>
      </c>
      <c r="G152594" t="s">
        <v>10</v>
      </c>
      <c r="I152594">
        <v>66</v>
      </c>
    </row>
    <row r="152595" spans="1:9" x14ac:dyDescent="0.35">
      <c r="A152595" t="s">
        <v>69809</v>
      </c>
      <c r="B152595" s="1">
        <v>45036</v>
      </c>
      <c r="D152595">
        <v>44783243</v>
      </c>
      <c r="E152595">
        <v>44370016</v>
      </c>
      <c r="F152595" t="s">
        <v>10</v>
      </c>
      <c r="G152595" t="s">
        <v>10</v>
      </c>
      <c r="I152595">
        <v>68</v>
      </c>
    </row>
    <row r="152596" spans="1:9" x14ac:dyDescent="0.35">
      <c r="A152596" t="s">
        <v>69809</v>
      </c>
      <c r="B152596" s="1">
        <v>45037</v>
      </c>
      <c r="D152596">
        <v>44783347</v>
      </c>
      <c r="E152596">
        <v>44370232</v>
      </c>
      <c r="F152596" t="s">
        <v>10</v>
      </c>
      <c r="G152596" t="s">
        <v>10</v>
      </c>
      <c r="I152596">
        <v>71</v>
      </c>
    </row>
    <row r="152597" spans="1:9" x14ac:dyDescent="0.35">
      <c r="A152597" t="s">
        <v>69809</v>
      </c>
      <c r="B152597" s="1">
        <v>45038</v>
      </c>
      <c r="D152597">
        <v>44783378</v>
      </c>
      <c r="E152597">
        <v>44370329</v>
      </c>
      <c r="F152597" t="s">
        <v>10</v>
      </c>
      <c r="G152597" t="s">
        <v>10</v>
      </c>
      <c r="I152597">
        <v>66</v>
      </c>
    </row>
    <row r="152598" spans="1:9" x14ac:dyDescent="0.35">
      <c r="A152598" t="s">
        <v>69809</v>
      </c>
      <c r="B152598" s="1">
        <v>45039</v>
      </c>
      <c r="D152598">
        <v>44783382</v>
      </c>
      <c r="E152598">
        <v>44370333</v>
      </c>
      <c r="F152598" t="s">
        <v>10</v>
      </c>
      <c r="G152598" t="s">
        <v>10</v>
      </c>
      <c r="I152598">
        <v>67</v>
      </c>
    </row>
    <row r="152599" spans="1:9" x14ac:dyDescent="0.35">
      <c r="A152599" t="s">
        <v>69809</v>
      </c>
      <c r="B152599" s="1">
        <v>45040</v>
      </c>
      <c r="D152599">
        <v>44783444</v>
      </c>
      <c r="E152599">
        <v>44370429</v>
      </c>
      <c r="F152599" t="s">
        <v>10</v>
      </c>
      <c r="G152599" t="s">
        <v>10</v>
      </c>
      <c r="I152599">
        <v>65</v>
      </c>
    </row>
    <row r="152600" spans="1:9" x14ac:dyDescent="0.35">
      <c r="A152600" t="s">
        <v>69809</v>
      </c>
      <c r="B152600" s="1">
        <v>45041</v>
      </c>
      <c r="D152600">
        <v>44783499</v>
      </c>
      <c r="E152600">
        <v>44370558</v>
      </c>
      <c r="F152600" t="s">
        <v>10</v>
      </c>
      <c r="G152600" t="s">
        <v>10</v>
      </c>
      <c r="I152600">
        <v>63</v>
      </c>
    </row>
    <row r="152601" spans="1:9" x14ac:dyDescent="0.35">
      <c r="A152601" t="s">
        <v>69809</v>
      </c>
      <c r="B152601" s="1">
        <v>45042</v>
      </c>
      <c r="D152601">
        <v>44783566</v>
      </c>
      <c r="E152601">
        <v>44370660</v>
      </c>
      <c r="F152601" t="s">
        <v>10</v>
      </c>
      <c r="G152601" t="s">
        <v>10</v>
      </c>
      <c r="I152601">
        <v>58</v>
      </c>
    </row>
    <row r="152602" spans="1:9" x14ac:dyDescent="0.35">
      <c r="A152602" t="s">
        <v>69809</v>
      </c>
      <c r="B152602" s="1">
        <v>45043</v>
      </c>
      <c r="D152602">
        <v>44783639</v>
      </c>
      <c r="E152602">
        <v>44370795</v>
      </c>
      <c r="F152602" t="s">
        <v>10</v>
      </c>
      <c r="G152602" t="s">
        <v>10</v>
      </c>
      <c r="I152602">
        <v>57</v>
      </c>
    </row>
    <row r="152603" spans="1:9" x14ac:dyDescent="0.35">
      <c r="A152603" t="s">
        <v>69809</v>
      </c>
      <c r="B152603" s="1">
        <v>45044</v>
      </c>
      <c r="D152603">
        <v>44783755</v>
      </c>
      <c r="E152603">
        <v>44371004</v>
      </c>
      <c r="F152603" t="s">
        <v>10</v>
      </c>
      <c r="G152603" t="s">
        <v>10</v>
      </c>
      <c r="I152603">
        <v>58</v>
      </c>
    </row>
    <row r="152604" spans="1:9" x14ac:dyDescent="0.35">
      <c r="A152604" t="s">
        <v>69809</v>
      </c>
      <c r="B152604" s="1">
        <v>45045</v>
      </c>
      <c r="D152604">
        <v>44783806</v>
      </c>
      <c r="E152604">
        <v>44371071</v>
      </c>
      <c r="F152604" t="s">
        <v>10</v>
      </c>
      <c r="G152604" t="s">
        <v>10</v>
      </c>
      <c r="I152604">
        <v>61</v>
      </c>
    </row>
    <row r="152605" spans="1:9" x14ac:dyDescent="0.35">
      <c r="A152605" t="s">
        <v>69809</v>
      </c>
      <c r="B152605" s="1">
        <v>45046</v>
      </c>
      <c r="D152605">
        <v>44783808</v>
      </c>
      <c r="E152605">
        <v>44371073</v>
      </c>
      <c r="F152605" t="s">
        <v>10</v>
      </c>
      <c r="G152605" t="s">
        <v>10</v>
      </c>
      <c r="I152605">
        <v>61</v>
      </c>
    </row>
    <row r="152606" spans="1:9" x14ac:dyDescent="0.35">
      <c r="A152606" t="s">
        <v>69809</v>
      </c>
      <c r="B152606" s="1">
        <v>45047</v>
      </c>
      <c r="D152606">
        <v>44783850</v>
      </c>
      <c r="E152606">
        <v>44371158</v>
      </c>
      <c r="F152606" t="s">
        <v>10</v>
      </c>
      <c r="G152606" t="s">
        <v>10</v>
      </c>
      <c r="I152606">
        <v>58</v>
      </c>
    </row>
    <row r="152607" spans="1:9" x14ac:dyDescent="0.35">
      <c r="A152607" t="s">
        <v>69809</v>
      </c>
      <c r="B152607" s="1">
        <v>45048</v>
      </c>
      <c r="D152607">
        <v>44783907</v>
      </c>
      <c r="E152607">
        <v>44371274</v>
      </c>
      <c r="F152607" t="s">
        <v>10</v>
      </c>
      <c r="G152607" t="s">
        <v>10</v>
      </c>
      <c r="I152607">
        <v>58</v>
      </c>
    </row>
    <row r="152608" spans="1:9" x14ac:dyDescent="0.35">
      <c r="A152608" t="s">
        <v>69809</v>
      </c>
      <c r="B152608" s="1">
        <v>45049</v>
      </c>
      <c r="D152608">
        <v>44783944</v>
      </c>
      <c r="E152608">
        <v>44371408</v>
      </c>
      <c r="F152608" t="s">
        <v>10</v>
      </c>
      <c r="G152608" t="s">
        <v>10</v>
      </c>
      <c r="I152608">
        <v>54</v>
      </c>
    </row>
    <row r="152609" spans="1:9" x14ac:dyDescent="0.35">
      <c r="A152609" t="s">
        <v>69809</v>
      </c>
      <c r="B152609" s="1">
        <v>45050</v>
      </c>
      <c r="D152609">
        <v>44784007</v>
      </c>
      <c r="E152609">
        <v>44371521</v>
      </c>
      <c r="F152609" t="s">
        <v>10</v>
      </c>
      <c r="G152609" t="s">
        <v>10</v>
      </c>
      <c r="I152609">
        <v>53</v>
      </c>
    </row>
    <row r="152610" spans="1:9" x14ac:dyDescent="0.35">
      <c r="A152610" t="s">
        <v>69809</v>
      </c>
      <c r="B152610" s="1">
        <v>45051</v>
      </c>
      <c r="D152610">
        <v>44784011</v>
      </c>
      <c r="E152610">
        <v>44371530</v>
      </c>
      <c r="F152610" t="s">
        <v>10</v>
      </c>
      <c r="G152610" t="s">
        <v>10</v>
      </c>
      <c r="I152610">
        <v>37</v>
      </c>
    </row>
    <row r="152611" spans="1:9" x14ac:dyDescent="0.35">
      <c r="A152611" t="s">
        <v>69809</v>
      </c>
      <c r="B152611" s="1">
        <v>45052</v>
      </c>
      <c r="D152611">
        <v>44784019</v>
      </c>
      <c r="E152611">
        <v>44371583</v>
      </c>
      <c r="F152611" t="s">
        <v>10</v>
      </c>
      <c r="G152611" t="s">
        <v>10</v>
      </c>
      <c r="I152611">
        <v>30</v>
      </c>
    </row>
    <row r="152612" spans="1:9" x14ac:dyDescent="0.35">
      <c r="A152612" t="s">
        <v>69809</v>
      </c>
      <c r="B152612" s="1">
        <v>45053</v>
      </c>
      <c r="D152612">
        <v>44784020</v>
      </c>
      <c r="E152612">
        <v>44371584</v>
      </c>
      <c r="F152612" t="s">
        <v>10</v>
      </c>
      <c r="G152612" t="s">
        <v>10</v>
      </c>
      <c r="I152612">
        <v>30</v>
      </c>
    </row>
    <row r="152613" spans="1:9" x14ac:dyDescent="0.35">
      <c r="A152613" t="s">
        <v>69809</v>
      </c>
      <c r="B152613" s="1">
        <v>45054</v>
      </c>
      <c r="D152613">
        <v>44784061</v>
      </c>
      <c r="E152613">
        <v>44371661</v>
      </c>
      <c r="F152613" t="s">
        <v>10</v>
      </c>
      <c r="G152613" t="s">
        <v>10</v>
      </c>
      <c r="I152613">
        <v>30</v>
      </c>
    </row>
    <row r="152614" spans="1:9" x14ac:dyDescent="0.35">
      <c r="A152614" t="s">
        <v>69809</v>
      </c>
      <c r="B152614" s="1">
        <v>45055</v>
      </c>
      <c r="D152614">
        <v>44784099</v>
      </c>
      <c r="E152614">
        <v>44371755</v>
      </c>
      <c r="F152614" t="s">
        <v>10</v>
      </c>
      <c r="G152614" t="s">
        <v>10</v>
      </c>
      <c r="I152614">
        <v>27</v>
      </c>
    </row>
    <row r="152615" spans="1:9" x14ac:dyDescent="0.35">
      <c r="A152615" t="s">
        <v>69809</v>
      </c>
      <c r="B152615" s="1">
        <v>45056</v>
      </c>
      <c r="D152615">
        <v>44784127</v>
      </c>
      <c r="E152615">
        <v>44371844</v>
      </c>
      <c r="F152615" t="s">
        <v>10</v>
      </c>
      <c r="G152615" t="s">
        <v>10</v>
      </c>
      <c r="I152615">
        <v>26</v>
      </c>
    </row>
    <row r="152616" spans="1:9" x14ac:dyDescent="0.35">
      <c r="A152616" t="s">
        <v>69809</v>
      </c>
      <c r="B152616" s="1">
        <v>45057</v>
      </c>
      <c r="D152616">
        <v>44784174</v>
      </c>
      <c r="E152616">
        <v>44371901</v>
      </c>
      <c r="F152616" t="s">
        <v>10</v>
      </c>
      <c r="G152616" t="s">
        <v>10</v>
      </c>
      <c r="I152616">
        <v>24</v>
      </c>
    </row>
    <row r="152617" spans="1:9" x14ac:dyDescent="0.35">
      <c r="A152617" t="s">
        <v>69809</v>
      </c>
      <c r="B152617" s="1">
        <v>45058</v>
      </c>
      <c r="D152617">
        <v>44784220</v>
      </c>
      <c r="E152617">
        <v>44372016</v>
      </c>
      <c r="F152617" t="s">
        <v>10</v>
      </c>
      <c r="G152617" t="s">
        <v>10</v>
      </c>
      <c r="I152617">
        <v>30</v>
      </c>
    </row>
    <row r="152618" spans="1:9" x14ac:dyDescent="0.35">
      <c r="A152618" t="s">
        <v>69809</v>
      </c>
      <c r="B152618" s="1">
        <v>45059</v>
      </c>
      <c r="D152618">
        <v>44784231</v>
      </c>
      <c r="E152618">
        <v>44372073</v>
      </c>
      <c r="F152618" t="s">
        <v>10</v>
      </c>
      <c r="G152618" t="s">
        <v>10</v>
      </c>
      <c r="I152618">
        <v>30</v>
      </c>
    </row>
    <row r="152619" spans="1:9" x14ac:dyDescent="0.35">
      <c r="A152619" t="s">
        <v>69809</v>
      </c>
      <c r="B152619" s="1">
        <v>45060</v>
      </c>
      <c r="D152619">
        <v>44784232</v>
      </c>
      <c r="E152619">
        <v>44372073</v>
      </c>
      <c r="F152619" t="s">
        <v>10</v>
      </c>
      <c r="G152619" t="s">
        <v>10</v>
      </c>
      <c r="I152619">
        <v>30</v>
      </c>
    </row>
    <row r="152620" spans="1:9" x14ac:dyDescent="0.35">
      <c r="A152620" t="s">
        <v>69809</v>
      </c>
      <c r="B152620" s="1">
        <v>45061</v>
      </c>
      <c r="D152620">
        <v>44784272</v>
      </c>
      <c r="E152620">
        <v>44372123</v>
      </c>
      <c r="F152620" t="s">
        <v>10</v>
      </c>
      <c r="G152620" t="s">
        <v>10</v>
      </c>
      <c r="I152620">
        <v>30</v>
      </c>
    </row>
    <row r="152621" spans="1:9" x14ac:dyDescent="0.35">
      <c r="A152621" t="s">
        <v>69809</v>
      </c>
      <c r="B152621" s="1">
        <v>45062</v>
      </c>
      <c r="D152621">
        <v>44784302</v>
      </c>
      <c r="E152621">
        <v>44372175</v>
      </c>
      <c r="F152621" t="s">
        <v>10</v>
      </c>
      <c r="G152621" t="s">
        <v>10</v>
      </c>
      <c r="I152621">
        <v>29</v>
      </c>
    </row>
    <row r="152622" spans="1:9" x14ac:dyDescent="0.35">
      <c r="A152622" t="s">
        <v>69809</v>
      </c>
      <c r="B152622" s="1">
        <v>45063</v>
      </c>
      <c r="D152622">
        <v>44784328</v>
      </c>
      <c r="E152622">
        <v>44372247</v>
      </c>
      <c r="F152622" t="s">
        <v>10</v>
      </c>
      <c r="G152622" t="s">
        <v>10</v>
      </c>
      <c r="I152622">
        <v>29</v>
      </c>
    </row>
    <row r="152623" spans="1:9" x14ac:dyDescent="0.35">
      <c r="A152623" t="s">
        <v>69809</v>
      </c>
      <c r="B152623" s="1">
        <v>45064</v>
      </c>
      <c r="D152623">
        <v>44784355</v>
      </c>
      <c r="E152623">
        <v>44372296</v>
      </c>
      <c r="F152623" t="s">
        <v>10</v>
      </c>
      <c r="G152623" t="s">
        <v>10</v>
      </c>
      <c r="I152623">
        <v>26</v>
      </c>
    </row>
    <row r="152624" spans="1:9" x14ac:dyDescent="0.35">
      <c r="A152624" t="s">
        <v>69809</v>
      </c>
      <c r="B152624" s="1">
        <v>45065</v>
      </c>
      <c r="D152624">
        <v>44784379</v>
      </c>
      <c r="E152624">
        <v>44372370</v>
      </c>
      <c r="F152624" t="s">
        <v>10</v>
      </c>
      <c r="G152624" t="s">
        <v>10</v>
      </c>
      <c r="I152624">
        <v>23</v>
      </c>
    </row>
    <row r="152625" spans="1:9" x14ac:dyDescent="0.35">
      <c r="A152625" t="s">
        <v>69809</v>
      </c>
      <c r="B152625" s="1">
        <v>45066</v>
      </c>
      <c r="D152625">
        <v>44784403</v>
      </c>
      <c r="E152625">
        <v>44372420</v>
      </c>
      <c r="F152625" t="s">
        <v>10</v>
      </c>
      <c r="G152625" t="s">
        <v>10</v>
      </c>
      <c r="I152625">
        <v>25</v>
      </c>
    </row>
    <row r="152626" spans="1:9" x14ac:dyDescent="0.35">
      <c r="A152626" t="s">
        <v>69809</v>
      </c>
      <c r="B152626" s="1">
        <v>45067</v>
      </c>
      <c r="D152626">
        <v>44784404</v>
      </c>
      <c r="E152626">
        <v>44372420</v>
      </c>
      <c r="F152626" t="s">
        <v>10</v>
      </c>
      <c r="G152626" t="s">
        <v>10</v>
      </c>
      <c r="I152626">
        <v>25</v>
      </c>
    </row>
    <row r="152627" spans="1:9" x14ac:dyDescent="0.35">
      <c r="A152627" t="s">
        <v>69809</v>
      </c>
      <c r="B152627" s="1">
        <v>45068</v>
      </c>
      <c r="D152627">
        <v>44784421</v>
      </c>
      <c r="E152627">
        <v>44372473</v>
      </c>
      <c r="F152627" t="s">
        <v>10</v>
      </c>
      <c r="G152627" t="s">
        <v>10</v>
      </c>
      <c r="I152627">
        <v>21</v>
      </c>
    </row>
    <row r="152628" spans="1:9" x14ac:dyDescent="0.35">
      <c r="A152628" t="s">
        <v>69809</v>
      </c>
      <c r="B152628" s="1">
        <v>45069</v>
      </c>
      <c r="D152628">
        <v>44784442</v>
      </c>
      <c r="E152628">
        <v>44372521</v>
      </c>
      <c r="F152628" t="s">
        <v>10</v>
      </c>
      <c r="G152628" t="s">
        <v>10</v>
      </c>
      <c r="I152628">
        <v>20</v>
      </c>
    </row>
    <row r="152629" spans="1:9" x14ac:dyDescent="0.35">
      <c r="A152629" t="s">
        <v>69809</v>
      </c>
      <c r="B152629" s="1">
        <v>45070</v>
      </c>
      <c r="D152629">
        <v>44784457</v>
      </c>
      <c r="E152629">
        <v>44372571</v>
      </c>
      <c r="F152629" t="s">
        <v>10</v>
      </c>
      <c r="G152629" t="s">
        <v>10</v>
      </c>
      <c r="I152629">
        <v>18</v>
      </c>
    </row>
    <row r="152630" spans="1:9" x14ac:dyDescent="0.35">
      <c r="A152630" t="s">
        <v>69809</v>
      </c>
      <c r="B152630" s="1">
        <v>45071</v>
      </c>
      <c r="D152630">
        <v>44784477</v>
      </c>
      <c r="E152630">
        <v>44372624</v>
      </c>
      <c r="F152630" t="s">
        <v>10</v>
      </c>
      <c r="G152630" t="s">
        <v>10</v>
      </c>
      <c r="I152630">
        <v>17</v>
      </c>
    </row>
    <row r="152631" spans="1:9" x14ac:dyDescent="0.35">
      <c r="A152631" t="s">
        <v>69809</v>
      </c>
      <c r="B152631" s="1">
        <v>45072</v>
      </c>
      <c r="D152631">
        <v>44784499</v>
      </c>
      <c r="E152631">
        <v>44372679</v>
      </c>
      <c r="F152631" t="s">
        <v>10</v>
      </c>
      <c r="G152631" t="s">
        <v>10</v>
      </c>
      <c r="I152631">
        <v>17</v>
      </c>
    </row>
    <row r="152632" spans="1:9" x14ac:dyDescent="0.35">
      <c r="A152632" t="s">
        <v>70713</v>
      </c>
      <c r="B152632" s="1">
        <v>44291</v>
      </c>
      <c r="C152632">
        <v>0</v>
      </c>
      <c r="D152632">
        <v>0</v>
      </c>
      <c r="F152632" t="s">
        <v>10</v>
      </c>
      <c r="G152632" t="s">
        <v>10</v>
      </c>
    </row>
    <row r="152633" spans="1:9" x14ac:dyDescent="0.35">
      <c r="A152633" t="s">
        <v>70713</v>
      </c>
      <c r="B152633" s="1">
        <v>44292</v>
      </c>
      <c r="F152633" t="s">
        <v>10</v>
      </c>
      <c r="G152633" t="s">
        <v>10</v>
      </c>
      <c r="H152633">
        <v>95</v>
      </c>
      <c r="I152633">
        <v>95</v>
      </c>
    </row>
    <row r="152634" spans="1:9" x14ac:dyDescent="0.35">
      <c r="A152634" t="s">
        <v>70713</v>
      </c>
      <c r="B152634" s="1">
        <v>44293</v>
      </c>
      <c r="F152634" t="s">
        <v>10</v>
      </c>
      <c r="G152634" t="s">
        <v>10</v>
      </c>
      <c r="H152634">
        <v>95</v>
      </c>
      <c r="I152634">
        <v>95</v>
      </c>
    </row>
    <row r="152635" spans="1:9" x14ac:dyDescent="0.35">
      <c r="A152635" t="s">
        <v>70713</v>
      </c>
      <c r="B152635" s="1">
        <v>44294</v>
      </c>
      <c r="F152635" t="s">
        <v>10</v>
      </c>
      <c r="G152635" t="s">
        <v>10</v>
      </c>
      <c r="H152635">
        <v>95</v>
      </c>
      <c r="I152635">
        <v>95</v>
      </c>
    </row>
    <row r="152636" spans="1:9" x14ac:dyDescent="0.35">
      <c r="A152636" t="s">
        <v>70713</v>
      </c>
      <c r="B152636" s="1">
        <v>44295</v>
      </c>
      <c r="F152636" t="s">
        <v>10</v>
      </c>
      <c r="G152636" t="s">
        <v>10</v>
      </c>
      <c r="H152636">
        <v>95</v>
      </c>
      <c r="I152636">
        <v>95</v>
      </c>
    </row>
    <row r="152637" spans="1:9" x14ac:dyDescent="0.35">
      <c r="A152637" t="s">
        <v>70713</v>
      </c>
      <c r="B152637" s="1">
        <v>44296</v>
      </c>
      <c r="F152637" t="s">
        <v>10</v>
      </c>
      <c r="G152637" t="s">
        <v>10</v>
      </c>
      <c r="H152637">
        <v>95</v>
      </c>
      <c r="I152637">
        <v>95</v>
      </c>
    </row>
    <row r="152638" spans="1:9" x14ac:dyDescent="0.35">
      <c r="A152638" t="s">
        <v>70713</v>
      </c>
      <c r="B152638" s="1">
        <v>44297</v>
      </c>
      <c r="F152638" t="s">
        <v>10</v>
      </c>
      <c r="G152638" t="s">
        <v>10</v>
      </c>
      <c r="H152638">
        <v>95</v>
      </c>
      <c r="I152638">
        <v>95</v>
      </c>
    </row>
    <row r="152639" spans="1:9" x14ac:dyDescent="0.35">
      <c r="A152639" t="s">
        <v>70713</v>
      </c>
      <c r="B152639" s="1">
        <v>44298</v>
      </c>
      <c r="F152639" t="s">
        <v>10</v>
      </c>
      <c r="G152639" t="s">
        <v>10</v>
      </c>
      <c r="H152639">
        <v>95</v>
      </c>
      <c r="I152639">
        <v>95</v>
      </c>
    </row>
    <row r="152640" spans="1:9" x14ac:dyDescent="0.35">
      <c r="A152640" t="s">
        <v>70713</v>
      </c>
      <c r="B152640" s="1">
        <v>44299</v>
      </c>
      <c r="F152640" t="s">
        <v>10</v>
      </c>
      <c r="G152640" t="s">
        <v>10</v>
      </c>
      <c r="H152640">
        <v>95</v>
      </c>
      <c r="I152640">
        <v>95</v>
      </c>
    </row>
    <row r="152641" spans="1:9" x14ac:dyDescent="0.35">
      <c r="A152641" t="s">
        <v>70713</v>
      </c>
      <c r="B152641" s="1">
        <v>44300</v>
      </c>
      <c r="F152641" t="s">
        <v>10</v>
      </c>
      <c r="G152641" t="s">
        <v>10</v>
      </c>
      <c r="H152641">
        <v>95</v>
      </c>
      <c r="I152641">
        <v>95</v>
      </c>
    </row>
    <row r="152642" spans="1:9" x14ac:dyDescent="0.35">
      <c r="A152642" t="s">
        <v>70713</v>
      </c>
      <c r="B152642" s="1">
        <v>44301</v>
      </c>
      <c r="C152642">
        <v>947</v>
      </c>
      <c r="D152642">
        <v>947</v>
      </c>
      <c r="F152642" t="s">
        <v>10</v>
      </c>
      <c r="G152642" t="s">
        <v>10</v>
      </c>
      <c r="H152642">
        <v>95</v>
      </c>
      <c r="I152642">
        <v>95</v>
      </c>
    </row>
    <row r="152643" spans="1:9" x14ac:dyDescent="0.35">
      <c r="A152643" t="s">
        <v>70713</v>
      </c>
      <c r="B152643" s="1">
        <v>44302</v>
      </c>
      <c r="F152643" t="s">
        <v>10</v>
      </c>
      <c r="G152643" t="s">
        <v>10</v>
      </c>
      <c r="H152643">
        <v>105</v>
      </c>
      <c r="I152643">
        <v>105</v>
      </c>
    </row>
    <row r="152644" spans="1:9" x14ac:dyDescent="0.35">
      <c r="A152644" t="s">
        <v>70713</v>
      </c>
      <c r="B152644" s="1">
        <v>44303</v>
      </c>
      <c r="F152644" t="s">
        <v>10</v>
      </c>
      <c r="G152644" t="s">
        <v>10</v>
      </c>
      <c r="H152644">
        <v>115</v>
      </c>
      <c r="I152644">
        <v>115</v>
      </c>
    </row>
    <row r="152645" spans="1:9" x14ac:dyDescent="0.35">
      <c r="A152645" t="s">
        <v>70713</v>
      </c>
      <c r="B152645" s="1">
        <v>44304</v>
      </c>
      <c r="F152645" t="s">
        <v>10</v>
      </c>
      <c r="G152645" t="s">
        <v>10</v>
      </c>
      <c r="H152645">
        <v>126</v>
      </c>
      <c r="I152645">
        <v>126</v>
      </c>
    </row>
    <row r="152646" spans="1:9" x14ac:dyDescent="0.35">
      <c r="A152646" t="s">
        <v>70713</v>
      </c>
      <c r="B152646" s="1">
        <v>44305</v>
      </c>
      <c r="F152646" t="s">
        <v>10</v>
      </c>
      <c r="G152646" t="s">
        <v>10</v>
      </c>
      <c r="H152646">
        <v>136</v>
      </c>
      <c r="I152646">
        <v>136</v>
      </c>
    </row>
    <row r="152647" spans="1:9" x14ac:dyDescent="0.35">
      <c r="A152647" t="s">
        <v>70713</v>
      </c>
      <c r="B152647" s="1">
        <v>44306</v>
      </c>
      <c r="F152647" t="s">
        <v>10</v>
      </c>
      <c r="G152647" t="s">
        <v>10</v>
      </c>
      <c r="H152647">
        <v>146</v>
      </c>
      <c r="I152647">
        <v>146</v>
      </c>
    </row>
    <row r="152648" spans="1:9" x14ac:dyDescent="0.35">
      <c r="A152648" t="s">
        <v>70713</v>
      </c>
      <c r="B152648" s="1">
        <v>44307</v>
      </c>
      <c r="F152648" t="s">
        <v>10</v>
      </c>
      <c r="G152648" t="s">
        <v>10</v>
      </c>
      <c r="H152648">
        <v>157</v>
      </c>
      <c r="I152648">
        <v>157</v>
      </c>
    </row>
    <row r="152649" spans="1:9" x14ac:dyDescent="0.35">
      <c r="A152649" t="s">
        <v>70713</v>
      </c>
      <c r="B152649" s="1">
        <v>44308</v>
      </c>
      <c r="F152649" t="s">
        <v>10</v>
      </c>
      <c r="G152649" t="s">
        <v>10</v>
      </c>
      <c r="H152649">
        <v>167</v>
      </c>
      <c r="I152649">
        <v>167</v>
      </c>
    </row>
    <row r="152650" spans="1:9" x14ac:dyDescent="0.35">
      <c r="A152650" t="s">
        <v>70713</v>
      </c>
      <c r="B152650" s="1">
        <v>44309</v>
      </c>
      <c r="F152650" t="s">
        <v>10</v>
      </c>
      <c r="G152650" t="s">
        <v>10</v>
      </c>
      <c r="H152650">
        <v>167</v>
      </c>
      <c r="I152650">
        <v>167</v>
      </c>
    </row>
    <row r="152651" spans="1:9" x14ac:dyDescent="0.35">
      <c r="A152651" t="s">
        <v>70713</v>
      </c>
      <c r="B152651" s="1">
        <v>44310</v>
      </c>
      <c r="F152651" t="s">
        <v>10</v>
      </c>
      <c r="G152651" t="s">
        <v>10</v>
      </c>
      <c r="H152651">
        <v>167</v>
      </c>
      <c r="I152651">
        <v>167</v>
      </c>
    </row>
    <row r="152652" spans="1:9" x14ac:dyDescent="0.35">
      <c r="A152652" t="s">
        <v>70713</v>
      </c>
      <c r="B152652" s="1">
        <v>44311</v>
      </c>
      <c r="F152652" t="s">
        <v>10</v>
      </c>
      <c r="G152652" t="s">
        <v>10</v>
      </c>
      <c r="H152652">
        <v>167</v>
      </c>
      <c r="I152652">
        <v>167</v>
      </c>
    </row>
    <row r="152653" spans="1:9" x14ac:dyDescent="0.35">
      <c r="A152653" t="s">
        <v>70713</v>
      </c>
      <c r="B152653" s="1">
        <v>44312</v>
      </c>
      <c r="F152653" t="s">
        <v>10</v>
      </c>
      <c r="G152653" t="s">
        <v>10</v>
      </c>
      <c r="H152653">
        <v>167</v>
      </c>
      <c r="I152653">
        <v>167</v>
      </c>
    </row>
    <row r="152654" spans="1:9" x14ac:dyDescent="0.35">
      <c r="A152654" t="s">
        <v>70713</v>
      </c>
      <c r="B152654" s="1">
        <v>44313</v>
      </c>
      <c r="F152654" t="s">
        <v>10</v>
      </c>
      <c r="G152654" t="s">
        <v>10</v>
      </c>
      <c r="H152654">
        <v>167</v>
      </c>
      <c r="I152654">
        <v>167</v>
      </c>
    </row>
    <row r="152655" spans="1:9" x14ac:dyDescent="0.35">
      <c r="A152655" t="s">
        <v>70713</v>
      </c>
      <c r="B152655" s="1">
        <v>44314</v>
      </c>
      <c r="F152655" t="s">
        <v>10</v>
      </c>
      <c r="G152655" t="s">
        <v>10</v>
      </c>
      <c r="H152655">
        <v>167</v>
      </c>
      <c r="I152655">
        <v>167</v>
      </c>
    </row>
    <row r="152656" spans="1:9" x14ac:dyDescent="0.35">
      <c r="A152656" t="s">
        <v>70713</v>
      </c>
      <c r="B152656" s="1">
        <v>44315</v>
      </c>
      <c r="F152656" t="s">
        <v>10</v>
      </c>
      <c r="G152656" t="s">
        <v>10</v>
      </c>
      <c r="H152656">
        <v>167</v>
      </c>
      <c r="I152656">
        <v>167</v>
      </c>
    </row>
    <row r="152657" spans="1:9" x14ac:dyDescent="0.35">
      <c r="A152657" t="s">
        <v>70713</v>
      </c>
      <c r="B152657" s="1">
        <v>44316</v>
      </c>
      <c r="F152657" t="s">
        <v>10</v>
      </c>
      <c r="G152657" t="s">
        <v>10</v>
      </c>
      <c r="H152657">
        <v>167</v>
      </c>
      <c r="I152657">
        <v>167</v>
      </c>
    </row>
    <row r="152658" spans="1:9" x14ac:dyDescent="0.35">
      <c r="A152658" t="s">
        <v>70713</v>
      </c>
      <c r="B152658" s="1">
        <v>44317</v>
      </c>
      <c r="F152658" t="s">
        <v>10</v>
      </c>
      <c r="G152658" t="s">
        <v>10</v>
      </c>
      <c r="H152658">
        <v>167</v>
      </c>
      <c r="I152658">
        <v>167</v>
      </c>
    </row>
    <row r="152659" spans="1:9" x14ac:dyDescent="0.35">
      <c r="A152659" t="s">
        <v>70713</v>
      </c>
      <c r="B152659" s="1">
        <v>44318</v>
      </c>
      <c r="F152659" t="s">
        <v>10</v>
      </c>
      <c r="G152659" t="s">
        <v>10</v>
      </c>
      <c r="H152659">
        <v>167</v>
      </c>
      <c r="I152659">
        <v>167</v>
      </c>
    </row>
    <row r="152660" spans="1:9" x14ac:dyDescent="0.35">
      <c r="A152660" t="s">
        <v>70713</v>
      </c>
      <c r="B152660" s="1">
        <v>44319</v>
      </c>
      <c r="F152660" t="s">
        <v>10</v>
      </c>
      <c r="G152660" t="s">
        <v>10</v>
      </c>
      <c r="H152660">
        <v>167</v>
      </c>
      <c r="I152660">
        <v>167</v>
      </c>
    </row>
    <row r="152661" spans="1:9" x14ac:dyDescent="0.35">
      <c r="A152661" t="s">
        <v>70713</v>
      </c>
      <c r="B152661" s="1">
        <v>44320</v>
      </c>
      <c r="F152661" t="s">
        <v>10</v>
      </c>
      <c r="G152661" t="s">
        <v>10</v>
      </c>
      <c r="H152661">
        <v>167</v>
      </c>
      <c r="I152661">
        <v>167</v>
      </c>
    </row>
    <row r="152662" spans="1:9" x14ac:dyDescent="0.35">
      <c r="A152662" t="s">
        <v>70713</v>
      </c>
      <c r="B152662" s="1">
        <v>44321</v>
      </c>
      <c r="F152662" t="s">
        <v>10</v>
      </c>
      <c r="G152662" t="s">
        <v>10</v>
      </c>
      <c r="H152662">
        <v>167</v>
      </c>
      <c r="I152662">
        <v>167</v>
      </c>
    </row>
    <row r="152663" spans="1:9" x14ac:dyDescent="0.35">
      <c r="A152663" t="s">
        <v>70713</v>
      </c>
      <c r="B152663" s="1">
        <v>44322</v>
      </c>
      <c r="F152663" t="s">
        <v>10</v>
      </c>
      <c r="G152663" t="s">
        <v>10</v>
      </c>
      <c r="H152663">
        <v>167</v>
      </c>
      <c r="I152663">
        <v>167</v>
      </c>
    </row>
    <row r="152664" spans="1:9" x14ac:dyDescent="0.35">
      <c r="A152664" t="s">
        <v>70713</v>
      </c>
      <c r="B152664" s="1">
        <v>44323</v>
      </c>
      <c r="F152664" t="s">
        <v>10</v>
      </c>
      <c r="G152664" t="s">
        <v>10</v>
      </c>
      <c r="H152664">
        <v>167</v>
      </c>
      <c r="I152664">
        <v>167</v>
      </c>
    </row>
    <row r="152665" spans="1:9" x14ac:dyDescent="0.35">
      <c r="A152665" t="s">
        <v>70713</v>
      </c>
      <c r="B152665" s="1">
        <v>44324</v>
      </c>
      <c r="F152665" t="s">
        <v>10</v>
      </c>
      <c r="G152665" t="s">
        <v>10</v>
      </c>
      <c r="H152665">
        <v>167</v>
      </c>
      <c r="I152665">
        <v>167</v>
      </c>
    </row>
    <row r="152666" spans="1:9" x14ac:dyDescent="0.35">
      <c r="A152666" t="s">
        <v>70713</v>
      </c>
      <c r="B152666" s="1">
        <v>44325</v>
      </c>
      <c r="F152666" t="s">
        <v>10</v>
      </c>
      <c r="G152666" t="s">
        <v>10</v>
      </c>
      <c r="H152666">
        <v>167</v>
      </c>
      <c r="I152666">
        <v>167</v>
      </c>
    </row>
    <row r="152667" spans="1:9" x14ac:dyDescent="0.35">
      <c r="A152667" t="s">
        <v>70713</v>
      </c>
      <c r="B152667" s="1">
        <v>44326</v>
      </c>
      <c r="F152667" t="s">
        <v>10</v>
      </c>
      <c r="G152667" t="s">
        <v>10</v>
      </c>
      <c r="H152667">
        <v>167</v>
      </c>
      <c r="I152667">
        <v>167</v>
      </c>
    </row>
    <row r="152668" spans="1:9" x14ac:dyDescent="0.35">
      <c r="A152668" t="s">
        <v>70713</v>
      </c>
      <c r="B152668" s="1">
        <v>44327</v>
      </c>
      <c r="F152668" t="s">
        <v>10</v>
      </c>
      <c r="G152668" t="s">
        <v>10</v>
      </c>
      <c r="H152668">
        <v>167</v>
      </c>
      <c r="I152668">
        <v>167</v>
      </c>
    </row>
    <row r="152669" spans="1:9" x14ac:dyDescent="0.35">
      <c r="A152669" t="s">
        <v>70713</v>
      </c>
      <c r="B152669" s="1">
        <v>44328</v>
      </c>
      <c r="C152669">
        <v>5459</v>
      </c>
      <c r="D152669">
        <v>5459</v>
      </c>
      <c r="F152669" t="s">
        <v>10</v>
      </c>
      <c r="G152669" t="s">
        <v>10</v>
      </c>
      <c r="H152669">
        <v>167</v>
      </c>
      <c r="I152669">
        <v>167</v>
      </c>
    </row>
    <row r="152670" spans="1:9" x14ac:dyDescent="0.35">
      <c r="A152670" t="s">
        <v>70713</v>
      </c>
      <c r="B152670" s="1">
        <v>44329</v>
      </c>
      <c r="F152670" t="s">
        <v>10</v>
      </c>
      <c r="G152670" t="s">
        <v>10</v>
      </c>
      <c r="H152670">
        <v>166</v>
      </c>
      <c r="I152670">
        <v>166</v>
      </c>
    </row>
    <row r="152671" spans="1:9" x14ac:dyDescent="0.35">
      <c r="A152671" t="s">
        <v>70713</v>
      </c>
      <c r="B152671" s="1">
        <v>44330</v>
      </c>
      <c r="F152671" t="s">
        <v>10</v>
      </c>
      <c r="G152671" t="s">
        <v>10</v>
      </c>
      <c r="H152671">
        <v>164</v>
      </c>
      <c r="I152671">
        <v>164</v>
      </c>
    </row>
    <row r="152672" spans="1:9" x14ac:dyDescent="0.35">
      <c r="A152672" t="s">
        <v>70713</v>
      </c>
      <c r="B152672" s="1">
        <v>44331</v>
      </c>
      <c r="F152672" t="s">
        <v>10</v>
      </c>
      <c r="G152672" t="s">
        <v>10</v>
      </c>
      <c r="H152672">
        <v>163</v>
      </c>
      <c r="I152672">
        <v>163</v>
      </c>
    </row>
    <row r="152673" spans="1:9" x14ac:dyDescent="0.35">
      <c r="A152673" t="s">
        <v>70713</v>
      </c>
      <c r="B152673" s="1">
        <v>44332</v>
      </c>
      <c r="F152673" t="s">
        <v>10</v>
      </c>
      <c r="G152673" t="s">
        <v>10</v>
      </c>
      <c r="H152673">
        <v>162</v>
      </c>
      <c r="I152673">
        <v>162</v>
      </c>
    </row>
    <row r="152674" spans="1:9" x14ac:dyDescent="0.35">
      <c r="A152674" t="s">
        <v>70713</v>
      </c>
      <c r="B152674" s="1">
        <v>44333</v>
      </c>
      <c r="F152674" t="s">
        <v>10</v>
      </c>
      <c r="G152674" t="s">
        <v>10</v>
      </c>
      <c r="H152674">
        <v>160</v>
      </c>
      <c r="I152674">
        <v>160</v>
      </c>
    </row>
    <row r="152675" spans="1:9" x14ac:dyDescent="0.35">
      <c r="A152675" t="s">
        <v>70713</v>
      </c>
      <c r="B152675" s="1">
        <v>44334</v>
      </c>
      <c r="C152675">
        <v>6403</v>
      </c>
      <c r="D152675">
        <v>6403</v>
      </c>
      <c r="F152675" t="s">
        <v>10</v>
      </c>
      <c r="G152675" t="s">
        <v>10</v>
      </c>
      <c r="H152675">
        <v>159</v>
      </c>
      <c r="I152675">
        <v>159</v>
      </c>
    </row>
    <row r="152676" spans="1:9" x14ac:dyDescent="0.35">
      <c r="A152676" t="s">
        <v>70713</v>
      </c>
      <c r="B152676" s="1">
        <v>44335</v>
      </c>
      <c r="F152676" t="s">
        <v>10</v>
      </c>
      <c r="G152676" t="s">
        <v>10</v>
      </c>
      <c r="H152676">
        <v>187</v>
      </c>
      <c r="I152676">
        <v>187</v>
      </c>
    </row>
    <row r="152677" spans="1:9" x14ac:dyDescent="0.35">
      <c r="A152677" t="s">
        <v>70713</v>
      </c>
      <c r="B152677" s="1">
        <v>44336</v>
      </c>
      <c r="F152677" t="s">
        <v>10</v>
      </c>
      <c r="G152677" t="s">
        <v>10</v>
      </c>
      <c r="H152677">
        <v>217</v>
      </c>
      <c r="I152677">
        <v>217</v>
      </c>
    </row>
    <row r="152678" spans="1:9" x14ac:dyDescent="0.35">
      <c r="A152678" t="s">
        <v>70713</v>
      </c>
      <c r="B152678" s="1">
        <v>44337</v>
      </c>
      <c r="C152678">
        <v>7500</v>
      </c>
      <c r="D152678">
        <v>7500</v>
      </c>
      <c r="F152678" t="s">
        <v>10</v>
      </c>
      <c r="G152678" t="s">
        <v>10</v>
      </c>
      <c r="H152678">
        <v>247</v>
      </c>
      <c r="I152678">
        <v>247</v>
      </c>
    </row>
    <row r="152679" spans="1:9" x14ac:dyDescent="0.35">
      <c r="A152679" t="s">
        <v>70713</v>
      </c>
      <c r="B152679" s="1">
        <v>44338</v>
      </c>
      <c r="F152679" t="s">
        <v>10</v>
      </c>
      <c r="G152679" t="s">
        <v>10</v>
      </c>
      <c r="H152679">
        <v>247</v>
      </c>
      <c r="I152679">
        <v>247</v>
      </c>
    </row>
    <row r="152680" spans="1:9" x14ac:dyDescent="0.35">
      <c r="A152680" t="s">
        <v>70713</v>
      </c>
      <c r="B152680" s="1">
        <v>44339</v>
      </c>
      <c r="F152680" t="s">
        <v>10</v>
      </c>
      <c r="G152680" t="s">
        <v>10</v>
      </c>
      <c r="H152680">
        <v>247</v>
      </c>
      <c r="I152680">
        <v>247</v>
      </c>
    </row>
    <row r="152681" spans="1:9" x14ac:dyDescent="0.35">
      <c r="A152681" t="s">
        <v>70713</v>
      </c>
      <c r="B152681" s="1">
        <v>44340</v>
      </c>
      <c r="C152681">
        <v>7976</v>
      </c>
      <c r="D152681">
        <v>7976</v>
      </c>
      <c r="F152681" t="s">
        <v>10</v>
      </c>
      <c r="G152681" t="s">
        <v>10</v>
      </c>
      <c r="H152681">
        <v>247</v>
      </c>
      <c r="I152681">
        <v>247</v>
      </c>
    </row>
    <row r="152682" spans="1:9" x14ac:dyDescent="0.35">
      <c r="A152682" t="s">
        <v>70713</v>
      </c>
      <c r="B152682" s="1">
        <v>44341</v>
      </c>
      <c r="F152682" t="s">
        <v>10</v>
      </c>
      <c r="G152682" t="s">
        <v>10</v>
      </c>
      <c r="H152682">
        <v>270</v>
      </c>
      <c r="I152682">
        <v>270</v>
      </c>
    </row>
    <row r="152683" spans="1:9" x14ac:dyDescent="0.35">
      <c r="A152683" t="s">
        <v>70713</v>
      </c>
      <c r="B152683" s="1">
        <v>44342</v>
      </c>
      <c r="C152683">
        <v>8606</v>
      </c>
      <c r="D152683">
        <v>8606</v>
      </c>
      <c r="F152683" t="s">
        <v>10</v>
      </c>
      <c r="G152683" t="s">
        <v>10</v>
      </c>
      <c r="H152683">
        <v>262</v>
      </c>
      <c r="I152683">
        <v>262</v>
      </c>
    </row>
    <row r="152684" spans="1:9" x14ac:dyDescent="0.35">
      <c r="A152684" t="s">
        <v>70713</v>
      </c>
      <c r="B152684" s="1">
        <v>44343</v>
      </c>
      <c r="F152684" t="s">
        <v>10</v>
      </c>
      <c r="G152684" t="s">
        <v>10</v>
      </c>
      <c r="H152684">
        <v>243</v>
      </c>
      <c r="I152684">
        <v>243</v>
      </c>
    </row>
    <row r="152685" spans="1:9" x14ac:dyDescent="0.35">
      <c r="A152685" t="s">
        <v>70713</v>
      </c>
      <c r="B152685" s="1">
        <v>44344</v>
      </c>
      <c r="F152685" t="s">
        <v>10</v>
      </c>
      <c r="G152685" t="s">
        <v>10</v>
      </c>
      <c r="H152685">
        <v>223</v>
      </c>
      <c r="I152685">
        <v>223</v>
      </c>
    </row>
    <row r="152686" spans="1:9" x14ac:dyDescent="0.35">
      <c r="A152686" t="s">
        <v>70713</v>
      </c>
      <c r="B152686" s="1">
        <v>44345</v>
      </c>
      <c r="F152686" t="s">
        <v>10</v>
      </c>
      <c r="G152686" t="s">
        <v>10</v>
      </c>
      <c r="H152686">
        <v>233</v>
      </c>
      <c r="I152686">
        <v>233</v>
      </c>
    </row>
    <row r="152687" spans="1:9" x14ac:dyDescent="0.35">
      <c r="A152687" t="s">
        <v>70713</v>
      </c>
      <c r="B152687" s="1">
        <v>44346</v>
      </c>
      <c r="F152687" t="s">
        <v>10</v>
      </c>
      <c r="G152687" t="s">
        <v>10</v>
      </c>
      <c r="H152687">
        <v>243</v>
      </c>
      <c r="I152687">
        <v>243</v>
      </c>
    </row>
    <row r="152688" spans="1:9" x14ac:dyDescent="0.35">
      <c r="A152688" t="s">
        <v>70713</v>
      </c>
      <c r="B152688" s="1">
        <v>44347</v>
      </c>
      <c r="C152688">
        <v>9744</v>
      </c>
      <c r="D152688">
        <v>9744</v>
      </c>
      <c r="F152688" t="s">
        <v>10</v>
      </c>
      <c r="G152688" t="s">
        <v>10</v>
      </c>
      <c r="H152688">
        <v>253</v>
      </c>
      <c r="I152688">
        <v>253</v>
      </c>
    </row>
    <row r="152689" spans="1:9" x14ac:dyDescent="0.35">
      <c r="A152689" t="s">
        <v>70713</v>
      </c>
      <c r="B152689" s="1">
        <v>44348</v>
      </c>
      <c r="F152689" t="s">
        <v>10</v>
      </c>
      <c r="G152689" t="s">
        <v>10</v>
      </c>
      <c r="H152689">
        <v>246</v>
      </c>
      <c r="I152689">
        <v>246</v>
      </c>
    </row>
    <row r="152690" spans="1:9" x14ac:dyDescent="0.35">
      <c r="A152690" t="s">
        <v>70713</v>
      </c>
      <c r="B152690" s="1">
        <v>44349</v>
      </c>
      <c r="F152690" t="s">
        <v>10</v>
      </c>
      <c r="G152690" t="s">
        <v>10</v>
      </c>
      <c r="H152690">
        <v>239</v>
      </c>
      <c r="I152690">
        <v>239</v>
      </c>
    </row>
    <row r="152691" spans="1:9" x14ac:dyDescent="0.35">
      <c r="A152691" t="s">
        <v>70713</v>
      </c>
      <c r="B152691" s="1">
        <v>44350</v>
      </c>
      <c r="F152691" t="s">
        <v>10</v>
      </c>
      <c r="G152691" t="s">
        <v>10</v>
      </c>
      <c r="H152691">
        <v>245</v>
      </c>
      <c r="I152691">
        <v>245</v>
      </c>
    </row>
    <row r="152692" spans="1:9" x14ac:dyDescent="0.35">
      <c r="A152692" t="s">
        <v>70713</v>
      </c>
      <c r="B152692" s="1">
        <v>44351</v>
      </c>
      <c r="F152692" t="s">
        <v>10</v>
      </c>
      <c r="G152692" t="s">
        <v>10</v>
      </c>
      <c r="H152692">
        <v>251</v>
      </c>
      <c r="I152692">
        <v>251</v>
      </c>
    </row>
    <row r="152693" spans="1:9" x14ac:dyDescent="0.35">
      <c r="A152693" t="s">
        <v>70713</v>
      </c>
      <c r="B152693" s="1">
        <v>44352</v>
      </c>
      <c r="F152693" t="s">
        <v>10</v>
      </c>
      <c r="G152693" t="s">
        <v>10</v>
      </c>
      <c r="H152693">
        <v>257</v>
      </c>
      <c r="I152693">
        <v>257</v>
      </c>
    </row>
    <row r="152694" spans="1:9" x14ac:dyDescent="0.35">
      <c r="A152694" t="s">
        <v>70713</v>
      </c>
      <c r="B152694" s="1">
        <v>44353</v>
      </c>
      <c r="F152694" t="s">
        <v>10</v>
      </c>
      <c r="G152694" t="s">
        <v>10</v>
      </c>
      <c r="H152694">
        <v>262</v>
      </c>
      <c r="I152694">
        <v>262</v>
      </c>
    </row>
    <row r="152695" spans="1:9" x14ac:dyDescent="0.35">
      <c r="A152695" t="s">
        <v>70713</v>
      </c>
      <c r="B152695" s="1">
        <v>44354</v>
      </c>
      <c r="F152695" t="s">
        <v>10</v>
      </c>
      <c r="G152695" t="s">
        <v>10</v>
      </c>
      <c r="H152695">
        <v>268</v>
      </c>
      <c r="I152695">
        <v>268</v>
      </c>
    </row>
    <row r="152696" spans="1:9" x14ac:dyDescent="0.35">
      <c r="A152696" t="s">
        <v>70713</v>
      </c>
      <c r="B152696" s="1">
        <v>44355</v>
      </c>
      <c r="C152696">
        <v>11889</v>
      </c>
      <c r="D152696">
        <v>11889</v>
      </c>
      <c r="F152696" t="s">
        <v>10</v>
      </c>
      <c r="G152696" t="s">
        <v>10</v>
      </c>
      <c r="H152696">
        <v>268</v>
      </c>
      <c r="I152696">
        <v>268</v>
      </c>
    </row>
    <row r="152697" spans="1:9" x14ac:dyDescent="0.35">
      <c r="A152697" t="s">
        <v>70713</v>
      </c>
      <c r="B152697" s="1">
        <v>44356</v>
      </c>
      <c r="F152697" t="s">
        <v>10</v>
      </c>
      <c r="G152697" t="s">
        <v>10</v>
      </c>
      <c r="H152697">
        <v>396</v>
      </c>
      <c r="I152697">
        <v>360</v>
      </c>
    </row>
    <row r="152698" spans="1:9" x14ac:dyDescent="0.35">
      <c r="A152698" t="s">
        <v>70713</v>
      </c>
      <c r="B152698" s="1">
        <v>44357</v>
      </c>
      <c r="F152698" t="s">
        <v>10</v>
      </c>
      <c r="G152698" t="s">
        <v>10</v>
      </c>
      <c r="H152698">
        <v>524</v>
      </c>
      <c r="I152698">
        <v>452</v>
      </c>
    </row>
    <row r="152699" spans="1:9" x14ac:dyDescent="0.35">
      <c r="A152699" t="s">
        <v>70713</v>
      </c>
      <c r="B152699" s="1">
        <v>44358</v>
      </c>
      <c r="F152699" t="s">
        <v>10</v>
      </c>
      <c r="G152699" t="s">
        <v>10</v>
      </c>
      <c r="H152699">
        <v>651</v>
      </c>
      <c r="I152699">
        <v>543</v>
      </c>
    </row>
    <row r="152700" spans="1:9" x14ac:dyDescent="0.35">
      <c r="A152700" t="s">
        <v>70713</v>
      </c>
      <c r="B152700" s="1">
        <v>44359</v>
      </c>
      <c r="F152700" t="s">
        <v>10</v>
      </c>
      <c r="G152700" t="s">
        <v>10</v>
      </c>
      <c r="H152700">
        <v>779</v>
      </c>
      <c r="I152700">
        <v>635</v>
      </c>
    </row>
    <row r="152701" spans="1:9" x14ac:dyDescent="0.35">
      <c r="A152701" t="s">
        <v>70713</v>
      </c>
      <c r="B152701" s="1">
        <v>44360</v>
      </c>
      <c r="F152701" t="s">
        <v>10</v>
      </c>
      <c r="G152701" t="s">
        <v>10</v>
      </c>
      <c r="H152701">
        <v>907</v>
      </c>
      <c r="I152701">
        <v>727</v>
      </c>
    </row>
    <row r="152702" spans="1:9" x14ac:dyDescent="0.35">
      <c r="A152702" t="s">
        <v>70713</v>
      </c>
      <c r="B152702" s="1">
        <v>44361</v>
      </c>
      <c r="C152702">
        <v>18863</v>
      </c>
      <c r="D152702">
        <v>17350</v>
      </c>
      <c r="E152702">
        <v>1513</v>
      </c>
      <c r="F152702" t="s">
        <v>10</v>
      </c>
      <c r="G152702" t="s">
        <v>10</v>
      </c>
      <c r="H152702">
        <v>1035</v>
      </c>
      <c r="I152702">
        <v>818</v>
      </c>
    </row>
    <row r="152703" spans="1:9" x14ac:dyDescent="0.35">
      <c r="A152703" t="s">
        <v>70713</v>
      </c>
      <c r="B152703" s="1">
        <v>44362</v>
      </c>
      <c r="F152703" t="s">
        <v>10</v>
      </c>
      <c r="G152703" t="s">
        <v>10</v>
      </c>
      <c r="H152703">
        <v>1247</v>
      </c>
      <c r="I152703">
        <v>1018</v>
      </c>
    </row>
    <row r="152704" spans="1:9" x14ac:dyDescent="0.35">
      <c r="A152704" t="s">
        <v>70713</v>
      </c>
      <c r="B152704" s="1">
        <v>44363</v>
      </c>
      <c r="F152704" t="s">
        <v>10</v>
      </c>
      <c r="G152704" t="s">
        <v>10</v>
      </c>
      <c r="H152704">
        <v>1332</v>
      </c>
      <c r="I152704">
        <v>1126</v>
      </c>
    </row>
    <row r="152705" spans="1:9" x14ac:dyDescent="0.35">
      <c r="A152705" t="s">
        <v>70713</v>
      </c>
      <c r="B152705" s="1">
        <v>44364</v>
      </c>
      <c r="F152705" t="s">
        <v>10</v>
      </c>
      <c r="G152705" t="s">
        <v>10</v>
      </c>
      <c r="H152705">
        <v>1418</v>
      </c>
      <c r="I152705">
        <v>1234</v>
      </c>
    </row>
    <row r="152706" spans="1:9" x14ac:dyDescent="0.35">
      <c r="A152706" t="s">
        <v>70713</v>
      </c>
      <c r="B152706" s="1">
        <v>44365</v>
      </c>
      <c r="F152706" t="s">
        <v>10</v>
      </c>
      <c r="G152706" t="s">
        <v>10</v>
      </c>
      <c r="H152706">
        <v>1503</v>
      </c>
      <c r="I152706">
        <v>1341</v>
      </c>
    </row>
    <row r="152707" spans="1:9" x14ac:dyDescent="0.35">
      <c r="A152707" t="s">
        <v>70713</v>
      </c>
      <c r="B152707" s="1">
        <v>44366</v>
      </c>
      <c r="F152707" t="s">
        <v>10</v>
      </c>
      <c r="G152707" t="s">
        <v>10</v>
      </c>
      <c r="H152707">
        <v>1588</v>
      </c>
      <c r="I152707">
        <v>1449</v>
      </c>
    </row>
    <row r="152708" spans="1:9" x14ac:dyDescent="0.35">
      <c r="A152708" t="s">
        <v>70713</v>
      </c>
      <c r="B152708" s="1">
        <v>44367</v>
      </c>
      <c r="C152708">
        <v>29410</v>
      </c>
      <c r="D152708">
        <v>27338</v>
      </c>
      <c r="E152708">
        <v>2072</v>
      </c>
      <c r="F152708" t="s">
        <v>10</v>
      </c>
      <c r="G152708" t="s">
        <v>10</v>
      </c>
      <c r="H152708">
        <v>1673</v>
      </c>
      <c r="I152708">
        <v>1557</v>
      </c>
    </row>
    <row r="152709" spans="1:9" x14ac:dyDescent="0.35">
      <c r="A152709" t="s">
        <v>70713</v>
      </c>
      <c r="B152709" s="1">
        <v>44368</v>
      </c>
      <c r="F152709" t="s">
        <v>10</v>
      </c>
      <c r="G152709" t="s">
        <v>10</v>
      </c>
      <c r="H152709">
        <v>1633</v>
      </c>
      <c r="I152709">
        <v>1552</v>
      </c>
    </row>
    <row r="152710" spans="1:9" x14ac:dyDescent="0.35">
      <c r="A152710" t="s">
        <v>70713</v>
      </c>
      <c r="B152710" s="1">
        <v>44369</v>
      </c>
      <c r="F152710" t="s">
        <v>10</v>
      </c>
      <c r="G152710" t="s">
        <v>10</v>
      </c>
      <c r="H152710">
        <v>1509</v>
      </c>
      <c r="I152710">
        <v>1440</v>
      </c>
    </row>
    <row r="152711" spans="1:9" x14ac:dyDescent="0.35">
      <c r="A152711" t="s">
        <v>70713</v>
      </c>
      <c r="B152711" s="1">
        <v>44370</v>
      </c>
      <c r="F152711" t="s">
        <v>10</v>
      </c>
      <c r="G152711" t="s">
        <v>10</v>
      </c>
      <c r="H152711">
        <v>1385</v>
      </c>
      <c r="I152711">
        <v>1327</v>
      </c>
    </row>
    <row r="152712" spans="1:9" x14ac:dyDescent="0.35">
      <c r="A152712" t="s">
        <v>70713</v>
      </c>
      <c r="B152712" s="1">
        <v>44371</v>
      </c>
      <c r="C152712">
        <v>32959</v>
      </c>
      <c r="D152712">
        <v>30849</v>
      </c>
      <c r="E152712">
        <v>2110</v>
      </c>
      <c r="F152712" t="s">
        <v>10</v>
      </c>
      <c r="G152712" t="s">
        <v>10</v>
      </c>
      <c r="H152712">
        <v>1260</v>
      </c>
      <c r="I152712">
        <v>1215</v>
      </c>
    </row>
    <row r="152713" spans="1:9" x14ac:dyDescent="0.35">
      <c r="A152713" t="s">
        <v>70713</v>
      </c>
      <c r="B152713" s="1">
        <v>44372</v>
      </c>
      <c r="F152713" t="s">
        <v>10</v>
      </c>
      <c r="G152713" t="s">
        <v>10</v>
      </c>
      <c r="H152713">
        <v>1436</v>
      </c>
      <c r="I152713">
        <v>1381</v>
      </c>
    </row>
    <row r="152714" spans="1:9" x14ac:dyDescent="0.35">
      <c r="A152714" t="s">
        <v>70713</v>
      </c>
      <c r="B152714" s="1">
        <v>44373</v>
      </c>
      <c r="F152714" t="s">
        <v>10</v>
      </c>
      <c r="G152714" t="s">
        <v>10</v>
      </c>
      <c r="H152714">
        <v>1612</v>
      </c>
      <c r="I152714">
        <v>1548</v>
      </c>
    </row>
    <row r="152715" spans="1:9" x14ac:dyDescent="0.35">
      <c r="A152715" t="s">
        <v>70713</v>
      </c>
      <c r="B152715" s="1">
        <v>44374</v>
      </c>
      <c r="F152715" t="s">
        <v>10</v>
      </c>
      <c r="G152715" t="s">
        <v>10</v>
      </c>
      <c r="H152715">
        <v>1789</v>
      </c>
      <c r="I152715">
        <v>1714</v>
      </c>
    </row>
    <row r="152716" spans="1:9" x14ac:dyDescent="0.35">
      <c r="A152716" t="s">
        <v>70713</v>
      </c>
      <c r="B152716" s="1">
        <v>44375</v>
      </c>
      <c r="C152716">
        <v>44920</v>
      </c>
      <c r="D152716">
        <v>42166</v>
      </c>
      <c r="E152716">
        <v>2754</v>
      </c>
      <c r="F152716" t="s">
        <v>10</v>
      </c>
      <c r="G152716" t="s">
        <v>10</v>
      </c>
      <c r="H152716">
        <v>2089</v>
      </c>
      <c r="I152716">
        <v>1993</v>
      </c>
    </row>
    <row r="152717" spans="1:9" x14ac:dyDescent="0.35">
      <c r="A152717" t="s">
        <v>70713</v>
      </c>
      <c r="B152717" s="1">
        <v>44376</v>
      </c>
      <c r="F152717" t="s">
        <v>10</v>
      </c>
      <c r="G152717" t="s">
        <v>10</v>
      </c>
      <c r="H152717">
        <v>2034</v>
      </c>
      <c r="I152717">
        <v>1927</v>
      </c>
    </row>
    <row r="152718" spans="1:9" x14ac:dyDescent="0.35">
      <c r="A152718" t="s">
        <v>70713</v>
      </c>
      <c r="B152718" s="1">
        <v>44377</v>
      </c>
      <c r="F152718" t="s">
        <v>10</v>
      </c>
      <c r="G152718" t="s">
        <v>10</v>
      </c>
      <c r="H152718">
        <v>1980</v>
      </c>
      <c r="I152718">
        <v>1861</v>
      </c>
    </row>
    <row r="152719" spans="1:9" x14ac:dyDescent="0.35">
      <c r="A152719" t="s">
        <v>70713</v>
      </c>
      <c r="B152719" s="1">
        <v>44378</v>
      </c>
      <c r="F152719" t="s">
        <v>10</v>
      </c>
      <c r="G152719" t="s">
        <v>10</v>
      </c>
      <c r="H152719">
        <v>1926</v>
      </c>
      <c r="I152719">
        <v>1795</v>
      </c>
    </row>
    <row r="152720" spans="1:9" x14ac:dyDescent="0.35">
      <c r="A152720" t="s">
        <v>70713</v>
      </c>
      <c r="B152720" s="1">
        <v>44379</v>
      </c>
      <c r="F152720" t="s">
        <v>10</v>
      </c>
      <c r="G152720" t="s">
        <v>10</v>
      </c>
      <c r="H152720">
        <v>1571</v>
      </c>
      <c r="I152720">
        <v>1450</v>
      </c>
    </row>
    <row r="152721" spans="1:9" x14ac:dyDescent="0.35">
      <c r="A152721" t="s">
        <v>70713</v>
      </c>
      <c r="B152721" s="1">
        <v>44380</v>
      </c>
      <c r="F152721" t="s">
        <v>10</v>
      </c>
      <c r="G152721" t="s">
        <v>10</v>
      </c>
      <c r="H152721">
        <v>1216</v>
      </c>
      <c r="I152721">
        <v>1105</v>
      </c>
    </row>
    <row r="152722" spans="1:9" x14ac:dyDescent="0.35">
      <c r="A152722" t="s">
        <v>70713</v>
      </c>
      <c r="B152722" s="1">
        <v>44381</v>
      </c>
      <c r="F152722" t="s">
        <v>10</v>
      </c>
      <c r="G152722" t="s">
        <v>10</v>
      </c>
      <c r="H152722">
        <v>861</v>
      </c>
      <c r="I152722">
        <v>760</v>
      </c>
    </row>
    <row r="152723" spans="1:9" x14ac:dyDescent="0.35">
      <c r="A152723" t="s">
        <v>70713</v>
      </c>
      <c r="B152723" s="1">
        <v>44382</v>
      </c>
      <c r="C152723">
        <v>48461</v>
      </c>
      <c r="D152723">
        <v>45074</v>
      </c>
      <c r="E152723">
        <v>3387</v>
      </c>
      <c r="F152723" t="s">
        <v>10</v>
      </c>
      <c r="G152723" t="s">
        <v>10</v>
      </c>
      <c r="H152723">
        <v>506</v>
      </c>
      <c r="I152723">
        <v>415</v>
      </c>
    </row>
    <row r="152724" spans="1:9" x14ac:dyDescent="0.35">
      <c r="A152724" t="s">
        <v>70713</v>
      </c>
      <c r="B152724" s="1">
        <v>44383</v>
      </c>
      <c r="F152724" t="s">
        <v>10</v>
      </c>
      <c r="G152724" t="s">
        <v>10</v>
      </c>
      <c r="H152724">
        <v>582</v>
      </c>
      <c r="I152724">
        <v>472</v>
      </c>
    </row>
    <row r="152725" spans="1:9" x14ac:dyDescent="0.35">
      <c r="A152725" t="s">
        <v>70713</v>
      </c>
      <c r="B152725" s="1">
        <v>44384</v>
      </c>
      <c r="F152725" t="s">
        <v>10</v>
      </c>
      <c r="G152725" t="s">
        <v>10</v>
      </c>
      <c r="H152725">
        <v>657</v>
      </c>
      <c r="I152725">
        <v>529</v>
      </c>
    </row>
    <row r="152726" spans="1:9" x14ac:dyDescent="0.35">
      <c r="A152726" t="s">
        <v>70713</v>
      </c>
      <c r="B152726" s="1">
        <v>44385</v>
      </c>
      <c r="F152726" t="s">
        <v>10</v>
      </c>
      <c r="G152726" t="s">
        <v>10</v>
      </c>
      <c r="H152726">
        <v>733</v>
      </c>
      <c r="I152726">
        <v>585</v>
      </c>
    </row>
    <row r="152727" spans="1:9" x14ac:dyDescent="0.35">
      <c r="A152727" t="s">
        <v>70713</v>
      </c>
      <c r="B152727" s="1">
        <v>44386</v>
      </c>
      <c r="F152727" t="s">
        <v>10</v>
      </c>
      <c r="G152727" t="s">
        <v>10</v>
      </c>
      <c r="H152727">
        <v>809</v>
      </c>
      <c r="I152727">
        <v>642</v>
      </c>
    </row>
    <row r="152728" spans="1:9" x14ac:dyDescent="0.35">
      <c r="A152728" t="s">
        <v>70713</v>
      </c>
      <c r="B152728" s="1">
        <v>44387</v>
      </c>
      <c r="F152728" t="s">
        <v>10</v>
      </c>
      <c r="G152728" t="s">
        <v>10</v>
      </c>
      <c r="H152728">
        <v>885</v>
      </c>
      <c r="I152728">
        <v>699</v>
      </c>
    </row>
    <row r="152729" spans="1:9" x14ac:dyDescent="0.35">
      <c r="A152729" t="s">
        <v>70713</v>
      </c>
      <c r="B152729" s="1">
        <v>44388</v>
      </c>
      <c r="F152729" t="s">
        <v>10</v>
      </c>
      <c r="G152729" t="s">
        <v>10</v>
      </c>
      <c r="H152729">
        <v>960</v>
      </c>
      <c r="I152729">
        <v>755</v>
      </c>
    </row>
    <row r="152730" spans="1:9" x14ac:dyDescent="0.35">
      <c r="A152730" t="s">
        <v>70713</v>
      </c>
      <c r="B152730" s="1">
        <v>44389</v>
      </c>
      <c r="C152730">
        <v>55714</v>
      </c>
      <c r="F152730" t="s">
        <v>10</v>
      </c>
      <c r="G152730" t="s">
        <v>10</v>
      </c>
      <c r="H152730">
        <v>1036</v>
      </c>
      <c r="I152730">
        <v>812</v>
      </c>
    </row>
    <row r="152731" spans="1:9" x14ac:dyDescent="0.35">
      <c r="A152731" t="s">
        <v>70713</v>
      </c>
      <c r="B152731" s="1">
        <v>44390</v>
      </c>
      <c r="C152731">
        <v>55915</v>
      </c>
      <c r="D152731">
        <v>51571</v>
      </c>
      <c r="E152731">
        <v>4344</v>
      </c>
      <c r="F152731" t="s">
        <v>10</v>
      </c>
      <c r="G152731" t="s">
        <v>3776</v>
      </c>
      <c r="H152731">
        <v>917</v>
      </c>
      <c r="I152731">
        <v>812</v>
      </c>
    </row>
    <row r="152732" spans="1:9" x14ac:dyDescent="0.35">
      <c r="A152732" t="s">
        <v>70713</v>
      </c>
      <c r="B152732" s="1">
        <v>44391</v>
      </c>
      <c r="F152732" t="s">
        <v>10</v>
      </c>
      <c r="G152732" t="s">
        <v>10</v>
      </c>
      <c r="H152732">
        <v>794</v>
      </c>
      <c r="I152732">
        <v>712</v>
      </c>
    </row>
    <row r="152733" spans="1:9" x14ac:dyDescent="0.35">
      <c r="A152733" t="s">
        <v>70713</v>
      </c>
      <c r="B152733" s="1">
        <v>44392</v>
      </c>
      <c r="F152733" t="s">
        <v>10</v>
      </c>
      <c r="G152733" t="s">
        <v>10</v>
      </c>
      <c r="H152733">
        <v>672</v>
      </c>
      <c r="I152733">
        <v>611</v>
      </c>
    </row>
    <row r="152734" spans="1:9" x14ac:dyDescent="0.35">
      <c r="A152734" t="s">
        <v>70713</v>
      </c>
      <c r="B152734" s="1">
        <v>44393</v>
      </c>
      <c r="F152734" t="s">
        <v>10</v>
      </c>
      <c r="G152734" t="s">
        <v>10</v>
      </c>
      <c r="H152734">
        <v>549</v>
      </c>
      <c r="I152734">
        <v>511</v>
      </c>
    </row>
    <row r="152735" spans="1:9" x14ac:dyDescent="0.35">
      <c r="A152735" t="s">
        <v>70713</v>
      </c>
      <c r="B152735" s="1">
        <v>44394</v>
      </c>
      <c r="F152735" t="s">
        <v>10</v>
      </c>
      <c r="G152735" t="s">
        <v>10</v>
      </c>
      <c r="H152735">
        <v>427</v>
      </c>
      <c r="I152735">
        <v>410</v>
      </c>
    </row>
    <row r="152736" spans="1:9" x14ac:dyDescent="0.35">
      <c r="A152736" t="s">
        <v>70713</v>
      </c>
      <c r="B152736" s="1">
        <v>44395</v>
      </c>
      <c r="F152736" t="s">
        <v>10</v>
      </c>
      <c r="G152736" t="s">
        <v>10</v>
      </c>
      <c r="H152736">
        <v>305</v>
      </c>
      <c r="I152736">
        <v>310</v>
      </c>
    </row>
    <row r="152737" spans="1:9" x14ac:dyDescent="0.35">
      <c r="A152737" t="s">
        <v>70713</v>
      </c>
      <c r="B152737" s="1">
        <v>44396</v>
      </c>
      <c r="C152737">
        <v>56989</v>
      </c>
      <c r="D152737">
        <v>52226</v>
      </c>
      <c r="E152737">
        <v>4763</v>
      </c>
      <c r="F152737" t="s">
        <v>10</v>
      </c>
      <c r="G152737" t="s">
        <v>10</v>
      </c>
      <c r="H152737">
        <v>182</v>
      </c>
      <c r="I152737">
        <v>210</v>
      </c>
    </row>
    <row r="152738" spans="1:9" x14ac:dyDescent="0.35">
      <c r="A152738" t="s">
        <v>70713</v>
      </c>
      <c r="B152738" s="1">
        <v>44397</v>
      </c>
      <c r="F152738" t="s">
        <v>10</v>
      </c>
      <c r="G152738" t="s">
        <v>10</v>
      </c>
      <c r="H152738">
        <v>154</v>
      </c>
      <c r="I152738">
        <v>94</v>
      </c>
    </row>
    <row r="152739" spans="1:9" x14ac:dyDescent="0.35">
      <c r="A152739" t="s">
        <v>70713</v>
      </c>
      <c r="B152739" s="1">
        <v>44398</v>
      </c>
      <c r="F152739" t="s">
        <v>10</v>
      </c>
      <c r="G152739" t="s">
        <v>10</v>
      </c>
      <c r="H152739">
        <v>129</v>
      </c>
      <c r="I152739">
        <v>79</v>
      </c>
    </row>
    <row r="152740" spans="1:9" x14ac:dyDescent="0.35">
      <c r="A152740" t="s">
        <v>70713</v>
      </c>
      <c r="B152740" s="1">
        <v>44399</v>
      </c>
      <c r="F152740" t="s">
        <v>10</v>
      </c>
      <c r="G152740" t="s">
        <v>10</v>
      </c>
      <c r="H152740">
        <v>104</v>
      </c>
      <c r="I152740">
        <v>64</v>
      </c>
    </row>
    <row r="152741" spans="1:9" x14ac:dyDescent="0.35">
      <c r="A152741" t="s">
        <v>70713</v>
      </c>
      <c r="B152741" s="1">
        <v>44400</v>
      </c>
      <c r="F152741" t="s">
        <v>10</v>
      </c>
      <c r="G152741" t="s">
        <v>10</v>
      </c>
      <c r="H152741">
        <v>79</v>
      </c>
      <c r="I152741">
        <v>49</v>
      </c>
    </row>
    <row r="152742" spans="1:9" x14ac:dyDescent="0.35">
      <c r="A152742" t="s">
        <v>70713</v>
      </c>
      <c r="B152742" s="1">
        <v>44401</v>
      </c>
      <c r="F152742" t="s">
        <v>10</v>
      </c>
      <c r="G152742" t="s">
        <v>10</v>
      </c>
      <c r="H152742">
        <v>54</v>
      </c>
      <c r="I152742">
        <v>34</v>
      </c>
    </row>
    <row r="152743" spans="1:9" x14ac:dyDescent="0.35">
      <c r="A152743" t="s">
        <v>70713</v>
      </c>
      <c r="B152743" s="1">
        <v>44402</v>
      </c>
      <c r="F152743" t="s">
        <v>10</v>
      </c>
      <c r="G152743" t="s">
        <v>10</v>
      </c>
      <c r="H152743">
        <v>29</v>
      </c>
      <c r="I152743">
        <v>19</v>
      </c>
    </row>
    <row r="152744" spans="1:9" x14ac:dyDescent="0.35">
      <c r="A152744" t="s">
        <v>70713</v>
      </c>
      <c r="B152744" s="1">
        <v>44403</v>
      </c>
      <c r="F152744" t="s">
        <v>10</v>
      </c>
      <c r="G152744" t="s">
        <v>10</v>
      </c>
      <c r="H152744">
        <v>4</v>
      </c>
      <c r="I152744">
        <v>4</v>
      </c>
    </row>
    <row r="152745" spans="1:9" x14ac:dyDescent="0.35">
      <c r="A152745" t="s">
        <v>70713</v>
      </c>
      <c r="B152745" s="1">
        <v>44404</v>
      </c>
      <c r="F152745" t="s">
        <v>10</v>
      </c>
      <c r="G152745" t="s">
        <v>10</v>
      </c>
      <c r="H152745">
        <v>4</v>
      </c>
      <c r="I152745">
        <v>4</v>
      </c>
    </row>
    <row r="152746" spans="1:9" x14ac:dyDescent="0.35">
      <c r="A152746" t="s">
        <v>70713</v>
      </c>
      <c r="B152746" s="1">
        <v>44405</v>
      </c>
      <c r="F152746" t="s">
        <v>10</v>
      </c>
      <c r="G152746" t="s">
        <v>10</v>
      </c>
      <c r="H152746">
        <v>4</v>
      </c>
      <c r="I152746">
        <v>4</v>
      </c>
    </row>
    <row r="152747" spans="1:9" x14ac:dyDescent="0.35">
      <c r="A152747" t="s">
        <v>70713</v>
      </c>
      <c r="B152747" s="1">
        <v>44406</v>
      </c>
      <c r="F152747" t="s">
        <v>10</v>
      </c>
      <c r="G152747" t="s">
        <v>10</v>
      </c>
      <c r="H152747">
        <v>4</v>
      </c>
      <c r="I152747">
        <v>4</v>
      </c>
    </row>
    <row r="152748" spans="1:9" x14ac:dyDescent="0.35">
      <c r="A152748" t="s">
        <v>70713</v>
      </c>
      <c r="B152748" s="1">
        <v>44407</v>
      </c>
      <c r="F152748" t="s">
        <v>10</v>
      </c>
      <c r="G152748" t="s">
        <v>10</v>
      </c>
      <c r="H152748">
        <v>4</v>
      </c>
      <c r="I152748">
        <v>4</v>
      </c>
    </row>
    <row r="152749" spans="1:9" x14ac:dyDescent="0.35">
      <c r="A152749" t="s">
        <v>70713</v>
      </c>
      <c r="B152749" s="1">
        <v>44408</v>
      </c>
      <c r="F152749" t="s">
        <v>10</v>
      </c>
      <c r="G152749" t="s">
        <v>10</v>
      </c>
      <c r="H152749">
        <v>4</v>
      </c>
      <c r="I152749">
        <v>4</v>
      </c>
    </row>
    <row r="152750" spans="1:9" x14ac:dyDescent="0.35">
      <c r="A152750" t="s">
        <v>70713</v>
      </c>
      <c r="B152750" s="1">
        <v>44409</v>
      </c>
      <c r="F152750" t="s">
        <v>10</v>
      </c>
      <c r="G152750" t="s">
        <v>10</v>
      </c>
      <c r="H152750">
        <v>4</v>
      </c>
      <c r="I152750">
        <v>4</v>
      </c>
    </row>
    <row r="152751" spans="1:9" x14ac:dyDescent="0.35">
      <c r="A152751" t="s">
        <v>70713</v>
      </c>
      <c r="B152751" s="1">
        <v>44410</v>
      </c>
      <c r="F152751" t="s">
        <v>10</v>
      </c>
      <c r="G152751" t="s">
        <v>10</v>
      </c>
      <c r="H152751">
        <v>4</v>
      </c>
      <c r="I152751">
        <v>4</v>
      </c>
    </row>
    <row r="152752" spans="1:9" x14ac:dyDescent="0.35">
      <c r="A152752" t="s">
        <v>70713</v>
      </c>
      <c r="B152752" s="1">
        <v>44411</v>
      </c>
      <c r="F152752" t="s">
        <v>10</v>
      </c>
      <c r="G152752" t="s">
        <v>10</v>
      </c>
      <c r="H152752">
        <v>4</v>
      </c>
      <c r="I152752">
        <v>4</v>
      </c>
    </row>
    <row r="152753" spans="1:9" x14ac:dyDescent="0.35">
      <c r="A152753" t="s">
        <v>70713</v>
      </c>
      <c r="B152753" s="1">
        <v>44412</v>
      </c>
      <c r="F152753" t="s">
        <v>10</v>
      </c>
      <c r="G152753" t="s">
        <v>10</v>
      </c>
      <c r="H152753">
        <v>4</v>
      </c>
      <c r="I152753">
        <v>4</v>
      </c>
    </row>
    <row r="152754" spans="1:9" x14ac:dyDescent="0.35">
      <c r="A152754" t="s">
        <v>70713</v>
      </c>
      <c r="B152754" s="1">
        <v>44413</v>
      </c>
      <c r="F152754" t="s">
        <v>10</v>
      </c>
      <c r="G152754" t="s">
        <v>10</v>
      </c>
      <c r="H152754">
        <v>4</v>
      </c>
      <c r="I152754">
        <v>4</v>
      </c>
    </row>
    <row r="152755" spans="1:9" x14ac:dyDescent="0.35">
      <c r="A152755" t="s">
        <v>70713</v>
      </c>
      <c r="B152755" s="1">
        <v>44414</v>
      </c>
      <c r="F152755" t="s">
        <v>10</v>
      </c>
      <c r="G152755" t="s">
        <v>10</v>
      </c>
      <c r="H152755">
        <v>4</v>
      </c>
      <c r="I152755">
        <v>4</v>
      </c>
    </row>
    <row r="152756" spans="1:9" x14ac:dyDescent="0.35">
      <c r="A152756" t="s">
        <v>70713</v>
      </c>
      <c r="B152756" s="1">
        <v>44415</v>
      </c>
      <c r="F152756" t="s">
        <v>10</v>
      </c>
      <c r="G152756" t="s">
        <v>10</v>
      </c>
      <c r="H152756">
        <v>4</v>
      </c>
      <c r="I152756">
        <v>4</v>
      </c>
    </row>
    <row r="152757" spans="1:9" x14ac:dyDescent="0.35">
      <c r="A152757" t="s">
        <v>70713</v>
      </c>
      <c r="B152757" s="1">
        <v>44416</v>
      </c>
      <c r="F152757" t="s">
        <v>10</v>
      </c>
      <c r="G152757" t="s">
        <v>10</v>
      </c>
      <c r="H152757">
        <v>4</v>
      </c>
      <c r="I152757">
        <v>4</v>
      </c>
    </row>
    <row r="152758" spans="1:9" x14ac:dyDescent="0.35">
      <c r="A152758" t="s">
        <v>70713</v>
      </c>
      <c r="B152758" s="1">
        <v>44417</v>
      </c>
      <c r="F152758" t="s">
        <v>10</v>
      </c>
      <c r="G152758" t="s">
        <v>10</v>
      </c>
      <c r="H152758">
        <v>4</v>
      </c>
      <c r="I152758">
        <v>4</v>
      </c>
    </row>
    <row r="152759" spans="1:9" x14ac:dyDescent="0.35">
      <c r="A152759" t="s">
        <v>70713</v>
      </c>
      <c r="B152759" s="1">
        <v>44418</v>
      </c>
      <c r="F152759" t="s">
        <v>10</v>
      </c>
      <c r="G152759" t="s">
        <v>10</v>
      </c>
      <c r="H152759">
        <v>4</v>
      </c>
      <c r="I152759">
        <v>4</v>
      </c>
    </row>
    <row r="152760" spans="1:9" x14ac:dyDescent="0.35">
      <c r="A152760" t="s">
        <v>70713</v>
      </c>
      <c r="B152760" s="1">
        <v>44419</v>
      </c>
      <c r="F152760" t="s">
        <v>10</v>
      </c>
      <c r="G152760" t="s">
        <v>10</v>
      </c>
      <c r="H152760">
        <v>4</v>
      </c>
      <c r="I152760">
        <v>4</v>
      </c>
    </row>
    <row r="152761" spans="1:9" x14ac:dyDescent="0.35">
      <c r="A152761" t="s">
        <v>70713</v>
      </c>
      <c r="B152761" s="1">
        <v>44420</v>
      </c>
      <c r="F152761" t="s">
        <v>10</v>
      </c>
      <c r="G152761" t="s">
        <v>10</v>
      </c>
      <c r="H152761">
        <v>4</v>
      </c>
      <c r="I152761">
        <v>4</v>
      </c>
    </row>
    <row r="152762" spans="1:9" x14ac:dyDescent="0.35">
      <c r="A152762" t="s">
        <v>70713</v>
      </c>
      <c r="B152762" s="1">
        <v>44421</v>
      </c>
      <c r="F152762" t="s">
        <v>10</v>
      </c>
      <c r="G152762" t="s">
        <v>10</v>
      </c>
      <c r="H152762">
        <v>4</v>
      </c>
      <c r="I152762">
        <v>4</v>
      </c>
    </row>
    <row r="152763" spans="1:9" x14ac:dyDescent="0.35">
      <c r="A152763" t="s">
        <v>70713</v>
      </c>
      <c r="B152763" s="1">
        <v>44422</v>
      </c>
      <c r="F152763" t="s">
        <v>10</v>
      </c>
      <c r="G152763" t="s">
        <v>10</v>
      </c>
      <c r="H152763">
        <v>4</v>
      </c>
      <c r="I152763">
        <v>4</v>
      </c>
    </row>
    <row r="152764" spans="1:9" x14ac:dyDescent="0.35">
      <c r="A152764" t="s">
        <v>70713</v>
      </c>
      <c r="B152764" s="1">
        <v>44423</v>
      </c>
      <c r="F152764" t="s">
        <v>10</v>
      </c>
      <c r="G152764" t="s">
        <v>10</v>
      </c>
      <c r="H152764">
        <v>4</v>
      </c>
      <c r="I152764">
        <v>4</v>
      </c>
    </row>
    <row r="152765" spans="1:9" x14ac:dyDescent="0.35">
      <c r="A152765" t="s">
        <v>70713</v>
      </c>
      <c r="B152765" s="1">
        <v>44424</v>
      </c>
      <c r="F152765" t="s">
        <v>10</v>
      </c>
      <c r="G152765" t="s">
        <v>10</v>
      </c>
      <c r="H152765">
        <v>4</v>
      </c>
      <c r="I152765">
        <v>4</v>
      </c>
    </row>
    <row r="152766" spans="1:9" x14ac:dyDescent="0.35">
      <c r="A152766" t="s">
        <v>70713</v>
      </c>
      <c r="B152766" s="1">
        <v>44425</v>
      </c>
      <c r="F152766" t="s">
        <v>10</v>
      </c>
      <c r="G152766" t="s">
        <v>10</v>
      </c>
      <c r="H152766">
        <v>4</v>
      </c>
      <c r="I152766">
        <v>4</v>
      </c>
    </row>
    <row r="152767" spans="1:9" x14ac:dyDescent="0.35">
      <c r="A152767" t="s">
        <v>70713</v>
      </c>
      <c r="B152767" s="1">
        <v>44426</v>
      </c>
      <c r="F152767" t="s">
        <v>10</v>
      </c>
      <c r="G152767" t="s">
        <v>10</v>
      </c>
      <c r="H152767">
        <v>4</v>
      </c>
      <c r="I152767">
        <v>4</v>
      </c>
    </row>
    <row r="152768" spans="1:9" x14ac:dyDescent="0.35">
      <c r="A152768" t="s">
        <v>70713</v>
      </c>
      <c r="B152768" s="1">
        <v>44427</v>
      </c>
      <c r="F152768" t="s">
        <v>10</v>
      </c>
      <c r="G152768" t="s">
        <v>10</v>
      </c>
      <c r="H152768">
        <v>4</v>
      </c>
      <c r="I152768">
        <v>4</v>
      </c>
    </row>
    <row r="152769" spans="1:9" x14ac:dyDescent="0.35">
      <c r="A152769" t="s">
        <v>70713</v>
      </c>
      <c r="B152769" s="1">
        <v>44428</v>
      </c>
      <c r="F152769" t="s">
        <v>10</v>
      </c>
      <c r="G152769" t="s">
        <v>10</v>
      </c>
      <c r="H152769">
        <v>4</v>
      </c>
      <c r="I152769">
        <v>4</v>
      </c>
    </row>
    <row r="152770" spans="1:9" x14ac:dyDescent="0.35">
      <c r="A152770" t="s">
        <v>70713</v>
      </c>
      <c r="B152770" s="1">
        <v>44429</v>
      </c>
      <c r="F152770" t="s">
        <v>10</v>
      </c>
      <c r="G152770" t="s">
        <v>10</v>
      </c>
      <c r="H152770">
        <v>4</v>
      </c>
      <c r="I152770">
        <v>4</v>
      </c>
    </row>
    <row r="152771" spans="1:9" x14ac:dyDescent="0.35">
      <c r="A152771" t="s">
        <v>70713</v>
      </c>
      <c r="B152771" s="1">
        <v>44430</v>
      </c>
      <c r="F152771" t="s">
        <v>10</v>
      </c>
      <c r="G152771" t="s">
        <v>10</v>
      </c>
      <c r="H152771">
        <v>4</v>
      </c>
      <c r="I152771">
        <v>4</v>
      </c>
    </row>
    <row r="152772" spans="1:9" x14ac:dyDescent="0.35">
      <c r="A152772" t="s">
        <v>70713</v>
      </c>
      <c r="B152772" s="1">
        <v>44431</v>
      </c>
      <c r="F152772" t="s">
        <v>10</v>
      </c>
      <c r="G152772" t="s">
        <v>10</v>
      </c>
      <c r="H152772">
        <v>4</v>
      </c>
      <c r="I152772">
        <v>4</v>
      </c>
    </row>
    <row r="152773" spans="1:9" x14ac:dyDescent="0.35">
      <c r="A152773" t="s">
        <v>70713</v>
      </c>
      <c r="B152773" s="1">
        <v>44432</v>
      </c>
      <c r="F152773" t="s">
        <v>10</v>
      </c>
      <c r="G152773" t="s">
        <v>10</v>
      </c>
      <c r="H152773">
        <v>4</v>
      </c>
      <c r="I152773">
        <v>4</v>
      </c>
    </row>
    <row r="152774" spans="1:9" x14ac:dyDescent="0.35">
      <c r="A152774" t="s">
        <v>70713</v>
      </c>
      <c r="B152774" s="1">
        <v>44433</v>
      </c>
      <c r="F152774" t="s">
        <v>10</v>
      </c>
      <c r="G152774" t="s">
        <v>10</v>
      </c>
      <c r="H152774">
        <v>4</v>
      </c>
      <c r="I152774">
        <v>4</v>
      </c>
    </row>
    <row r="152775" spans="1:9" x14ac:dyDescent="0.35">
      <c r="A152775" t="s">
        <v>70713</v>
      </c>
      <c r="B152775" s="1">
        <v>44434</v>
      </c>
      <c r="F152775" t="s">
        <v>10</v>
      </c>
      <c r="G152775" t="s">
        <v>10</v>
      </c>
      <c r="H152775">
        <v>4</v>
      </c>
      <c r="I152775">
        <v>4</v>
      </c>
    </row>
    <row r="152776" spans="1:9" x14ac:dyDescent="0.35">
      <c r="A152776" t="s">
        <v>70713</v>
      </c>
      <c r="B152776" s="1">
        <v>44435</v>
      </c>
      <c r="F152776" t="s">
        <v>10</v>
      </c>
      <c r="G152776" t="s">
        <v>10</v>
      </c>
      <c r="H152776">
        <v>4</v>
      </c>
      <c r="I152776">
        <v>4</v>
      </c>
    </row>
    <row r="152777" spans="1:9" x14ac:dyDescent="0.35">
      <c r="A152777" t="s">
        <v>70713</v>
      </c>
      <c r="B152777" s="1">
        <v>44436</v>
      </c>
      <c r="F152777" t="s">
        <v>10</v>
      </c>
      <c r="G152777" t="s">
        <v>10</v>
      </c>
      <c r="H152777">
        <v>4</v>
      </c>
      <c r="I152777">
        <v>4</v>
      </c>
    </row>
    <row r="152778" spans="1:9" x14ac:dyDescent="0.35">
      <c r="A152778" t="s">
        <v>70713</v>
      </c>
      <c r="B152778" s="1">
        <v>44437</v>
      </c>
      <c r="F152778" t="s">
        <v>10</v>
      </c>
      <c r="G152778" t="s">
        <v>10</v>
      </c>
      <c r="H152778">
        <v>4</v>
      </c>
      <c r="I152778">
        <v>4</v>
      </c>
    </row>
    <row r="152779" spans="1:9" x14ac:dyDescent="0.35">
      <c r="A152779" t="s">
        <v>70713</v>
      </c>
      <c r="B152779" s="1">
        <v>44438</v>
      </c>
      <c r="C152779">
        <v>57150</v>
      </c>
      <c r="D152779">
        <v>52387</v>
      </c>
      <c r="E152779">
        <v>4763</v>
      </c>
      <c r="F152779" t="s">
        <v>10</v>
      </c>
      <c r="G152779" t="s">
        <v>10</v>
      </c>
      <c r="H152779">
        <v>4</v>
      </c>
      <c r="I152779">
        <v>4</v>
      </c>
    </row>
    <row r="152780" spans="1:9" x14ac:dyDescent="0.35">
      <c r="A152780" t="s">
        <v>70713</v>
      </c>
      <c r="B152780" s="1">
        <v>44439</v>
      </c>
      <c r="F152780" t="s">
        <v>10</v>
      </c>
      <c r="G152780" t="s">
        <v>10</v>
      </c>
      <c r="H152780">
        <v>59</v>
      </c>
      <c r="I152780">
        <v>19</v>
      </c>
    </row>
    <row r="152781" spans="1:9" x14ac:dyDescent="0.35">
      <c r="A152781" t="s">
        <v>70713</v>
      </c>
      <c r="B152781" s="1">
        <v>44440</v>
      </c>
      <c r="F152781" t="s">
        <v>10</v>
      </c>
      <c r="G152781" t="s">
        <v>10</v>
      </c>
      <c r="H152781">
        <v>114</v>
      </c>
      <c r="I152781">
        <v>34</v>
      </c>
    </row>
    <row r="152782" spans="1:9" x14ac:dyDescent="0.35">
      <c r="A152782" t="s">
        <v>70713</v>
      </c>
      <c r="B152782" s="1">
        <v>44441</v>
      </c>
      <c r="F152782" t="s">
        <v>10</v>
      </c>
      <c r="G152782" t="s">
        <v>10</v>
      </c>
      <c r="H152782">
        <v>168</v>
      </c>
      <c r="I152782">
        <v>49</v>
      </c>
    </row>
    <row r="152783" spans="1:9" x14ac:dyDescent="0.35">
      <c r="A152783" t="s">
        <v>70713</v>
      </c>
      <c r="B152783" s="1">
        <v>44442</v>
      </c>
      <c r="F152783" t="s">
        <v>10</v>
      </c>
      <c r="G152783" t="s">
        <v>10</v>
      </c>
      <c r="H152783">
        <v>223</v>
      </c>
      <c r="I152783">
        <v>64</v>
      </c>
    </row>
    <row r="152784" spans="1:9" x14ac:dyDescent="0.35">
      <c r="A152784" t="s">
        <v>70713</v>
      </c>
      <c r="B152784" s="1">
        <v>44443</v>
      </c>
      <c r="F152784" t="s">
        <v>10</v>
      </c>
      <c r="G152784" t="s">
        <v>10</v>
      </c>
      <c r="H152784">
        <v>278</v>
      </c>
      <c r="I152784">
        <v>79</v>
      </c>
    </row>
    <row r="152785" spans="1:9" x14ac:dyDescent="0.35">
      <c r="A152785" t="s">
        <v>70713</v>
      </c>
      <c r="B152785" s="1">
        <v>44444</v>
      </c>
      <c r="F152785" t="s">
        <v>10</v>
      </c>
      <c r="G152785" t="s">
        <v>10</v>
      </c>
      <c r="H152785">
        <v>333</v>
      </c>
      <c r="I152785">
        <v>94</v>
      </c>
    </row>
    <row r="152786" spans="1:9" x14ac:dyDescent="0.35">
      <c r="A152786" t="s">
        <v>70713</v>
      </c>
      <c r="B152786" s="1">
        <v>44445</v>
      </c>
      <c r="C152786">
        <v>59865</v>
      </c>
      <c r="D152786">
        <v>53147</v>
      </c>
      <c r="E152786">
        <v>6718</v>
      </c>
      <c r="F152786" t="s">
        <v>10</v>
      </c>
      <c r="G152786" t="s">
        <v>10</v>
      </c>
      <c r="H152786">
        <v>388</v>
      </c>
      <c r="I152786">
        <v>109</v>
      </c>
    </row>
    <row r="152787" spans="1:9" x14ac:dyDescent="0.35">
      <c r="A152787" t="s">
        <v>70713</v>
      </c>
      <c r="B152787" s="1">
        <v>44446</v>
      </c>
      <c r="F152787" t="s">
        <v>10</v>
      </c>
      <c r="G152787" t="s">
        <v>10</v>
      </c>
      <c r="H152787">
        <v>850</v>
      </c>
      <c r="I152787">
        <v>238</v>
      </c>
    </row>
    <row r="152788" spans="1:9" x14ac:dyDescent="0.35">
      <c r="A152788" t="s">
        <v>70713</v>
      </c>
      <c r="B152788" s="1">
        <v>44447</v>
      </c>
      <c r="C152788">
        <v>67109</v>
      </c>
      <c r="D152788">
        <v>55182</v>
      </c>
      <c r="E152788">
        <v>11927</v>
      </c>
      <c r="F152788" t="s">
        <v>10</v>
      </c>
      <c r="G152788" t="s">
        <v>10</v>
      </c>
      <c r="H152788">
        <v>1312</v>
      </c>
      <c r="I152788">
        <v>368</v>
      </c>
    </row>
    <row r="152789" spans="1:9" x14ac:dyDescent="0.35">
      <c r="A152789" t="s">
        <v>70713</v>
      </c>
      <c r="B152789" s="1">
        <v>44448</v>
      </c>
      <c r="F152789" t="s">
        <v>10</v>
      </c>
      <c r="G152789" t="s">
        <v>10</v>
      </c>
      <c r="H152789">
        <v>1632</v>
      </c>
      <c r="I152789">
        <v>534</v>
      </c>
    </row>
    <row r="152790" spans="1:9" x14ac:dyDescent="0.35">
      <c r="A152790" t="s">
        <v>70713</v>
      </c>
      <c r="B152790" s="1">
        <v>44449</v>
      </c>
      <c r="F152790" t="s">
        <v>10</v>
      </c>
      <c r="G152790" t="s">
        <v>10</v>
      </c>
      <c r="H152790">
        <v>1953</v>
      </c>
      <c r="I152790">
        <v>700</v>
      </c>
    </row>
    <row r="152791" spans="1:9" x14ac:dyDescent="0.35">
      <c r="A152791" t="s">
        <v>70713</v>
      </c>
      <c r="B152791" s="1">
        <v>44450</v>
      </c>
      <c r="F152791" t="s">
        <v>10</v>
      </c>
      <c r="G152791" t="s">
        <v>10</v>
      </c>
      <c r="H152791">
        <v>2273</v>
      </c>
      <c r="I152791">
        <v>866</v>
      </c>
    </row>
    <row r="152792" spans="1:9" x14ac:dyDescent="0.35">
      <c r="A152792" t="s">
        <v>70713</v>
      </c>
      <c r="B152792" s="1">
        <v>44451</v>
      </c>
      <c r="F152792" t="s">
        <v>10</v>
      </c>
      <c r="G152792" t="s">
        <v>10</v>
      </c>
      <c r="H152792">
        <v>2593</v>
      </c>
      <c r="I152792">
        <v>1032</v>
      </c>
    </row>
    <row r="152793" spans="1:9" x14ac:dyDescent="0.35">
      <c r="A152793" t="s">
        <v>70713</v>
      </c>
      <c r="B152793" s="1">
        <v>44452</v>
      </c>
      <c r="F152793" t="s">
        <v>10</v>
      </c>
      <c r="G152793" t="s">
        <v>10</v>
      </c>
      <c r="H152793">
        <v>2914</v>
      </c>
      <c r="I152793">
        <v>1198</v>
      </c>
    </row>
    <row r="152794" spans="1:9" x14ac:dyDescent="0.35">
      <c r="A152794" t="s">
        <v>70713</v>
      </c>
      <c r="B152794" s="1">
        <v>44453</v>
      </c>
      <c r="F152794" t="s">
        <v>10</v>
      </c>
      <c r="G152794" t="s">
        <v>10</v>
      </c>
      <c r="H152794">
        <v>2772</v>
      </c>
      <c r="I152794">
        <v>1234</v>
      </c>
    </row>
    <row r="152795" spans="1:9" x14ac:dyDescent="0.35">
      <c r="A152795" t="s">
        <v>70713</v>
      </c>
      <c r="B152795" s="1">
        <v>44454</v>
      </c>
      <c r="F152795" t="s">
        <v>10</v>
      </c>
      <c r="G152795" t="s">
        <v>10</v>
      </c>
      <c r="H152795">
        <v>2630</v>
      </c>
      <c r="I152795">
        <v>1270</v>
      </c>
    </row>
    <row r="152796" spans="1:9" x14ac:dyDescent="0.35">
      <c r="A152796" t="s">
        <v>70713</v>
      </c>
      <c r="B152796" s="1">
        <v>44455</v>
      </c>
      <c r="F152796" t="s">
        <v>10</v>
      </c>
      <c r="G152796" t="s">
        <v>10</v>
      </c>
      <c r="H152796">
        <v>2630</v>
      </c>
      <c r="I152796">
        <v>1270</v>
      </c>
    </row>
    <row r="152797" spans="1:9" x14ac:dyDescent="0.35">
      <c r="A152797" t="s">
        <v>70713</v>
      </c>
      <c r="B152797" s="1">
        <v>44456</v>
      </c>
      <c r="F152797" t="s">
        <v>10</v>
      </c>
      <c r="G152797" t="s">
        <v>10</v>
      </c>
      <c r="H152797">
        <v>2630</v>
      </c>
      <c r="I152797">
        <v>1270</v>
      </c>
    </row>
    <row r="152798" spans="1:9" x14ac:dyDescent="0.35">
      <c r="A152798" t="s">
        <v>70713</v>
      </c>
      <c r="B152798" s="1">
        <v>44457</v>
      </c>
      <c r="F152798" t="s">
        <v>10</v>
      </c>
      <c r="G152798" t="s">
        <v>10</v>
      </c>
      <c r="H152798">
        <v>2630</v>
      </c>
      <c r="I152798">
        <v>1270</v>
      </c>
    </row>
    <row r="152799" spans="1:9" x14ac:dyDescent="0.35">
      <c r="A152799" t="s">
        <v>70713</v>
      </c>
      <c r="B152799" s="1">
        <v>44458</v>
      </c>
      <c r="C152799">
        <v>96041</v>
      </c>
      <c r="D152799">
        <v>69157</v>
      </c>
      <c r="E152799">
        <v>26884</v>
      </c>
      <c r="F152799" t="s">
        <v>10</v>
      </c>
      <c r="G152799" t="s">
        <v>10</v>
      </c>
      <c r="H152799">
        <v>2630</v>
      </c>
      <c r="I152799">
        <v>1270</v>
      </c>
    </row>
    <row r="152800" spans="1:9" x14ac:dyDescent="0.35">
      <c r="A152800" t="s">
        <v>70713</v>
      </c>
      <c r="B152800" s="1">
        <v>44459</v>
      </c>
      <c r="F152800" t="s">
        <v>10</v>
      </c>
      <c r="G152800" t="s">
        <v>10</v>
      </c>
      <c r="H152800">
        <v>2473</v>
      </c>
      <c r="I152800">
        <v>1233</v>
      </c>
    </row>
    <row r="152801" spans="1:9" x14ac:dyDescent="0.35">
      <c r="A152801" t="s">
        <v>70713</v>
      </c>
      <c r="B152801" s="1">
        <v>44460</v>
      </c>
      <c r="F152801" t="s">
        <v>10</v>
      </c>
      <c r="G152801" t="s">
        <v>10</v>
      </c>
      <c r="H152801">
        <v>2315</v>
      </c>
      <c r="I152801">
        <v>1195</v>
      </c>
    </row>
    <row r="152802" spans="1:9" x14ac:dyDescent="0.35">
      <c r="A152802" t="s">
        <v>70713</v>
      </c>
      <c r="B152802" s="1">
        <v>44461</v>
      </c>
      <c r="C152802">
        <v>100621</v>
      </c>
      <c r="D152802">
        <v>72173</v>
      </c>
      <c r="E152802">
        <v>28448</v>
      </c>
      <c r="F152802" t="s">
        <v>10</v>
      </c>
      <c r="G152802" t="s">
        <v>10</v>
      </c>
      <c r="H152802">
        <v>2157</v>
      </c>
      <c r="I152802">
        <v>1157</v>
      </c>
    </row>
    <row r="152803" spans="1:9" x14ac:dyDescent="0.35">
      <c r="A152803" t="s">
        <v>70713</v>
      </c>
      <c r="B152803" s="1">
        <v>44462</v>
      </c>
      <c r="C152803">
        <v>103751</v>
      </c>
      <c r="D152803">
        <v>74198</v>
      </c>
      <c r="E152803">
        <v>29553</v>
      </c>
      <c r="F152803" t="s">
        <v>10</v>
      </c>
      <c r="G152803" t="s">
        <v>12137</v>
      </c>
      <c r="H152803">
        <v>2229</v>
      </c>
      <c r="I152803">
        <v>1265</v>
      </c>
    </row>
    <row r="152804" spans="1:9" x14ac:dyDescent="0.35">
      <c r="A152804" t="s">
        <v>70713</v>
      </c>
      <c r="B152804" s="1">
        <v>44463</v>
      </c>
      <c r="F152804" t="s">
        <v>10</v>
      </c>
      <c r="G152804" t="s">
        <v>10</v>
      </c>
      <c r="H152804">
        <v>1940</v>
      </c>
      <c r="I152804">
        <v>1143</v>
      </c>
    </row>
    <row r="152805" spans="1:9" x14ac:dyDescent="0.35">
      <c r="A152805" t="s">
        <v>70713</v>
      </c>
      <c r="B152805" s="1">
        <v>44464</v>
      </c>
      <c r="F152805" t="s">
        <v>10</v>
      </c>
      <c r="G152805" t="s">
        <v>10</v>
      </c>
      <c r="H152805">
        <v>1650</v>
      </c>
      <c r="I152805">
        <v>1021</v>
      </c>
    </row>
    <row r="152806" spans="1:9" x14ac:dyDescent="0.35">
      <c r="A152806" t="s">
        <v>70713</v>
      </c>
      <c r="B152806" s="1">
        <v>44465</v>
      </c>
      <c r="F152806" t="s">
        <v>10</v>
      </c>
      <c r="G152806" t="s">
        <v>10</v>
      </c>
      <c r="H152806">
        <v>1361</v>
      </c>
      <c r="I152806">
        <v>900</v>
      </c>
    </row>
    <row r="152807" spans="1:9" x14ac:dyDescent="0.35">
      <c r="A152807" t="s">
        <v>70713</v>
      </c>
      <c r="B152807" s="1">
        <v>44466</v>
      </c>
      <c r="F152807" t="s">
        <v>10</v>
      </c>
      <c r="G152807" t="s">
        <v>10</v>
      </c>
      <c r="H152807">
        <v>1230</v>
      </c>
      <c r="I152807">
        <v>816</v>
      </c>
    </row>
    <row r="152808" spans="1:9" x14ac:dyDescent="0.35">
      <c r="A152808" t="s">
        <v>70713</v>
      </c>
      <c r="B152808" s="1">
        <v>44467</v>
      </c>
      <c r="F152808" t="s">
        <v>10</v>
      </c>
      <c r="G152808" t="s">
        <v>10</v>
      </c>
      <c r="H152808">
        <v>1098</v>
      </c>
      <c r="I152808">
        <v>732</v>
      </c>
    </row>
    <row r="152809" spans="1:9" x14ac:dyDescent="0.35">
      <c r="A152809" t="s">
        <v>70713</v>
      </c>
      <c r="B152809" s="1">
        <v>44468</v>
      </c>
      <c r="F152809" t="s">
        <v>10</v>
      </c>
      <c r="G152809" t="s">
        <v>10</v>
      </c>
      <c r="H152809">
        <v>967</v>
      </c>
      <c r="I152809">
        <v>648</v>
      </c>
    </row>
    <row r="152810" spans="1:9" x14ac:dyDescent="0.35">
      <c r="A152810" t="s">
        <v>70713</v>
      </c>
      <c r="B152810" s="1">
        <v>44469</v>
      </c>
      <c r="F152810" t="s">
        <v>10</v>
      </c>
      <c r="G152810" t="s">
        <v>10</v>
      </c>
      <c r="H152810">
        <v>606</v>
      </c>
      <c r="I152810">
        <v>418</v>
      </c>
    </row>
    <row r="152811" spans="1:9" x14ac:dyDescent="0.35">
      <c r="A152811" t="s">
        <v>70713</v>
      </c>
      <c r="B152811" s="1">
        <v>44470</v>
      </c>
      <c r="C152811">
        <v>108602</v>
      </c>
      <c r="D152811">
        <v>77546</v>
      </c>
      <c r="E152811">
        <v>31053</v>
      </c>
      <c r="F152811" t="s">
        <v>10</v>
      </c>
      <c r="G152811" t="s">
        <v>10</v>
      </c>
      <c r="H152811">
        <v>606</v>
      </c>
      <c r="I152811">
        <v>418</v>
      </c>
    </row>
    <row r="152812" spans="1:9" x14ac:dyDescent="0.35">
      <c r="A152812" t="s">
        <v>70713</v>
      </c>
      <c r="B152812" s="1">
        <v>44471</v>
      </c>
      <c r="F152812" t="s">
        <v>10</v>
      </c>
      <c r="G152812" t="s">
        <v>10</v>
      </c>
      <c r="H152812">
        <v>610</v>
      </c>
      <c r="I152812">
        <v>430</v>
      </c>
    </row>
    <row r="152813" spans="1:9" x14ac:dyDescent="0.35">
      <c r="A152813" t="s">
        <v>70713</v>
      </c>
      <c r="B152813" s="1">
        <v>44472</v>
      </c>
      <c r="F152813" t="s">
        <v>10</v>
      </c>
      <c r="G152813" t="s">
        <v>10</v>
      </c>
      <c r="H152813">
        <v>613</v>
      </c>
      <c r="I152813">
        <v>442</v>
      </c>
    </row>
    <row r="152814" spans="1:9" x14ac:dyDescent="0.35">
      <c r="A152814" t="s">
        <v>70713</v>
      </c>
      <c r="B152814" s="1">
        <v>44473</v>
      </c>
      <c r="F152814" t="s">
        <v>10</v>
      </c>
      <c r="G152814" t="s">
        <v>10</v>
      </c>
      <c r="H152814">
        <v>617</v>
      </c>
      <c r="I152814">
        <v>454</v>
      </c>
    </row>
    <row r="152815" spans="1:9" x14ac:dyDescent="0.35">
      <c r="A152815" t="s">
        <v>70713</v>
      </c>
      <c r="B152815" s="1">
        <v>44474</v>
      </c>
      <c r="F152815" t="s">
        <v>10</v>
      </c>
      <c r="G152815" t="s">
        <v>10</v>
      </c>
      <c r="H152815">
        <v>620</v>
      </c>
      <c r="I152815">
        <v>466</v>
      </c>
    </row>
    <row r="152816" spans="1:9" x14ac:dyDescent="0.35">
      <c r="A152816" t="s">
        <v>70713</v>
      </c>
      <c r="B152816" s="1">
        <v>44475</v>
      </c>
      <c r="F152816" t="s">
        <v>10</v>
      </c>
      <c r="G152816" t="s">
        <v>10</v>
      </c>
      <c r="H152816">
        <v>623</v>
      </c>
      <c r="I152816">
        <v>478</v>
      </c>
    </row>
    <row r="152817" spans="1:9" x14ac:dyDescent="0.35">
      <c r="A152817" t="s">
        <v>70713</v>
      </c>
      <c r="B152817" s="1">
        <v>44476</v>
      </c>
      <c r="F152817" t="s">
        <v>10</v>
      </c>
      <c r="G152817" t="s">
        <v>10</v>
      </c>
      <c r="H152817">
        <v>627</v>
      </c>
      <c r="I152817">
        <v>490</v>
      </c>
    </row>
    <row r="152818" spans="1:9" x14ac:dyDescent="0.35">
      <c r="A152818" t="s">
        <v>70713</v>
      </c>
      <c r="B152818" s="1">
        <v>44477</v>
      </c>
      <c r="C152818">
        <v>113013</v>
      </c>
      <c r="D152818">
        <v>81061</v>
      </c>
      <c r="E152818">
        <v>31952</v>
      </c>
      <c r="F152818" t="s">
        <v>10</v>
      </c>
      <c r="G152818" t="s">
        <v>10</v>
      </c>
      <c r="H152818">
        <v>630</v>
      </c>
      <c r="I152818">
        <v>502</v>
      </c>
    </row>
    <row r="152819" spans="1:9" x14ac:dyDescent="0.35">
      <c r="A152819" t="s">
        <v>70713</v>
      </c>
      <c r="B152819" s="1">
        <v>44478</v>
      </c>
      <c r="F152819" t="s">
        <v>10</v>
      </c>
      <c r="G152819" t="s">
        <v>10</v>
      </c>
      <c r="H152819">
        <v>666</v>
      </c>
      <c r="I152819">
        <v>517</v>
      </c>
    </row>
    <row r="152820" spans="1:9" x14ac:dyDescent="0.35">
      <c r="A152820" t="s">
        <v>70713</v>
      </c>
      <c r="B152820" s="1">
        <v>44479</v>
      </c>
      <c r="F152820" t="s">
        <v>10</v>
      </c>
      <c r="G152820" t="s">
        <v>10</v>
      </c>
      <c r="H152820">
        <v>701</v>
      </c>
      <c r="I152820">
        <v>533</v>
      </c>
    </row>
    <row r="152821" spans="1:9" x14ac:dyDescent="0.35">
      <c r="A152821" t="s">
        <v>70713</v>
      </c>
      <c r="B152821" s="1">
        <v>44480</v>
      </c>
      <c r="C152821">
        <v>115650</v>
      </c>
      <c r="D152821">
        <v>82889</v>
      </c>
      <c r="E152821">
        <v>32761</v>
      </c>
      <c r="F152821" t="s">
        <v>10</v>
      </c>
      <c r="G152821" t="s">
        <v>10</v>
      </c>
      <c r="H152821">
        <v>737</v>
      </c>
      <c r="I152821">
        <v>548</v>
      </c>
    </row>
    <row r="152822" spans="1:9" x14ac:dyDescent="0.35">
      <c r="A152822" t="s">
        <v>70713</v>
      </c>
      <c r="B152822" s="1">
        <v>44481</v>
      </c>
      <c r="F152822" t="s">
        <v>10</v>
      </c>
      <c r="G152822" t="s">
        <v>10</v>
      </c>
      <c r="H152822">
        <v>761</v>
      </c>
      <c r="I152822">
        <v>518</v>
      </c>
    </row>
    <row r="152823" spans="1:9" x14ac:dyDescent="0.35">
      <c r="A152823" t="s">
        <v>70713</v>
      </c>
      <c r="B152823" s="1">
        <v>44482</v>
      </c>
      <c r="F152823" t="s">
        <v>10</v>
      </c>
      <c r="G152823" t="s">
        <v>10</v>
      </c>
      <c r="H152823">
        <v>786</v>
      </c>
      <c r="I152823">
        <v>489</v>
      </c>
    </row>
    <row r="152824" spans="1:9" x14ac:dyDescent="0.35">
      <c r="A152824" t="s">
        <v>70713</v>
      </c>
      <c r="B152824" s="1">
        <v>44483</v>
      </c>
      <c r="F152824" t="s">
        <v>10</v>
      </c>
      <c r="G152824" t="s">
        <v>10</v>
      </c>
      <c r="H152824">
        <v>811</v>
      </c>
      <c r="I152824">
        <v>459</v>
      </c>
    </row>
    <row r="152825" spans="1:9" x14ac:dyDescent="0.35">
      <c r="A152825" t="s">
        <v>70713</v>
      </c>
      <c r="B152825" s="1">
        <v>44484</v>
      </c>
      <c r="F152825" t="s">
        <v>10</v>
      </c>
      <c r="G152825" t="s">
        <v>10</v>
      </c>
      <c r="H152825">
        <v>835</v>
      </c>
      <c r="I152825">
        <v>430</v>
      </c>
    </row>
    <row r="152826" spans="1:9" x14ac:dyDescent="0.35">
      <c r="A152826" t="s">
        <v>70713</v>
      </c>
      <c r="B152826" s="1">
        <v>44485</v>
      </c>
      <c r="F152826" t="s">
        <v>10</v>
      </c>
      <c r="G152826" t="s">
        <v>10</v>
      </c>
      <c r="H152826">
        <v>825</v>
      </c>
      <c r="I152826">
        <v>385</v>
      </c>
    </row>
    <row r="152827" spans="1:9" x14ac:dyDescent="0.35">
      <c r="A152827" t="s">
        <v>70713</v>
      </c>
      <c r="B152827" s="1">
        <v>44486</v>
      </c>
      <c r="C152827">
        <v>120467</v>
      </c>
      <c r="D152827">
        <v>84658</v>
      </c>
      <c r="E152827">
        <v>35809</v>
      </c>
      <c r="F152827" t="s">
        <v>10</v>
      </c>
      <c r="G152827" t="s">
        <v>10</v>
      </c>
      <c r="H152827">
        <v>814</v>
      </c>
      <c r="I152827">
        <v>340</v>
      </c>
    </row>
    <row r="152828" spans="1:9" x14ac:dyDescent="0.35">
      <c r="A152828" t="s">
        <v>70713</v>
      </c>
      <c r="B152828" s="1">
        <v>44487</v>
      </c>
      <c r="F152828" t="s">
        <v>10</v>
      </c>
      <c r="G152828" t="s">
        <v>10</v>
      </c>
      <c r="H152828">
        <v>803</v>
      </c>
      <c r="I152828">
        <v>253</v>
      </c>
    </row>
    <row r="152829" spans="1:9" x14ac:dyDescent="0.35">
      <c r="A152829" t="s">
        <v>70713</v>
      </c>
      <c r="B152829" s="1">
        <v>44488</v>
      </c>
      <c r="F152829" t="s">
        <v>10</v>
      </c>
      <c r="G152829" t="s">
        <v>10</v>
      </c>
      <c r="H152829">
        <v>804</v>
      </c>
      <c r="I152829">
        <v>211</v>
      </c>
    </row>
    <row r="152830" spans="1:9" x14ac:dyDescent="0.35">
      <c r="A152830" t="s">
        <v>70713</v>
      </c>
      <c r="B152830" s="1">
        <v>44489</v>
      </c>
      <c r="C152830">
        <v>122889</v>
      </c>
      <c r="D152830">
        <v>84658</v>
      </c>
      <c r="E152830">
        <v>38231</v>
      </c>
      <c r="F152830" t="s">
        <v>10</v>
      </c>
      <c r="G152830" t="s">
        <v>10</v>
      </c>
      <c r="H152830">
        <v>805</v>
      </c>
      <c r="I152830">
        <v>168</v>
      </c>
    </row>
    <row r="152831" spans="1:9" x14ac:dyDescent="0.35">
      <c r="A152831" t="s">
        <v>70713</v>
      </c>
      <c r="B152831" s="1">
        <v>44490</v>
      </c>
      <c r="D152831">
        <v>84658</v>
      </c>
      <c r="E152831">
        <v>38653</v>
      </c>
      <c r="F152831" t="s">
        <v>10</v>
      </c>
      <c r="G152831" t="s">
        <v>10</v>
      </c>
      <c r="H152831">
        <v>813</v>
      </c>
      <c r="I152831">
        <v>126</v>
      </c>
    </row>
    <row r="152832" spans="1:9" x14ac:dyDescent="0.35">
      <c r="A152832" t="s">
        <v>70713</v>
      </c>
      <c r="B152832" s="1">
        <v>44491</v>
      </c>
      <c r="F152832" t="s">
        <v>10</v>
      </c>
      <c r="G152832" t="s">
        <v>10</v>
      </c>
      <c r="H152832">
        <v>822</v>
      </c>
      <c r="I152832">
        <v>91</v>
      </c>
    </row>
    <row r="152833" spans="1:9" x14ac:dyDescent="0.35">
      <c r="A152833" t="s">
        <v>70713</v>
      </c>
      <c r="B152833" s="1">
        <v>44492</v>
      </c>
      <c r="F152833" t="s">
        <v>10</v>
      </c>
      <c r="G152833" t="s">
        <v>10</v>
      </c>
      <c r="H152833">
        <v>830</v>
      </c>
      <c r="I152833">
        <v>55</v>
      </c>
    </row>
    <row r="152834" spans="1:9" x14ac:dyDescent="0.35">
      <c r="A152834" t="s">
        <v>70713</v>
      </c>
      <c r="B152834" s="1">
        <v>44493</v>
      </c>
      <c r="F152834" t="s">
        <v>10</v>
      </c>
      <c r="G152834" t="s">
        <v>10</v>
      </c>
      <c r="H152834">
        <v>839</v>
      </c>
      <c r="I152834">
        <v>19</v>
      </c>
    </row>
    <row r="152835" spans="1:9" x14ac:dyDescent="0.35">
      <c r="A152835" t="s">
        <v>70713</v>
      </c>
      <c r="B152835" s="1">
        <v>44494</v>
      </c>
      <c r="C152835">
        <v>127200</v>
      </c>
      <c r="D152835">
        <v>84839</v>
      </c>
      <c r="E152835">
        <v>42361</v>
      </c>
      <c r="F152835" t="s">
        <v>10</v>
      </c>
      <c r="G152835" t="s">
        <v>10</v>
      </c>
      <c r="H152835">
        <v>847</v>
      </c>
      <c r="I152835">
        <v>26</v>
      </c>
    </row>
    <row r="152836" spans="1:9" x14ac:dyDescent="0.35">
      <c r="A152836" t="s">
        <v>70713</v>
      </c>
      <c r="B152836" s="1">
        <v>44495</v>
      </c>
      <c r="F152836" t="s">
        <v>10</v>
      </c>
      <c r="G152836" t="s">
        <v>10</v>
      </c>
      <c r="H152836">
        <v>913</v>
      </c>
      <c r="I152836">
        <v>26</v>
      </c>
    </row>
    <row r="152837" spans="1:9" x14ac:dyDescent="0.35">
      <c r="A152837" t="s">
        <v>70713</v>
      </c>
      <c r="B152837" s="1">
        <v>44496</v>
      </c>
      <c r="C152837">
        <v>129751</v>
      </c>
      <c r="D152837">
        <v>84839</v>
      </c>
      <c r="E152837">
        <v>44912</v>
      </c>
      <c r="F152837" t="s">
        <v>10</v>
      </c>
      <c r="G152837" t="s">
        <v>10</v>
      </c>
      <c r="H152837">
        <v>980</v>
      </c>
      <c r="I152837">
        <v>26</v>
      </c>
    </row>
    <row r="152838" spans="1:9" x14ac:dyDescent="0.35">
      <c r="A152838" t="s">
        <v>70713</v>
      </c>
      <c r="B152838" s="1">
        <v>44497</v>
      </c>
      <c r="F152838" t="s">
        <v>10</v>
      </c>
      <c r="G152838" t="s">
        <v>10</v>
      </c>
      <c r="H152838">
        <v>1187</v>
      </c>
      <c r="I152838">
        <v>26</v>
      </c>
    </row>
    <row r="152839" spans="1:9" x14ac:dyDescent="0.35">
      <c r="A152839" t="s">
        <v>70713</v>
      </c>
      <c r="B152839" s="1">
        <v>44498</v>
      </c>
      <c r="C152839">
        <v>134371</v>
      </c>
      <c r="D152839">
        <v>84839</v>
      </c>
      <c r="E152839">
        <v>49532</v>
      </c>
      <c r="F152839" t="s">
        <v>10</v>
      </c>
      <c r="G152839" t="s">
        <v>10</v>
      </c>
      <c r="H152839">
        <v>1394</v>
      </c>
      <c r="I152839">
        <v>19</v>
      </c>
    </row>
    <row r="152840" spans="1:9" x14ac:dyDescent="0.35">
      <c r="A152840" t="s">
        <v>70713</v>
      </c>
      <c r="B152840" s="1">
        <v>44499</v>
      </c>
      <c r="F152840" t="s">
        <v>10</v>
      </c>
      <c r="G152840" t="s">
        <v>10</v>
      </c>
      <c r="H152840">
        <v>1394</v>
      </c>
      <c r="I152840">
        <v>13</v>
      </c>
    </row>
    <row r="152841" spans="1:9" x14ac:dyDescent="0.35">
      <c r="A152841" t="s">
        <v>70713</v>
      </c>
      <c r="B152841" s="1">
        <v>44500</v>
      </c>
      <c r="F152841" t="s">
        <v>10</v>
      </c>
      <c r="G152841" t="s">
        <v>10</v>
      </c>
      <c r="H152841">
        <v>1394</v>
      </c>
      <c r="I152841">
        <v>6</v>
      </c>
    </row>
    <row r="152842" spans="1:9" x14ac:dyDescent="0.35">
      <c r="A152842" t="s">
        <v>70713</v>
      </c>
      <c r="B152842" s="1">
        <v>44501</v>
      </c>
      <c r="F152842" t="s">
        <v>10</v>
      </c>
      <c r="G152842" t="s">
        <v>10</v>
      </c>
      <c r="H152842">
        <v>1395</v>
      </c>
      <c r="I152842">
        <v>0</v>
      </c>
    </row>
    <row r="152843" spans="1:9" x14ac:dyDescent="0.35">
      <c r="A152843" t="s">
        <v>70713</v>
      </c>
      <c r="B152843" s="1">
        <v>44502</v>
      </c>
      <c r="F152843" t="s">
        <v>10</v>
      </c>
      <c r="G152843" t="s">
        <v>10</v>
      </c>
      <c r="H152843">
        <v>1336</v>
      </c>
      <c r="I152843">
        <v>0</v>
      </c>
    </row>
    <row r="152844" spans="1:9" x14ac:dyDescent="0.35">
      <c r="A152844" t="s">
        <v>70713</v>
      </c>
      <c r="B152844" s="1">
        <v>44503</v>
      </c>
      <c r="F152844" t="s">
        <v>10</v>
      </c>
      <c r="G152844" t="s">
        <v>10</v>
      </c>
      <c r="H152844">
        <v>1277</v>
      </c>
      <c r="I152844">
        <v>0</v>
      </c>
    </row>
    <row r="152845" spans="1:9" x14ac:dyDescent="0.35">
      <c r="A152845" t="s">
        <v>70713</v>
      </c>
      <c r="B152845" s="1">
        <v>44504</v>
      </c>
      <c r="F152845" t="s">
        <v>10</v>
      </c>
      <c r="G152845" t="s">
        <v>10</v>
      </c>
      <c r="H152845">
        <v>1070</v>
      </c>
      <c r="I152845">
        <v>0</v>
      </c>
    </row>
    <row r="152846" spans="1:9" x14ac:dyDescent="0.35">
      <c r="A152846" t="s">
        <v>70713</v>
      </c>
      <c r="B152846" s="1">
        <v>44505</v>
      </c>
      <c r="C152846">
        <v>140418</v>
      </c>
      <c r="D152846">
        <v>84839</v>
      </c>
      <c r="E152846">
        <v>55579</v>
      </c>
      <c r="F152846" t="s">
        <v>10</v>
      </c>
      <c r="G152846" t="s">
        <v>10</v>
      </c>
      <c r="H152846">
        <v>864</v>
      </c>
      <c r="I152846">
        <v>0</v>
      </c>
    </row>
    <row r="152847" spans="1:9" x14ac:dyDescent="0.35">
      <c r="A152847" t="s">
        <v>70713</v>
      </c>
      <c r="B152847" s="1">
        <v>44506</v>
      </c>
      <c r="C152847">
        <v>144576</v>
      </c>
      <c r="D152847">
        <v>84839</v>
      </c>
      <c r="E152847">
        <v>59737</v>
      </c>
      <c r="F152847" t="s">
        <v>10</v>
      </c>
      <c r="G152847" t="s">
        <v>19789</v>
      </c>
      <c r="H152847">
        <v>1334</v>
      </c>
      <c r="I152847">
        <v>0</v>
      </c>
    </row>
    <row r="152848" spans="1:9" x14ac:dyDescent="0.35">
      <c r="A152848" t="s">
        <v>70713</v>
      </c>
      <c r="B152848" s="1">
        <v>44507</v>
      </c>
      <c r="F152848" t="s">
        <v>10</v>
      </c>
      <c r="G152848" t="s">
        <v>10</v>
      </c>
      <c r="H152848">
        <v>1529</v>
      </c>
      <c r="I152848">
        <v>0</v>
      </c>
    </row>
    <row r="152849" spans="1:9" x14ac:dyDescent="0.35">
      <c r="A152849" t="s">
        <v>70713</v>
      </c>
      <c r="B152849" s="1">
        <v>44508</v>
      </c>
      <c r="F152849" t="s">
        <v>10</v>
      </c>
      <c r="G152849" t="s">
        <v>10</v>
      </c>
      <c r="H152849">
        <v>1723</v>
      </c>
      <c r="I152849">
        <v>0</v>
      </c>
    </row>
    <row r="152850" spans="1:9" x14ac:dyDescent="0.35">
      <c r="A152850" t="s">
        <v>70713</v>
      </c>
      <c r="B152850" s="1">
        <v>44509</v>
      </c>
      <c r="C152850">
        <v>151245</v>
      </c>
      <c r="D152850">
        <v>84839</v>
      </c>
      <c r="E152850">
        <v>66406</v>
      </c>
      <c r="F152850" t="s">
        <v>10</v>
      </c>
      <c r="G152850" t="s">
        <v>10</v>
      </c>
      <c r="H152850">
        <v>1917</v>
      </c>
      <c r="I152850">
        <v>0</v>
      </c>
    </row>
    <row r="152851" spans="1:9" x14ac:dyDescent="0.35">
      <c r="A152851" t="s">
        <v>70713</v>
      </c>
      <c r="B152851" s="1">
        <v>44510</v>
      </c>
      <c r="F152851" t="s">
        <v>10</v>
      </c>
      <c r="G152851" t="s">
        <v>10</v>
      </c>
      <c r="H152851">
        <v>2476</v>
      </c>
      <c r="I152851">
        <v>1024</v>
      </c>
    </row>
    <row r="152852" spans="1:9" x14ac:dyDescent="0.35">
      <c r="A152852" t="s">
        <v>70713</v>
      </c>
      <c r="B152852" s="1">
        <v>44511</v>
      </c>
      <c r="F152852" t="s">
        <v>10</v>
      </c>
      <c r="G152852" t="s">
        <v>10</v>
      </c>
      <c r="H152852">
        <v>3036</v>
      </c>
      <c r="I152852">
        <v>2047</v>
      </c>
    </row>
    <row r="152853" spans="1:9" x14ac:dyDescent="0.35">
      <c r="A152853" t="s">
        <v>70713</v>
      </c>
      <c r="B152853" s="1">
        <v>44512</v>
      </c>
      <c r="F152853" t="s">
        <v>10</v>
      </c>
      <c r="G152853" t="s">
        <v>10</v>
      </c>
      <c r="H152853">
        <v>3595</v>
      </c>
      <c r="I152853">
        <v>3071</v>
      </c>
    </row>
    <row r="152854" spans="1:9" x14ac:dyDescent="0.35">
      <c r="A152854" t="s">
        <v>70713</v>
      </c>
      <c r="B152854" s="1">
        <v>44513</v>
      </c>
      <c r="F152854" t="s">
        <v>10</v>
      </c>
      <c r="G152854" t="s">
        <v>10</v>
      </c>
      <c r="H152854">
        <v>3684</v>
      </c>
      <c r="I152854">
        <v>4094</v>
      </c>
    </row>
    <row r="152855" spans="1:9" x14ac:dyDescent="0.35">
      <c r="A152855" t="s">
        <v>70713</v>
      </c>
      <c r="B152855" s="1">
        <v>44514</v>
      </c>
      <c r="F152855" t="s">
        <v>10</v>
      </c>
      <c r="G152855" t="s">
        <v>10</v>
      </c>
      <c r="H152855">
        <v>4049</v>
      </c>
      <c r="I152855">
        <v>5118</v>
      </c>
    </row>
    <row r="152856" spans="1:9" x14ac:dyDescent="0.35">
      <c r="A152856" t="s">
        <v>70713</v>
      </c>
      <c r="B152856" s="1">
        <v>44515</v>
      </c>
      <c r="F152856" t="s">
        <v>10</v>
      </c>
      <c r="G152856" t="s">
        <v>10</v>
      </c>
      <c r="H152856">
        <v>4414</v>
      </c>
      <c r="I152856">
        <v>6141</v>
      </c>
    </row>
    <row r="152857" spans="1:9" x14ac:dyDescent="0.35">
      <c r="A152857" t="s">
        <v>70713</v>
      </c>
      <c r="B152857" s="1">
        <v>44516</v>
      </c>
      <c r="F152857" t="s">
        <v>10</v>
      </c>
      <c r="G152857" t="s">
        <v>10</v>
      </c>
      <c r="H152857">
        <v>4779</v>
      </c>
      <c r="I152857">
        <v>7165</v>
      </c>
    </row>
    <row r="152858" spans="1:9" x14ac:dyDescent="0.35">
      <c r="A152858" t="s">
        <v>70713</v>
      </c>
      <c r="B152858" s="1">
        <v>44517</v>
      </c>
      <c r="F152858" t="s">
        <v>10</v>
      </c>
      <c r="G152858" t="s">
        <v>10</v>
      </c>
      <c r="H152858">
        <v>4779</v>
      </c>
      <c r="I152858">
        <v>7165</v>
      </c>
    </row>
    <row r="152859" spans="1:9" x14ac:dyDescent="0.35">
      <c r="A152859" t="s">
        <v>70713</v>
      </c>
      <c r="B152859" s="1">
        <v>44518</v>
      </c>
      <c r="F152859" t="s">
        <v>10</v>
      </c>
      <c r="G152859" t="s">
        <v>10</v>
      </c>
      <c r="H152859">
        <v>4779</v>
      </c>
      <c r="I152859">
        <v>7165</v>
      </c>
    </row>
    <row r="152860" spans="1:9" x14ac:dyDescent="0.35">
      <c r="A152860" t="s">
        <v>70713</v>
      </c>
      <c r="B152860" s="1">
        <v>44519</v>
      </c>
      <c r="F152860" t="s">
        <v>10</v>
      </c>
      <c r="G152860" t="s">
        <v>10</v>
      </c>
      <c r="H152860">
        <v>4779</v>
      </c>
      <c r="I152860">
        <v>7165</v>
      </c>
    </row>
    <row r="152861" spans="1:9" x14ac:dyDescent="0.35">
      <c r="A152861" t="s">
        <v>70713</v>
      </c>
      <c r="B152861" s="1">
        <v>44520</v>
      </c>
      <c r="F152861" t="s">
        <v>10</v>
      </c>
      <c r="G152861" t="s">
        <v>10</v>
      </c>
      <c r="H152861">
        <v>4779</v>
      </c>
      <c r="I152861">
        <v>7165</v>
      </c>
    </row>
    <row r="152862" spans="1:9" x14ac:dyDescent="0.35">
      <c r="A152862" t="s">
        <v>70713</v>
      </c>
      <c r="B152862" s="1">
        <v>44521</v>
      </c>
      <c r="F152862" t="s">
        <v>10</v>
      </c>
      <c r="G152862" t="s">
        <v>10</v>
      </c>
      <c r="H152862">
        <v>4779</v>
      </c>
      <c r="I152862">
        <v>7165</v>
      </c>
    </row>
    <row r="152863" spans="1:9" x14ac:dyDescent="0.35">
      <c r="A152863" t="s">
        <v>70713</v>
      </c>
      <c r="B152863" s="1">
        <v>44522</v>
      </c>
      <c r="F152863" t="s">
        <v>10</v>
      </c>
      <c r="G152863" t="s">
        <v>10</v>
      </c>
      <c r="H152863">
        <v>4779</v>
      </c>
      <c r="I152863">
        <v>7165</v>
      </c>
    </row>
    <row r="152864" spans="1:9" x14ac:dyDescent="0.35">
      <c r="A152864" t="s">
        <v>70713</v>
      </c>
      <c r="B152864" s="1">
        <v>44523</v>
      </c>
      <c r="C152864">
        <v>218154</v>
      </c>
      <c r="D152864">
        <v>185148</v>
      </c>
      <c r="E152864">
        <v>133315</v>
      </c>
      <c r="F152864" t="s">
        <v>10</v>
      </c>
      <c r="G152864" t="s">
        <v>10</v>
      </c>
      <c r="H152864">
        <v>4779</v>
      </c>
      <c r="I152864">
        <v>7165</v>
      </c>
    </row>
    <row r="152865" spans="1:9" x14ac:dyDescent="0.35">
      <c r="A152865" t="s">
        <v>70713</v>
      </c>
      <c r="B152865" s="1">
        <v>44524</v>
      </c>
      <c r="F152865" t="s">
        <v>10</v>
      </c>
      <c r="G152865" t="s">
        <v>10</v>
      </c>
      <c r="H152865">
        <v>4534</v>
      </c>
      <c r="I152865">
        <v>6521</v>
      </c>
    </row>
    <row r="152866" spans="1:9" x14ac:dyDescent="0.35">
      <c r="A152866" t="s">
        <v>70713</v>
      </c>
      <c r="B152866" s="1">
        <v>44525</v>
      </c>
      <c r="F152866" t="s">
        <v>10</v>
      </c>
      <c r="G152866" t="s">
        <v>10</v>
      </c>
      <c r="H152866">
        <v>4288</v>
      </c>
      <c r="I152866">
        <v>5878</v>
      </c>
    </row>
    <row r="152867" spans="1:9" x14ac:dyDescent="0.35">
      <c r="A152867" t="s">
        <v>70713</v>
      </c>
      <c r="B152867" s="1">
        <v>44526</v>
      </c>
      <c r="F152867" t="s">
        <v>10</v>
      </c>
      <c r="G152867" t="s">
        <v>10</v>
      </c>
      <c r="H152867">
        <v>4043</v>
      </c>
      <c r="I152867">
        <v>5234</v>
      </c>
    </row>
    <row r="152868" spans="1:9" x14ac:dyDescent="0.35">
      <c r="A152868" t="s">
        <v>70713</v>
      </c>
      <c r="B152868" s="1">
        <v>44527</v>
      </c>
      <c r="F152868" t="s">
        <v>10</v>
      </c>
      <c r="G152868" t="s">
        <v>10</v>
      </c>
      <c r="H152868">
        <v>3797</v>
      </c>
      <c r="I152868">
        <v>4591</v>
      </c>
    </row>
    <row r="152869" spans="1:9" x14ac:dyDescent="0.35">
      <c r="A152869" t="s">
        <v>70713</v>
      </c>
      <c r="B152869" s="1">
        <v>44528</v>
      </c>
      <c r="F152869" t="s">
        <v>10</v>
      </c>
      <c r="G152869" t="s">
        <v>10</v>
      </c>
      <c r="H152869">
        <v>3552</v>
      </c>
      <c r="I152869">
        <v>3947</v>
      </c>
    </row>
    <row r="152870" spans="1:9" x14ac:dyDescent="0.35">
      <c r="A152870" t="s">
        <v>70713</v>
      </c>
      <c r="B152870" s="1">
        <v>44529</v>
      </c>
      <c r="F152870" t="s">
        <v>10</v>
      </c>
      <c r="G152870" t="s">
        <v>10</v>
      </c>
      <c r="H152870">
        <v>3306</v>
      </c>
      <c r="I152870">
        <v>3304</v>
      </c>
    </row>
    <row r="152871" spans="1:9" x14ac:dyDescent="0.35">
      <c r="A152871" t="s">
        <v>70713</v>
      </c>
      <c r="B152871" s="1">
        <v>44530</v>
      </c>
      <c r="F152871" t="s">
        <v>10</v>
      </c>
      <c r="G152871" t="s">
        <v>10</v>
      </c>
      <c r="H152871">
        <v>3061</v>
      </c>
      <c r="I152871">
        <v>2660</v>
      </c>
    </row>
    <row r="152872" spans="1:9" x14ac:dyDescent="0.35">
      <c r="A152872" t="s">
        <v>70713</v>
      </c>
      <c r="B152872" s="1">
        <v>44531</v>
      </c>
      <c r="F152872" t="s">
        <v>10</v>
      </c>
      <c r="G152872" t="s">
        <v>10</v>
      </c>
      <c r="H152872">
        <v>3061</v>
      </c>
      <c r="I152872">
        <v>2660</v>
      </c>
    </row>
    <row r="152873" spans="1:9" x14ac:dyDescent="0.35">
      <c r="A152873" t="s">
        <v>70713</v>
      </c>
      <c r="B152873" s="1">
        <v>44532</v>
      </c>
      <c r="F152873" t="s">
        <v>10</v>
      </c>
      <c r="G152873" t="s">
        <v>10</v>
      </c>
      <c r="H152873">
        <v>3061</v>
      </c>
      <c r="I152873">
        <v>2660</v>
      </c>
    </row>
    <row r="152874" spans="1:9" x14ac:dyDescent="0.35">
      <c r="A152874" t="s">
        <v>70713</v>
      </c>
      <c r="B152874" s="1">
        <v>44533</v>
      </c>
      <c r="F152874" t="s">
        <v>10</v>
      </c>
      <c r="G152874" t="s">
        <v>10</v>
      </c>
      <c r="H152874">
        <v>3061</v>
      </c>
      <c r="I152874">
        <v>2660</v>
      </c>
    </row>
    <row r="152875" spans="1:9" x14ac:dyDescent="0.35">
      <c r="A152875" t="s">
        <v>70713</v>
      </c>
      <c r="B152875" s="1">
        <v>44534</v>
      </c>
      <c r="F152875" t="s">
        <v>10</v>
      </c>
      <c r="G152875" t="s">
        <v>10</v>
      </c>
      <c r="H152875">
        <v>3061</v>
      </c>
      <c r="I152875">
        <v>2660</v>
      </c>
    </row>
    <row r="152876" spans="1:9" x14ac:dyDescent="0.35">
      <c r="A152876" t="s">
        <v>70713</v>
      </c>
      <c r="B152876" s="1">
        <v>44535</v>
      </c>
      <c r="F152876" t="s">
        <v>10</v>
      </c>
      <c r="G152876" t="s">
        <v>10</v>
      </c>
      <c r="H152876">
        <v>3061</v>
      </c>
      <c r="I152876">
        <v>2660</v>
      </c>
    </row>
    <row r="152877" spans="1:9" x14ac:dyDescent="0.35">
      <c r="A152877" t="s">
        <v>70713</v>
      </c>
      <c r="B152877" s="1">
        <v>44536</v>
      </c>
      <c r="C152877">
        <v>257941</v>
      </c>
      <c r="D152877">
        <v>219733</v>
      </c>
      <c r="E152877">
        <v>172441</v>
      </c>
      <c r="F152877" t="s">
        <v>10</v>
      </c>
      <c r="G152877" t="s">
        <v>10</v>
      </c>
      <c r="H152877">
        <v>3061</v>
      </c>
      <c r="I152877">
        <v>2660</v>
      </c>
    </row>
    <row r="152878" spans="1:9" x14ac:dyDescent="0.35">
      <c r="A152878" t="s">
        <v>70713</v>
      </c>
      <c r="B152878" s="1">
        <v>44537</v>
      </c>
      <c r="F152878" t="s">
        <v>10</v>
      </c>
      <c r="G152878" t="s">
        <v>10</v>
      </c>
      <c r="H152878">
        <v>2766</v>
      </c>
      <c r="I152878">
        <v>2380</v>
      </c>
    </row>
    <row r="152879" spans="1:9" x14ac:dyDescent="0.35">
      <c r="A152879" t="s">
        <v>70713</v>
      </c>
      <c r="B152879" s="1">
        <v>44538</v>
      </c>
      <c r="F152879" t="s">
        <v>10</v>
      </c>
      <c r="G152879" t="s">
        <v>10</v>
      </c>
      <c r="H152879">
        <v>2472</v>
      </c>
      <c r="I152879">
        <v>2100</v>
      </c>
    </row>
    <row r="152880" spans="1:9" x14ac:dyDescent="0.35">
      <c r="A152880" t="s">
        <v>70713</v>
      </c>
      <c r="B152880" s="1">
        <v>44539</v>
      </c>
      <c r="F152880" t="s">
        <v>10</v>
      </c>
      <c r="G152880" t="s">
        <v>10</v>
      </c>
      <c r="H152880">
        <v>2177</v>
      </c>
      <c r="I152880">
        <v>1819</v>
      </c>
    </row>
    <row r="152881" spans="1:9" x14ac:dyDescent="0.35">
      <c r="A152881" t="s">
        <v>70713</v>
      </c>
      <c r="B152881" s="1">
        <v>44540</v>
      </c>
      <c r="F152881" t="s">
        <v>10</v>
      </c>
      <c r="G152881" t="s">
        <v>10</v>
      </c>
      <c r="H152881">
        <v>1883</v>
      </c>
      <c r="I152881">
        <v>1539</v>
      </c>
    </row>
    <row r="152882" spans="1:9" x14ac:dyDescent="0.35">
      <c r="A152882" t="s">
        <v>70713</v>
      </c>
      <c r="B152882" s="1">
        <v>44541</v>
      </c>
      <c r="F152882" t="s">
        <v>10</v>
      </c>
      <c r="G152882" t="s">
        <v>10</v>
      </c>
      <c r="H152882">
        <v>1588</v>
      </c>
      <c r="I152882">
        <v>1259</v>
      </c>
    </row>
    <row r="152883" spans="1:9" x14ac:dyDescent="0.35">
      <c r="A152883" t="s">
        <v>70713</v>
      </c>
      <c r="B152883" s="1">
        <v>44542</v>
      </c>
      <c r="C152883">
        <v>263939</v>
      </c>
      <c r="D152883">
        <v>223920</v>
      </c>
      <c r="E152883">
        <v>177419</v>
      </c>
      <c r="F152883" t="s">
        <v>10</v>
      </c>
      <c r="G152883" t="s">
        <v>10</v>
      </c>
      <c r="H152883">
        <v>1294</v>
      </c>
      <c r="I152883">
        <v>978</v>
      </c>
    </row>
    <row r="152884" spans="1:9" x14ac:dyDescent="0.35">
      <c r="A152884" t="s">
        <v>70713</v>
      </c>
      <c r="B152884" s="1">
        <v>44543</v>
      </c>
      <c r="F152884" t="s">
        <v>10</v>
      </c>
      <c r="G152884" t="s">
        <v>10</v>
      </c>
      <c r="H152884">
        <v>1081</v>
      </c>
      <c r="I152884">
        <v>757</v>
      </c>
    </row>
    <row r="152885" spans="1:9" x14ac:dyDescent="0.35">
      <c r="A152885" t="s">
        <v>70713</v>
      </c>
      <c r="B152885" s="1">
        <v>44544</v>
      </c>
      <c r="F152885" t="s">
        <v>10</v>
      </c>
      <c r="G152885" t="s">
        <v>10</v>
      </c>
      <c r="H152885">
        <v>1162</v>
      </c>
      <c r="I152885">
        <v>817</v>
      </c>
    </row>
    <row r="152886" spans="1:9" x14ac:dyDescent="0.35">
      <c r="A152886" t="s">
        <v>70713</v>
      </c>
      <c r="B152886" s="1">
        <v>44545</v>
      </c>
      <c r="C152886">
        <v>268640</v>
      </c>
      <c r="D152886">
        <v>227262</v>
      </c>
      <c r="E152886">
        <v>181577</v>
      </c>
      <c r="F152886" t="s">
        <v>10</v>
      </c>
      <c r="G152886" t="s">
        <v>10</v>
      </c>
      <c r="H152886">
        <v>1243</v>
      </c>
      <c r="I152886">
        <v>876</v>
      </c>
    </row>
    <row r="152887" spans="1:9" x14ac:dyDescent="0.35">
      <c r="A152887" t="s">
        <v>70713</v>
      </c>
      <c r="B152887" s="1">
        <v>44546</v>
      </c>
      <c r="F152887" t="s">
        <v>10</v>
      </c>
      <c r="G152887" t="s">
        <v>10</v>
      </c>
      <c r="H152887">
        <v>1216</v>
      </c>
      <c r="I152887">
        <v>878</v>
      </c>
    </row>
    <row r="152888" spans="1:9" x14ac:dyDescent="0.35">
      <c r="A152888" t="s">
        <v>70713</v>
      </c>
      <c r="B152888" s="1">
        <v>44547</v>
      </c>
      <c r="F152888" t="s">
        <v>10</v>
      </c>
      <c r="G152888" t="s">
        <v>10</v>
      </c>
      <c r="H152888">
        <v>1189</v>
      </c>
      <c r="I152888">
        <v>880</v>
      </c>
    </row>
    <row r="152889" spans="1:9" x14ac:dyDescent="0.35">
      <c r="A152889" t="s">
        <v>70713</v>
      </c>
      <c r="B152889" s="1">
        <v>44548</v>
      </c>
      <c r="F152889" t="s">
        <v>10</v>
      </c>
      <c r="G152889" t="s">
        <v>10</v>
      </c>
      <c r="H152889">
        <v>1162</v>
      </c>
      <c r="I152889">
        <v>881</v>
      </c>
    </row>
    <row r="152890" spans="1:9" x14ac:dyDescent="0.35">
      <c r="A152890" t="s">
        <v>70713</v>
      </c>
      <c r="B152890" s="1">
        <v>44549</v>
      </c>
      <c r="F152890" t="s">
        <v>10</v>
      </c>
      <c r="G152890" t="s">
        <v>10</v>
      </c>
      <c r="H152890">
        <v>1135</v>
      </c>
      <c r="I152890">
        <v>883</v>
      </c>
    </row>
    <row r="152891" spans="1:9" x14ac:dyDescent="0.35">
      <c r="A152891" t="s">
        <v>70713</v>
      </c>
      <c r="B152891" s="1">
        <v>44550</v>
      </c>
      <c r="F152891" t="s">
        <v>10</v>
      </c>
      <c r="G152891" t="s">
        <v>10</v>
      </c>
      <c r="H152891">
        <v>1027</v>
      </c>
      <c r="I152891">
        <v>825</v>
      </c>
    </row>
    <row r="152892" spans="1:9" x14ac:dyDescent="0.35">
      <c r="A152892" t="s">
        <v>70713</v>
      </c>
      <c r="B152892" s="1">
        <v>44551</v>
      </c>
      <c r="F152892" t="s">
        <v>10</v>
      </c>
      <c r="G152892" t="s">
        <v>10</v>
      </c>
      <c r="H152892">
        <v>918</v>
      </c>
      <c r="I152892">
        <v>767</v>
      </c>
    </row>
    <row r="152893" spans="1:9" x14ac:dyDescent="0.35">
      <c r="A152893" t="s">
        <v>70713</v>
      </c>
      <c r="B152893" s="1">
        <v>44552</v>
      </c>
      <c r="F152893" t="s">
        <v>10</v>
      </c>
      <c r="G152893" t="s">
        <v>10</v>
      </c>
      <c r="H152893">
        <v>810</v>
      </c>
      <c r="I152893">
        <v>710</v>
      </c>
    </row>
    <row r="152894" spans="1:9" x14ac:dyDescent="0.35">
      <c r="A152894" t="s">
        <v>70713</v>
      </c>
      <c r="B152894" s="1">
        <v>44553</v>
      </c>
      <c r="F152894" t="s">
        <v>10</v>
      </c>
      <c r="G152894" t="s">
        <v>10</v>
      </c>
      <c r="H152894">
        <v>810</v>
      </c>
      <c r="I152894">
        <v>710</v>
      </c>
    </row>
    <row r="152895" spans="1:9" x14ac:dyDescent="0.35">
      <c r="A152895" t="s">
        <v>70713</v>
      </c>
      <c r="B152895" s="1">
        <v>44554</v>
      </c>
      <c r="F152895" t="s">
        <v>10</v>
      </c>
      <c r="G152895" t="s">
        <v>10</v>
      </c>
      <c r="H152895">
        <v>810</v>
      </c>
      <c r="I152895">
        <v>710</v>
      </c>
    </row>
    <row r="152896" spans="1:9" x14ac:dyDescent="0.35">
      <c r="A152896" t="s">
        <v>70713</v>
      </c>
      <c r="B152896" s="1">
        <v>44555</v>
      </c>
      <c r="F152896" t="s">
        <v>10</v>
      </c>
      <c r="G152896" t="s">
        <v>10</v>
      </c>
      <c r="H152896">
        <v>810</v>
      </c>
      <c r="I152896">
        <v>710</v>
      </c>
    </row>
    <row r="152897" spans="1:9" x14ac:dyDescent="0.35">
      <c r="A152897" t="s">
        <v>70713</v>
      </c>
      <c r="B152897" s="1">
        <v>44556</v>
      </c>
      <c r="F152897" t="s">
        <v>10</v>
      </c>
      <c r="G152897" t="s">
        <v>10</v>
      </c>
      <c r="H152897">
        <v>810</v>
      </c>
      <c r="I152897">
        <v>710</v>
      </c>
    </row>
    <row r="152898" spans="1:9" x14ac:dyDescent="0.35">
      <c r="A152898" t="s">
        <v>70713</v>
      </c>
      <c r="B152898" s="1">
        <v>44557</v>
      </c>
      <c r="F152898" t="s">
        <v>10</v>
      </c>
      <c r="G152898" t="s">
        <v>10</v>
      </c>
      <c r="H152898">
        <v>810</v>
      </c>
      <c r="I152898">
        <v>710</v>
      </c>
    </row>
    <row r="152899" spans="1:9" x14ac:dyDescent="0.35">
      <c r="A152899" t="s">
        <v>70713</v>
      </c>
      <c r="B152899" s="1">
        <v>44558</v>
      </c>
      <c r="F152899" t="s">
        <v>10</v>
      </c>
      <c r="G152899" t="s">
        <v>10</v>
      </c>
      <c r="H152899">
        <v>810</v>
      </c>
      <c r="I152899">
        <v>710</v>
      </c>
    </row>
    <row r="152900" spans="1:9" x14ac:dyDescent="0.35">
      <c r="A152900" t="s">
        <v>70713</v>
      </c>
      <c r="B152900" s="1">
        <v>44559</v>
      </c>
      <c r="F152900" t="s">
        <v>10</v>
      </c>
      <c r="G152900" t="s">
        <v>10</v>
      </c>
      <c r="H152900">
        <v>810</v>
      </c>
      <c r="I152900">
        <v>710</v>
      </c>
    </row>
    <row r="152901" spans="1:9" x14ac:dyDescent="0.35">
      <c r="A152901" t="s">
        <v>70713</v>
      </c>
      <c r="B152901" s="1">
        <v>44560</v>
      </c>
      <c r="F152901" t="s">
        <v>10</v>
      </c>
      <c r="G152901" t="s">
        <v>10</v>
      </c>
      <c r="H152901">
        <v>810</v>
      </c>
      <c r="I152901">
        <v>710</v>
      </c>
    </row>
    <row r="152902" spans="1:9" x14ac:dyDescent="0.35">
      <c r="A152902" t="s">
        <v>70713</v>
      </c>
      <c r="B152902" s="1">
        <v>44561</v>
      </c>
      <c r="F152902" t="s">
        <v>10</v>
      </c>
      <c r="G152902" t="s">
        <v>10</v>
      </c>
      <c r="H152902">
        <v>810</v>
      </c>
      <c r="I152902">
        <v>710</v>
      </c>
    </row>
    <row r="152903" spans="1:9" x14ac:dyDescent="0.35">
      <c r="A152903" t="s">
        <v>70713</v>
      </c>
      <c r="B152903" s="1">
        <v>44562</v>
      </c>
      <c r="F152903" t="s">
        <v>10</v>
      </c>
      <c r="G152903" t="s">
        <v>10</v>
      </c>
      <c r="H152903">
        <v>810</v>
      </c>
      <c r="I152903">
        <v>710</v>
      </c>
    </row>
    <row r="152904" spans="1:9" x14ac:dyDescent="0.35">
      <c r="A152904" t="s">
        <v>70713</v>
      </c>
      <c r="B152904" s="1">
        <v>44563</v>
      </c>
      <c r="F152904" t="s">
        <v>10</v>
      </c>
      <c r="G152904" t="s">
        <v>10</v>
      </c>
      <c r="H152904">
        <v>810</v>
      </c>
      <c r="I152904">
        <v>710</v>
      </c>
    </row>
    <row r="152905" spans="1:9" x14ac:dyDescent="0.35">
      <c r="A152905" t="s">
        <v>70713</v>
      </c>
      <c r="B152905" s="1">
        <v>44564</v>
      </c>
      <c r="F152905" t="s">
        <v>10</v>
      </c>
      <c r="G152905" t="s">
        <v>10</v>
      </c>
      <c r="H152905">
        <v>810</v>
      </c>
      <c r="I152905">
        <v>710</v>
      </c>
    </row>
    <row r="152906" spans="1:9" x14ac:dyDescent="0.35">
      <c r="A152906" t="s">
        <v>70713</v>
      </c>
      <c r="B152906" s="1">
        <v>44565</v>
      </c>
      <c r="F152906" t="s">
        <v>10</v>
      </c>
      <c r="G152906" t="s">
        <v>10</v>
      </c>
      <c r="H152906">
        <v>810</v>
      </c>
      <c r="I152906">
        <v>710</v>
      </c>
    </row>
    <row r="152907" spans="1:9" x14ac:dyDescent="0.35">
      <c r="A152907" t="s">
        <v>70713</v>
      </c>
      <c r="B152907" s="1">
        <v>44566</v>
      </c>
      <c r="F152907" t="s">
        <v>10</v>
      </c>
      <c r="G152907" t="s">
        <v>10</v>
      </c>
      <c r="H152907">
        <v>810</v>
      </c>
      <c r="I152907">
        <v>710</v>
      </c>
    </row>
    <row r="152908" spans="1:9" x14ac:dyDescent="0.35">
      <c r="A152908" t="s">
        <v>70713</v>
      </c>
      <c r="B152908" s="1">
        <v>44567</v>
      </c>
      <c r="F152908" t="s">
        <v>10</v>
      </c>
      <c r="G152908" t="s">
        <v>10</v>
      </c>
      <c r="H152908">
        <v>810</v>
      </c>
      <c r="I152908">
        <v>710</v>
      </c>
    </row>
    <row r="152909" spans="1:9" x14ac:dyDescent="0.35">
      <c r="A152909" t="s">
        <v>70713</v>
      </c>
      <c r="B152909" s="1">
        <v>44568</v>
      </c>
      <c r="F152909" t="s">
        <v>10</v>
      </c>
      <c r="G152909" t="s">
        <v>10</v>
      </c>
      <c r="H152909">
        <v>810</v>
      </c>
      <c r="I152909">
        <v>710</v>
      </c>
    </row>
    <row r="152910" spans="1:9" x14ac:dyDescent="0.35">
      <c r="A152910" t="s">
        <v>70713</v>
      </c>
      <c r="B152910" s="1">
        <v>44569</v>
      </c>
      <c r="F152910" t="s">
        <v>10</v>
      </c>
      <c r="G152910" t="s">
        <v>10</v>
      </c>
      <c r="H152910">
        <v>810</v>
      </c>
      <c r="I152910">
        <v>710</v>
      </c>
    </row>
    <row r="152911" spans="1:9" x14ac:dyDescent="0.35">
      <c r="A152911" t="s">
        <v>70713</v>
      </c>
      <c r="B152911" s="1">
        <v>44570</v>
      </c>
      <c r="C152911">
        <v>288900</v>
      </c>
      <c r="D152911">
        <v>245004</v>
      </c>
      <c r="E152911">
        <v>199740</v>
      </c>
      <c r="F152911" t="s">
        <v>10</v>
      </c>
      <c r="G152911" t="s">
        <v>10</v>
      </c>
      <c r="H152911">
        <v>810</v>
      </c>
      <c r="I152911">
        <v>710</v>
      </c>
    </row>
    <row r="152912" spans="1:9" x14ac:dyDescent="0.35">
      <c r="A152912" t="s">
        <v>70713</v>
      </c>
      <c r="B152912" s="1">
        <v>44571</v>
      </c>
      <c r="F152912" t="s">
        <v>10</v>
      </c>
      <c r="G152912" t="s">
        <v>10</v>
      </c>
      <c r="H152912">
        <v>890</v>
      </c>
      <c r="I152912">
        <v>800</v>
      </c>
    </row>
    <row r="152913" spans="1:9" x14ac:dyDescent="0.35">
      <c r="A152913" t="s">
        <v>70713</v>
      </c>
      <c r="B152913" s="1">
        <v>44572</v>
      </c>
      <c r="F152913" t="s">
        <v>10</v>
      </c>
      <c r="G152913" t="s">
        <v>10</v>
      </c>
      <c r="H152913">
        <v>970</v>
      </c>
      <c r="I152913">
        <v>890</v>
      </c>
    </row>
    <row r="152914" spans="1:9" x14ac:dyDescent="0.35">
      <c r="A152914" t="s">
        <v>70713</v>
      </c>
      <c r="B152914" s="1">
        <v>44573</v>
      </c>
      <c r="F152914" t="s">
        <v>10</v>
      </c>
      <c r="G152914" t="s">
        <v>10</v>
      </c>
      <c r="H152914">
        <v>1049</v>
      </c>
      <c r="I152914">
        <v>980</v>
      </c>
    </row>
    <row r="152915" spans="1:9" x14ac:dyDescent="0.35">
      <c r="A152915" t="s">
        <v>70713</v>
      </c>
      <c r="B152915" s="1">
        <v>44574</v>
      </c>
      <c r="F152915" t="s">
        <v>10</v>
      </c>
      <c r="G152915" t="s">
        <v>10</v>
      </c>
      <c r="H152915">
        <v>1129</v>
      </c>
      <c r="I152915">
        <v>1070</v>
      </c>
    </row>
    <row r="152916" spans="1:9" x14ac:dyDescent="0.35">
      <c r="A152916" t="s">
        <v>70713</v>
      </c>
      <c r="B152916" s="1">
        <v>44575</v>
      </c>
      <c r="F152916" t="s">
        <v>10</v>
      </c>
      <c r="G152916" t="s">
        <v>10</v>
      </c>
      <c r="H152916">
        <v>1209</v>
      </c>
      <c r="I152916">
        <v>1161</v>
      </c>
    </row>
    <row r="152917" spans="1:9" x14ac:dyDescent="0.35">
      <c r="A152917" t="s">
        <v>70713</v>
      </c>
      <c r="B152917" s="1">
        <v>44576</v>
      </c>
      <c r="C152917">
        <v>297108</v>
      </c>
      <c r="D152917">
        <v>253049</v>
      </c>
      <c r="E152917">
        <v>207428</v>
      </c>
      <c r="F152917" t="s">
        <v>10</v>
      </c>
      <c r="G152917" t="s">
        <v>10</v>
      </c>
      <c r="H152917">
        <v>1288</v>
      </c>
      <c r="I152917">
        <v>1251</v>
      </c>
    </row>
    <row r="152918" spans="1:9" x14ac:dyDescent="0.35">
      <c r="A152918" t="s">
        <v>70713</v>
      </c>
      <c r="B152918" s="1">
        <v>44577</v>
      </c>
      <c r="F152918" t="s">
        <v>10</v>
      </c>
      <c r="G152918" t="s">
        <v>10</v>
      </c>
      <c r="H152918">
        <v>1556</v>
      </c>
      <c r="I152918">
        <v>1514</v>
      </c>
    </row>
    <row r="152919" spans="1:9" x14ac:dyDescent="0.35">
      <c r="A152919" t="s">
        <v>70713</v>
      </c>
      <c r="B152919" s="1">
        <v>44578</v>
      </c>
      <c r="F152919" t="s">
        <v>10</v>
      </c>
      <c r="G152919" t="s">
        <v>10</v>
      </c>
      <c r="H152919">
        <v>1743</v>
      </c>
      <c r="I152919">
        <v>1688</v>
      </c>
    </row>
    <row r="152920" spans="1:9" x14ac:dyDescent="0.35">
      <c r="A152920" t="s">
        <v>70713</v>
      </c>
      <c r="B152920" s="1">
        <v>44579</v>
      </c>
      <c r="F152920" t="s">
        <v>10</v>
      </c>
      <c r="G152920" t="s">
        <v>10</v>
      </c>
      <c r="H152920">
        <v>1931</v>
      </c>
      <c r="I152920">
        <v>1862</v>
      </c>
    </row>
    <row r="152921" spans="1:9" x14ac:dyDescent="0.35">
      <c r="A152921" t="s">
        <v>70713</v>
      </c>
      <c r="B152921" s="1">
        <v>44580</v>
      </c>
      <c r="F152921" t="s">
        <v>10</v>
      </c>
      <c r="G152921" t="s">
        <v>10</v>
      </c>
      <c r="H152921">
        <v>2119</v>
      </c>
      <c r="I152921">
        <v>2035</v>
      </c>
    </row>
    <row r="152922" spans="1:9" x14ac:dyDescent="0.35">
      <c r="A152922" t="s">
        <v>70713</v>
      </c>
      <c r="B152922" s="1">
        <v>44581</v>
      </c>
      <c r="F152922" t="s">
        <v>10</v>
      </c>
      <c r="G152922" t="s">
        <v>10</v>
      </c>
      <c r="H152922">
        <v>2307</v>
      </c>
      <c r="I152922">
        <v>2209</v>
      </c>
    </row>
    <row r="152923" spans="1:9" x14ac:dyDescent="0.35">
      <c r="A152923" t="s">
        <v>70713</v>
      </c>
      <c r="B152923" s="1">
        <v>44582</v>
      </c>
      <c r="F152923" t="s">
        <v>10</v>
      </c>
      <c r="G152923" t="s">
        <v>10</v>
      </c>
      <c r="H152923">
        <v>2494</v>
      </c>
      <c r="I152923">
        <v>2383</v>
      </c>
    </row>
    <row r="152924" spans="1:9" x14ac:dyDescent="0.35">
      <c r="A152924" t="s">
        <v>70713</v>
      </c>
      <c r="B152924" s="1">
        <v>44583</v>
      </c>
      <c r="F152924" t="s">
        <v>10</v>
      </c>
      <c r="G152924" t="s">
        <v>10</v>
      </c>
      <c r="H152924">
        <v>2682</v>
      </c>
      <c r="I152924">
        <v>2556</v>
      </c>
    </row>
    <row r="152925" spans="1:9" x14ac:dyDescent="0.35">
      <c r="A152925" t="s">
        <v>70713</v>
      </c>
      <c r="B152925" s="1">
        <v>44584</v>
      </c>
      <c r="C152925">
        <v>318565</v>
      </c>
      <c r="D152925">
        <v>273500</v>
      </c>
      <c r="E152925">
        <v>225964</v>
      </c>
      <c r="F152925" t="s">
        <v>10</v>
      </c>
      <c r="G152925" t="s">
        <v>10</v>
      </c>
      <c r="H152925">
        <v>2682</v>
      </c>
      <c r="I152925">
        <v>2556</v>
      </c>
    </row>
    <row r="152926" spans="1:9" x14ac:dyDescent="0.35">
      <c r="A152926" t="s">
        <v>70713</v>
      </c>
      <c r="B152926" s="1">
        <v>44585</v>
      </c>
      <c r="F152926" t="s">
        <v>10</v>
      </c>
      <c r="G152926" t="s">
        <v>10</v>
      </c>
      <c r="H152926">
        <v>2720</v>
      </c>
      <c r="I152926">
        <v>2594</v>
      </c>
    </row>
    <row r="152927" spans="1:9" x14ac:dyDescent="0.35">
      <c r="A152927" t="s">
        <v>70713</v>
      </c>
      <c r="B152927" s="1">
        <v>44586</v>
      </c>
      <c r="F152927" t="s">
        <v>10</v>
      </c>
      <c r="G152927" t="s">
        <v>10</v>
      </c>
      <c r="H152927">
        <v>2758</v>
      </c>
      <c r="I152927">
        <v>2632</v>
      </c>
    </row>
    <row r="152928" spans="1:9" x14ac:dyDescent="0.35">
      <c r="A152928" t="s">
        <v>70713</v>
      </c>
      <c r="B152928" s="1">
        <v>44587</v>
      </c>
      <c r="F152928" t="s">
        <v>10</v>
      </c>
      <c r="G152928" t="s">
        <v>10</v>
      </c>
      <c r="H152928">
        <v>2796</v>
      </c>
      <c r="I152928">
        <v>2669</v>
      </c>
    </row>
    <row r="152929" spans="1:9" x14ac:dyDescent="0.35">
      <c r="A152929" t="s">
        <v>70713</v>
      </c>
      <c r="B152929" s="1">
        <v>44588</v>
      </c>
      <c r="F152929" t="s">
        <v>10</v>
      </c>
      <c r="G152929" t="s">
        <v>10</v>
      </c>
      <c r="H152929">
        <v>2834</v>
      </c>
      <c r="I152929">
        <v>2707</v>
      </c>
    </row>
    <row r="152930" spans="1:9" x14ac:dyDescent="0.35">
      <c r="A152930" t="s">
        <v>70713</v>
      </c>
      <c r="B152930" s="1">
        <v>44589</v>
      </c>
      <c r="F152930" t="s">
        <v>10</v>
      </c>
      <c r="G152930" t="s">
        <v>10</v>
      </c>
      <c r="H152930">
        <v>2872</v>
      </c>
      <c r="I152930">
        <v>2744</v>
      </c>
    </row>
    <row r="152931" spans="1:9" x14ac:dyDescent="0.35">
      <c r="A152931" t="s">
        <v>70713</v>
      </c>
      <c r="B152931" s="1">
        <v>44590</v>
      </c>
      <c r="F152931" t="s">
        <v>10</v>
      </c>
      <c r="G152931" t="s">
        <v>10</v>
      </c>
      <c r="H152931">
        <v>2910</v>
      </c>
      <c r="I152931">
        <v>2782</v>
      </c>
    </row>
    <row r="152932" spans="1:9" x14ac:dyDescent="0.35">
      <c r="A152932" t="s">
        <v>70713</v>
      </c>
      <c r="B152932" s="1">
        <v>44591</v>
      </c>
      <c r="F152932" t="s">
        <v>10</v>
      </c>
      <c r="G152932" t="s">
        <v>10</v>
      </c>
      <c r="H152932">
        <v>2948</v>
      </c>
      <c r="I152932">
        <v>2820</v>
      </c>
    </row>
    <row r="152933" spans="1:9" x14ac:dyDescent="0.35">
      <c r="A152933" t="s">
        <v>70713</v>
      </c>
      <c r="B152933" s="1">
        <v>44592</v>
      </c>
      <c r="C152933">
        <v>342153</v>
      </c>
      <c r="D152933">
        <v>296056</v>
      </c>
      <c r="E152933">
        <v>247892</v>
      </c>
      <c r="F152933" t="s">
        <v>10</v>
      </c>
      <c r="G152933" t="s">
        <v>10</v>
      </c>
      <c r="H152933">
        <v>2948</v>
      </c>
      <c r="I152933">
        <v>2820</v>
      </c>
    </row>
    <row r="152934" spans="1:9" x14ac:dyDescent="0.35">
      <c r="A152934" t="s">
        <v>70713</v>
      </c>
      <c r="B152934" s="1">
        <v>44593</v>
      </c>
      <c r="F152934" t="s">
        <v>10</v>
      </c>
      <c r="G152934" t="s">
        <v>10</v>
      </c>
      <c r="H152934">
        <v>3398</v>
      </c>
      <c r="I152934">
        <v>3263</v>
      </c>
    </row>
    <row r="152935" spans="1:9" x14ac:dyDescent="0.35">
      <c r="A152935" t="s">
        <v>70713</v>
      </c>
      <c r="B152935" s="1">
        <v>44594</v>
      </c>
      <c r="F152935" t="s">
        <v>10</v>
      </c>
      <c r="G152935" t="s">
        <v>10</v>
      </c>
      <c r="H152935">
        <v>3848</v>
      </c>
      <c r="I152935">
        <v>3707</v>
      </c>
    </row>
    <row r="152936" spans="1:9" x14ac:dyDescent="0.35">
      <c r="A152936" t="s">
        <v>70713</v>
      </c>
      <c r="B152936" s="1">
        <v>44595</v>
      </c>
      <c r="F152936" t="s">
        <v>10</v>
      </c>
      <c r="G152936" t="s">
        <v>10</v>
      </c>
      <c r="H152936">
        <v>4298</v>
      </c>
      <c r="I152936">
        <v>4151</v>
      </c>
    </row>
    <row r="152937" spans="1:9" x14ac:dyDescent="0.35">
      <c r="A152937" t="s">
        <v>70713</v>
      </c>
      <c r="B152937" s="1">
        <v>44596</v>
      </c>
      <c r="F152937" t="s">
        <v>10</v>
      </c>
      <c r="G152937" t="s">
        <v>10</v>
      </c>
      <c r="H152937">
        <v>4747</v>
      </c>
      <c r="I152937">
        <v>4595</v>
      </c>
    </row>
    <row r="152938" spans="1:9" x14ac:dyDescent="0.35">
      <c r="A152938" t="s">
        <v>70713</v>
      </c>
      <c r="B152938" s="1">
        <v>44597</v>
      </c>
      <c r="C152938">
        <v>372634</v>
      </c>
      <c r="D152938">
        <v>325688</v>
      </c>
      <c r="E152938">
        <v>277166</v>
      </c>
      <c r="F152938" t="s">
        <v>10</v>
      </c>
      <c r="G152938" t="s">
        <v>10</v>
      </c>
      <c r="H152938">
        <v>5197</v>
      </c>
      <c r="I152938">
        <v>5039</v>
      </c>
    </row>
    <row r="152939" spans="1:9" x14ac:dyDescent="0.35">
      <c r="A152939" t="s">
        <v>70713</v>
      </c>
      <c r="B152939" s="1">
        <v>44598</v>
      </c>
      <c r="F152939" t="s">
        <v>10</v>
      </c>
      <c r="G152939" t="s">
        <v>10</v>
      </c>
      <c r="H152939">
        <v>6220</v>
      </c>
      <c r="I152939">
        <v>6063</v>
      </c>
    </row>
    <row r="152940" spans="1:9" x14ac:dyDescent="0.35">
      <c r="A152940" t="s">
        <v>70713</v>
      </c>
      <c r="B152940" s="1">
        <v>44599</v>
      </c>
      <c r="F152940" t="s">
        <v>10</v>
      </c>
      <c r="G152940" t="s">
        <v>10</v>
      </c>
      <c r="H152940">
        <v>7243</v>
      </c>
      <c r="I152940">
        <v>7088</v>
      </c>
    </row>
    <row r="152941" spans="1:9" x14ac:dyDescent="0.35">
      <c r="A152941" t="s">
        <v>70713</v>
      </c>
      <c r="B152941" s="1">
        <v>44600</v>
      </c>
      <c r="F152941" t="s">
        <v>10</v>
      </c>
      <c r="G152941" t="s">
        <v>10</v>
      </c>
      <c r="H152941">
        <v>7817</v>
      </c>
      <c r="I152941">
        <v>7669</v>
      </c>
    </row>
    <row r="152942" spans="1:9" x14ac:dyDescent="0.35">
      <c r="A152942" t="s">
        <v>70713</v>
      </c>
      <c r="B152942" s="1">
        <v>44601</v>
      </c>
      <c r="F152942" t="s">
        <v>10</v>
      </c>
      <c r="G152942" t="s">
        <v>10</v>
      </c>
      <c r="H152942">
        <v>8390</v>
      </c>
      <c r="I152942">
        <v>8249</v>
      </c>
    </row>
    <row r="152943" spans="1:9" x14ac:dyDescent="0.35">
      <c r="A152943" t="s">
        <v>70713</v>
      </c>
      <c r="B152943" s="1">
        <v>44602</v>
      </c>
      <c r="F152943" t="s">
        <v>10</v>
      </c>
      <c r="G152943" t="s">
        <v>10</v>
      </c>
      <c r="H152943">
        <v>8964</v>
      </c>
      <c r="I152943">
        <v>8830</v>
      </c>
    </row>
    <row r="152944" spans="1:9" x14ac:dyDescent="0.35">
      <c r="A152944" t="s">
        <v>70713</v>
      </c>
      <c r="B152944" s="1">
        <v>44603</v>
      </c>
      <c r="F152944" t="s">
        <v>10</v>
      </c>
      <c r="G152944" t="s">
        <v>10</v>
      </c>
      <c r="H152944">
        <v>9537</v>
      </c>
      <c r="I152944">
        <v>9411</v>
      </c>
    </row>
    <row r="152945" spans="1:9" x14ac:dyDescent="0.35">
      <c r="A152945" t="s">
        <v>70713</v>
      </c>
      <c r="B152945" s="1">
        <v>44604</v>
      </c>
      <c r="F152945" t="s">
        <v>10</v>
      </c>
      <c r="G152945" t="s">
        <v>10</v>
      </c>
      <c r="H152945">
        <v>10111</v>
      </c>
      <c r="I152945">
        <v>9991</v>
      </c>
    </row>
    <row r="152946" spans="1:9" x14ac:dyDescent="0.35">
      <c r="A152946" t="s">
        <v>70713</v>
      </c>
      <c r="B152946" s="1">
        <v>44605</v>
      </c>
      <c r="F152946" t="s">
        <v>10</v>
      </c>
      <c r="G152946" t="s">
        <v>10</v>
      </c>
      <c r="H152946">
        <v>10111</v>
      </c>
      <c r="I152946">
        <v>9991</v>
      </c>
    </row>
    <row r="152947" spans="1:9" x14ac:dyDescent="0.35">
      <c r="A152947" t="s">
        <v>70713</v>
      </c>
      <c r="B152947" s="1">
        <v>44606</v>
      </c>
      <c r="F152947" t="s">
        <v>10</v>
      </c>
      <c r="G152947" t="s">
        <v>10</v>
      </c>
      <c r="H152947">
        <v>10111</v>
      </c>
      <c r="I152947">
        <v>9991</v>
      </c>
    </row>
    <row r="152948" spans="1:9" x14ac:dyDescent="0.35">
      <c r="A152948" t="s">
        <v>70713</v>
      </c>
      <c r="B152948" s="1">
        <v>44607</v>
      </c>
      <c r="F152948" t="s">
        <v>10</v>
      </c>
      <c r="G152948" t="s">
        <v>10</v>
      </c>
      <c r="H152948">
        <v>10111</v>
      </c>
      <c r="I152948">
        <v>9991</v>
      </c>
    </row>
    <row r="152949" spans="1:9" x14ac:dyDescent="0.35">
      <c r="A152949" t="s">
        <v>70713</v>
      </c>
      <c r="B152949" s="1">
        <v>44608</v>
      </c>
      <c r="F152949" t="s">
        <v>10</v>
      </c>
      <c r="G152949" t="s">
        <v>10</v>
      </c>
      <c r="H152949">
        <v>10111</v>
      </c>
      <c r="I152949">
        <v>9991</v>
      </c>
    </row>
    <row r="152950" spans="1:9" x14ac:dyDescent="0.35">
      <c r="A152950" t="s">
        <v>70713</v>
      </c>
      <c r="B152950" s="1">
        <v>44609</v>
      </c>
      <c r="F152950" t="s">
        <v>10</v>
      </c>
      <c r="G152950" t="s">
        <v>10</v>
      </c>
      <c r="H152950">
        <v>10111</v>
      </c>
      <c r="I152950">
        <v>9991</v>
      </c>
    </row>
    <row r="152951" spans="1:9" x14ac:dyDescent="0.35">
      <c r="A152951" t="s">
        <v>70713</v>
      </c>
      <c r="B152951" s="1">
        <v>44610</v>
      </c>
      <c r="F152951" t="s">
        <v>10</v>
      </c>
      <c r="G152951" t="s">
        <v>10</v>
      </c>
      <c r="H152951">
        <v>10111</v>
      </c>
      <c r="I152951">
        <v>9991</v>
      </c>
    </row>
    <row r="152952" spans="1:9" x14ac:dyDescent="0.35">
      <c r="A152952" t="s">
        <v>70713</v>
      </c>
      <c r="B152952" s="1">
        <v>44611</v>
      </c>
      <c r="F152952" t="s">
        <v>10</v>
      </c>
      <c r="G152952" t="s">
        <v>10</v>
      </c>
      <c r="H152952">
        <v>10111</v>
      </c>
      <c r="I152952">
        <v>9991</v>
      </c>
    </row>
    <row r="152953" spans="1:9" x14ac:dyDescent="0.35">
      <c r="A152953" t="s">
        <v>70713</v>
      </c>
      <c r="B152953" s="1">
        <v>44612</v>
      </c>
      <c r="C152953">
        <v>524292</v>
      </c>
      <c r="D152953">
        <v>475558</v>
      </c>
      <c r="E152953">
        <v>432091</v>
      </c>
      <c r="F152953" t="s">
        <v>10</v>
      </c>
      <c r="G152953" t="s">
        <v>10</v>
      </c>
      <c r="H152953">
        <v>10111</v>
      </c>
      <c r="I152953">
        <v>9991</v>
      </c>
    </row>
    <row r="152954" spans="1:9" x14ac:dyDescent="0.35">
      <c r="A152954" t="s">
        <v>70713</v>
      </c>
      <c r="B152954" s="1">
        <v>44613</v>
      </c>
      <c r="F152954" t="s">
        <v>10</v>
      </c>
      <c r="G152954" t="s">
        <v>10</v>
      </c>
      <c r="H152954">
        <v>8900</v>
      </c>
      <c r="I152954">
        <v>8798</v>
      </c>
    </row>
    <row r="152955" spans="1:9" x14ac:dyDescent="0.35">
      <c r="A152955" t="s">
        <v>70713</v>
      </c>
      <c r="B152955" s="1">
        <v>44614</v>
      </c>
      <c r="F152955" t="s">
        <v>10</v>
      </c>
      <c r="G152955" t="s">
        <v>10</v>
      </c>
      <c r="H152955">
        <v>7690</v>
      </c>
      <c r="I152955">
        <v>7604</v>
      </c>
    </row>
    <row r="152956" spans="1:9" x14ac:dyDescent="0.35">
      <c r="A152956" t="s">
        <v>70713</v>
      </c>
      <c r="B152956" s="1">
        <v>44615</v>
      </c>
      <c r="F152956" t="s">
        <v>10</v>
      </c>
      <c r="G152956" t="s">
        <v>10</v>
      </c>
      <c r="H152956">
        <v>6479</v>
      </c>
      <c r="I152956">
        <v>6410</v>
      </c>
    </row>
    <row r="152957" spans="1:9" x14ac:dyDescent="0.35">
      <c r="A152957" t="s">
        <v>70713</v>
      </c>
      <c r="B152957" s="1">
        <v>44616</v>
      </c>
      <c r="F152957" t="s">
        <v>10</v>
      </c>
      <c r="G152957" t="s">
        <v>10</v>
      </c>
      <c r="H152957">
        <v>5269</v>
      </c>
      <c r="I152957">
        <v>5216</v>
      </c>
    </row>
    <row r="152958" spans="1:9" x14ac:dyDescent="0.35">
      <c r="A152958" t="s">
        <v>70713</v>
      </c>
      <c r="B152958" s="1">
        <v>44617</v>
      </c>
      <c r="F152958" t="s">
        <v>10</v>
      </c>
      <c r="G152958" t="s">
        <v>10</v>
      </c>
      <c r="H152958">
        <v>4058</v>
      </c>
      <c r="I152958">
        <v>4023</v>
      </c>
    </row>
    <row r="152959" spans="1:9" x14ac:dyDescent="0.35">
      <c r="A152959" t="s">
        <v>70713</v>
      </c>
      <c r="B152959" s="1">
        <v>44618</v>
      </c>
      <c r="F152959" t="s">
        <v>10</v>
      </c>
      <c r="G152959" t="s">
        <v>10</v>
      </c>
      <c r="H152959">
        <v>2848</v>
      </c>
      <c r="I152959">
        <v>2829</v>
      </c>
    </row>
    <row r="152960" spans="1:9" x14ac:dyDescent="0.35">
      <c r="A152960" t="s">
        <v>70713</v>
      </c>
      <c r="B152960" s="1">
        <v>44619</v>
      </c>
      <c r="F152960" t="s">
        <v>10</v>
      </c>
      <c r="G152960" t="s">
        <v>10</v>
      </c>
      <c r="H152960">
        <v>1638</v>
      </c>
      <c r="I152960">
        <v>1635</v>
      </c>
    </row>
    <row r="152961" spans="1:9" x14ac:dyDescent="0.35">
      <c r="A152961" t="s">
        <v>70713</v>
      </c>
      <c r="B152961" s="1">
        <v>44620</v>
      </c>
      <c r="F152961" t="s">
        <v>10</v>
      </c>
      <c r="G152961" t="s">
        <v>10</v>
      </c>
      <c r="H152961">
        <v>1638</v>
      </c>
      <c r="I152961">
        <v>1635</v>
      </c>
    </row>
    <row r="152962" spans="1:9" x14ac:dyDescent="0.35">
      <c r="A152962" t="s">
        <v>70713</v>
      </c>
      <c r="B152962" s="1">
        <v>44621</v>
      </c>
      <c r="F152962" t="s">
        <v>10</v>
      </c>
      <c r="G152962" t="s">
        <v>10</v>
      </c>
      <c r="H152962">
        <v>1638</v>
      </c>
      <c r="I152962">
        <v>1635</v>
      </c>
    </row>
    <row r="152963" spans="1:9" x14ac:dyDescent="0.35">
      <c r="A152963" t="s">
        <v>70713</v>
      </c>
      <c r="B152963" s="1">
        <v>44622</v>
      </c>
      <c r="F152963" t="s">
        <v>10</v>
      </c>
      <c r="G152963" t="s">
        <v>10</v>
      </c>
      <c r="H152963">
        <v>1638</v>
      </c>
      <c r="I152963">
        <v>1635</v>
      </c>
    </row>
    <row r="152964" spans="1:9" x14ac:dyDescent="0.35">
      <c r="A152964" t="s">
        <v>70713</v>
      </c>
      <c r="B152964" s="1">
        <v>44623</v>
      </c>
      <c r="F152964" t="s">
        <v>10</v>
      </c>
      <c r="G152964" t="s">
        <v>10</v>
      </c>
      <c r="H152964">
        <v>1638</v>
      </c>
      <c r="I152964">
        <v>1635</v>
      </c>
    </row>
    <row r="152965" spans="1:9" x14ac:dyDescent="0.35">
      <c r="A152965" t="s">
        <v>70713</v>
      </c>
      <c r="B152965" s="1">
        <v>44624</v>
      </c>
      <c r="F152965" t="s">
        <v>10</v>
      </c>
      <c r="G152965" t="s">
        <v>10</v>
      </c>
      <c r="H152965">
        <v>1638</v>
      </c>
      <c r="I152965">
        <v>1635</v>
      </c>
    </row>
    <row r="152966" spans="1:9" x14ac:dyDescent="0.35">
      <c r="A152966" t="s">
        <v>70713</v>
      </c>
      <c r="B152966" s="1">
        <v>44625</v>
      </c>
      <c r="F152966" t="s">
        <v>10</v>
      </c>
      <c r="G152966" t="s">
        <v>10</v>
      </c>
      <c r="H152966">
        <v>1638</v>
      </c>
      <c r="I152966">
        <v>1635</v>
      </c>
    </row>
    <row r="152967" spans="1:9" x14ac:dyDescent="0.35">
      <c r="A152967" t="s">
        <v>70713</v>
      </c>
      <c r="B152967" s="1">
        <v>44626</v>
      </c>
      <c r="F152967" t="s">
        <v>10</v>
      </c>
      <c r="G152967" t="s">
        <v>10</v>
      </c>
      <c r="H152967">
        <v>1638</v>
      </c>
      <c r="I152967">
        <v>1635</v>
      </c>
    </row>
    <row r="152968" spans="1:9" x14ac:dyDescent="0.35">
      <c r="A152968" t="s">
        <v>70713</v>
      </c>
      <c r="B152968" s="1">
        <v>44627</v>
      </c>
      <c r="F152968" t="s">
        <v>10</v>
      </c>
      <c r="G152968" t="s">
        <v>10</v>
      </c>
      <c r="H152968">
        <v>1638</v>
      </c>
      <c r="I152968">
        <v>1635</v>
      </c>
    </row>
    <row r="152969" spans="1:9" x14ac:dyDescent="0.35">
      <c r="A152969" t="s">
        <v>70713</v>
      </c>
      <c r="B152969" s="1">
        <v>44628</v>
      </c>
      <c r="F152969" t="s">
        <v>10</v>
      </c>
      <c r="G152969" t="s">
        <v>10</v>
      </c>
      <c r="H152969">
        <v>1638</v>
      </c>
      <c r="I152969">
        <v>1635</v>
      </c>
    </row>
    <row r="152970" spans="1:9" x14ac:dyDescent="0.35">
      <c r="A152970" t="s">
        <v>70713</v>
      </c>
      <c r="B152970" s="1">
        <v>44629</v>
      </c>
      <c r="F152970" t="s">
        <v>10</v>
      </c>
      <c r="G152970" t="s">
        <v>10</v>
      </c>
      <c r="H152970">
        <v>1638</v>
      </c>
      <c r="I152970">
        <v>1635</v>
      </c>
    </row>
    <row r="152971" spans="1:9" x14ac:dyDescent="0.35">
      <c r="A152971" t="s">
        <v>70713</v>
      </c>
      <c r="B152971" s="1">
        <v>44630</v>
      </c>
      <c r="F152971" t="s">
        <v>10</v>
      </c>
      <c r="G152971" t="s">
        <v>10</v>
      </c>
      <c r="H152971">
        <v>1638</v>
      </c>
      <c r="I152971">
        <v>1635</v>
      </c>
    </row>
    <row r="152972" spans="1:9" x14ac:dyDescent="0.35">
      <c r="A152972" t="s">
        <v>70713</v>
      </c>
      <c r="B152972" s="1">
        <v>44631</v>
      </c>
      <c r="F152972" t="s">
        <v>10</v>
      </c>
      <c r="G152972" t="s">
        <v>10</v>
      </c>
      <c r="H152972">
        <v>1638</v>
      </c>
      <c r="I152972">
        <v>1635</v>
      </c>
    </row>
    <row r="152973" spans="1:9" x14ac:dyDescent="0.35">
      <c r="A152973" t="s">
        <v>70713</v>
      </c>
      <c r="B152973" s="1">
        <v>44632</v>
      </c>
      <c r="F152973" t="s">
        <v>10</v>
      </c>
      <c r="G152973" t="s">
        <v>10</v>
      </c>
      <c r="H152973">
        <v>1638</v>
      </c>
      <c r="I152973">
        <v>1635</v>
      </c>
    </row>
    <row r="152974" spans="1:9" x14ac:dyDescent="0.35">
      <c r="A152974" t="s">
        <v>70713</v>
      </c>
      <c r="B152974" s="1">
        <v>44633</v>
      </c>
      <c r="F152974" t="s">
        <v>10</v>
      </c>
      <c r="G152974" t="s">
        <v>10</v>
      </c>
      <c r="H152974">
        <v>1638</v>
      </c>
      <c r="I152974">
        <v>1635</v>
      </c>
    </row>
    <row r="152975" spans="1:9" x14ac:dyDescent="0.35">
      <c r="A152975" t="s">
        <v>70713</v>
      </c>
      <c r="B152975" s="1">
        <v>44634</v>
      </c>
      <c r="F152975" t="s">
        <v>10</v>
      </c>
      <c r="G152975" t="s">
        <v>10</v>
      </c>
      <c r="H152975">
        <v>1638</v>
      </c>
      <c r="I152975">
        <v>1635</v>
      </c>
    </row>
    <row r="152976" spans="1:9" x14ac:dyDescent="0.35">
      <c r="A152976" t="s">
        <v>70713</v>
      </c>
      <c r="B152976" s="1">
        <v>44635</v>
      </c>
      <c r="F152976" t="s">
        <v>10</v>
      </c>
      <c r="G152976" t="s">
        <v>10</v>
      </c>
      <c r="H152976">
        <v>1638</v>
      </c>
      <c r="I152976">
        <v>1635</v>
      </c>
    </row>
    <row r="152977" spans="1:9" x14ac:dyDescent="0.35">
      <c r="A152977" t="s">
        <v>70713</v>
      </c>
      <c r="B152977" s="1">
        <v>44636</v>
      </c>
      <c r="F152977" t="s">
        <v>10</v>
      </c>
      <c r="G152977" t="s">
        <v>10</v>
      </c>
      <c r="H152977">
        <v>1638</v>
      </c>
      <c r="I152977">
        <v>1635</v>
      </c>
    </row>
    <row r="152978" spans="1:9" x14ac:dyDescent="0.35">
      <c r="A152978" t="s">
        <v>70713</v>
      </c>
      <c r="B152978" s="1">
        <v>44637</v>
      </c>
      <c r="F152978" t="s">
        <v>10</v>
      </c>
      <c r="G152978" t="s">
        <v>10</v>
      </c>
      <c r="H152978">
        <v>1638</v>
      </c>
      <c r="I152978">
        <v>1635</v>
      </c>
    </row>
    <row r="152979" spans="1:9" x14ac:dyDescent="0.35">
      <c r="A152979" t="s">
        <v>70713</v>
      </c>
      <c r="B152979" s="1">
        <v>44638</v>
      </c>
      <c r="F152979" t="s">
        <v>10</v>
      </c>
      <c r="G152979" t="s">
        <v>10</v>
      </c>
      <c r="H152979">
        <v>1638</v>
      </c>
      <c r="I152979">
        <v>1635</v>
      </c>
    </row>
    <row r="152980" spans="1:9" x14ac:dyDescent="0.35">
      <c r="A152980" t="s">
        <v>70713</v>
      </c>
      <c r="B152980" s="1">
        <v>44639</v>
      </c>
      <c r="F152980" t="s">
        <v>10</v>
      </c>
      <c r="G152980" t="s">
        <v>10</v>
      </c>
      <c r="H152980">
        <v>1638</v>
      </c>
      <c r="I152980">
        <v>1635</v>
      </c>
    </row>
    <row r="152981" spans="1:9" x14ac:dyDescent="0.35">
      <c r="A152981" t="s">
        <v>70713</v>
      </c>
      <c r="B152981" s="1">
        <v>44640</v>
      </c>
      <c r="F152981" t="s">
        <v>10</v>
      </c>
      <c r="G152981" t="s">
        <v>10</v>
      </c>
      <c r="H152981">
        <v>1638</v>
      </c>
      <c r="I152981">
        <v>1635</v>
      </c>
    </row>
    <row r="152982" spans="1:9" x14ac:dyDescent="0.35">
      <c r="A152982" t="s">
        <v>70713</v>
      </c>
      <c r="B152982" s="1">
        <v>44641</v>
      </c>
      <c r="F152982" t="s">
        <v>10</v>
      </c>
      <c r="G152982" t="s">
        <v>10</v>
      </c>
      <c r="H152982">
        <v>1638</v>
      </c>
      <c r="I152982">
        <v>1635</v>
      </c>
    </row>
    <row r="152983" spans="1:9" x14ac:dyDescent="0.35">
      <c r="A152983" t="s">
        <v>70713</v>
      </c>
      <c r="B152983" s="1">
        <v>44642</v>
      </c>
      <c r="F152983" t="s">
        <v>10</v>
      </c>
      <c r="G152983" t="s">
        <v>10</v>
      </c>
      <c r="H152983">
        <v>1638</v>
      </c>
      <c r="I152983">
        <v>1635</v>
      </c>
    </row>
    <row r="152984" spans="1:9" x14ac:dyDescent="0.35">
      <c r="A152984" t="s">
        <v>70713</v>
      </c>
      <c r="B152984" s="1">
        <v>44643</v>
      </c>
      <c r="C152984">
        <v>575057</v>
      </c>
      <c r="D152984">
        <v>526243</v>
      </c>
      <c r="E152984">
        <v>482816</v>
      </c>
      <c r="F152984" t="s">
        <v>10</v>
      </c>
      <c r="G152984" t="s">
        <v>10</v>
      </c>
      <c r="H152984">
        <v>1638</v>
      </c>
      <c r="I152984">
        <v>1635</v>
      </c>
    </row>
    <row r="152985" spans="1:9" x14ac:dyDescent="0.35">
      <c r="A152985" t="s">
        <v>70713</v>
      </c>
      <c r="B152985" s="1">
        <v>44644</v>
      </c>
      <c r="F152985" t="s">
        <v>10</v>
      </c>
      <c r="G152985" t="s">
        <v>10</v>
      </c>
      <c r="H152985">
        <v>2031</v>
      </c>
      <c r="I152985">
        <v>2030</v>
      </c>
    </row>
    <row r="152986" spans="1:9" x14ac:dyDescent="0.35">
      <c r="A152986" t="s">
        <v>70713</v>
      </c>
      <c r="B152986" s="1">
        <v>44645</v>
      </c>
      <c r="F152986" t="s">
        <v>10</v>
      </c>
      <c r="G152986" t="s">
        <v>10</v>
      </c>
      <c r="H152986">
        <v>2425</v>
      </c>
      <c r="I152986">
        <v>2424</v>
      </c>
    </row>
    <row r="152987" spans="1:9" x14ac:dyDescent="0.35">
      <c r="A152987" t="s">
        <v>70713</v>
      </c>
      <c r="B152987" s="1">
        <v>44646</v>
      </c>
      <c r="F152987" t="s">
        <v>10</v>
      </c>
      <c r="G152987" t="s">
        <v>10</v>
      </c>
      <c r="H152987">
        <v>2819</v>
      </c>
      <c r="I152987">
        <v>2819</v>
      </c>
    </row>
    <row r="152988" spans="1:9" x14ac:dyDescent="0.35">
      <c r="A152988" t="s">
        <v>70713</v>
      </c>
      <c r="B152988" s="1">
        <v>44647</v>
      </c>
      <c r="F152988" t="s">
        <v>10</v>
      </c>
      <c r="G152988" t="s">
        <v>10</v>
      </c>
      <c r="H152988">
        <v>3212</v>
      </c>
      <c r="I152988">
        <v>3214</v>
      </c>
    </row>
    <row r="152989" spans="1:9" x14ac:dyDescent="0.35">
      <c r="A152989" t="s">
        <v>70713</v>
      </c>
      <c r="B152989" s="1">
        <v>44648</v>
      </c>
      <c r="F152989" t="s">
        <v>10</v>
      </c>
      <c r="G152989" t="s">
        <v>10</v>
      </c>
      <c r="H152989">
        <v>3606</v>
      </c>
      <c r="I152989">
        <v>3608</v>
      </c>
    </row>
    <row r="152990" spans="1:9" x14ac:dyDescent="0.35">
      <c r="A152990" t="s">
        <v>70713</v>
      </c>
      <c r="B152990" s="1">
        <v>44649</v>
      </c>
      <c r="F152990" t="s">
        <v>10</v>
      </c>
      <c r="G152990" t="s">
        <v>10</v>
      </c>
      <c r="H152990">
        <v>3999</v>
      </c>
      <c r="I152990">
        <v>4003</v>
      </c>
    </row>
    <row r="152991" spans="1:9" x14ac:dyDescent="0.35">
      <c r="A152991" t="s">
        <v>70713</v>
      </c>
      <c r="B152991" s="1">
        <v>44650</v>
      </c>
      <c r="F152991" t="s">
        <v>10</v>
      </c>
      <c r="G152991" t="s">
        <v>10</v>
      </c>
      <c r="H152991">
        <v>4393</v>
      </c>
      <c r="I152991">
        <v>4398</v>
      </c>
    </row>
    <row r="152992" spans="1:9" x14ac:dyDescent="0.35">
      <c r="A152992" t="s">
        <v>70713</v>
      </c>
      <c r="B152992" s="1">
        <v>44651</v>
      </c>
      <c r="F152992" t="s">
        <v>10</v>
      </c>
      <c r="G152992" t="s">
        <v>10</v>
      </c>
      <c r="H152992">
        <v>4393</v>
      </c>
      <c r="I152992">
        <v>4398</v>
      </c>
    </row>
    <row r="152993" spans="1:9" x14ac:dyDescent="0.35">
      <c r="A152993" t="s">
        <v>70713</v>
      </c>
      <c r="B152993" s="1">
        <v>44652</v>
      </c>
      <c r="F152993" t="s">
        <v>10</v>
      </c>
      <c r="G152993" t="s">
        <v>10</v>
      </c>
      <c r="H152993">
        <v>4393</v>
      </c>
      <c r="I152993">
        <v>4398</v>
      </c>
    </row>
    <row r="152994" spans="1:9" x14ac:dyDescent="0.35">
      <c r="A152994" t="s">
        <v>70713</v>
      </c>
      <c r="B152994" s="1">
        <v>44653</v>
      </c>
      <c r="F152994" t="s">
        <v>10</v>
      </c>
      <c r="G152994" t="s">
        <v>10</v>
      </c>
      <c r="H152994">
        <v>4393</v>
      </c>
      <c r="I152994">
        <v>4398</v>
      </c>
    </row>
    <row r="152995" spans="1:9" x14ac:dyDescent="0.35">
      <c r="A152995" t="s">
        <v>70713</v>
      </c>
      <c r="B152995" s="1">
        <v>44654</v>
      </c>
      <c r="F152995" t="s">
        <v>10</v>
      </c>
      <c r="G152995" t="s">
        <v>10</v>
      </c>
      <c r="H152995">
        <v>4393</v>
      </c>
      <c r="I152995">
        <v>4398</v>
      </c>
    </row>
    <row r="152996" spans="1:9" x14ac:dyDescent="0.35">
      <c r="A152996" t="s">
        <v>70713</v>
      </c>
      <c r="B152996" s="1">
        <v>44655</v>
      </c>
      <c r="F152996" t="s">
        <v>10</v>
      </c>
      <c r="G152996" t="s">
        <v>10</v>
      </c>
      <c r="H152996">
        <v>4393</v>
      </c>
      <c r="I152996">
        <v>4398</v>
      </c>
    </row>
    <row r="152997" spans="1:9" x14ac:dyDescent="0.35">
      <c r="A152997" t="s">
        <v>70713</v>
      </c>
      <c r="B152997" s="1">
        <v>44656</v>
      </c>
      <c r="F152997" t="s">
        <v>10</v>
      </c>
      <c r="G152997" t="s">
        <v>10</v>
      </c>
      <c r="H152997">
        <v>4393</v>
      </c>
      <c r="I152997">
        <v>4398</v>
      </c>
    </row>
    <row r="152998" spans="1:9" x14ac:dyDescent="0.35">
      <c r="A152998" t="s">
        <v>70713</v>
      </c>
      <c r="B152998" s="1">
        <v>44657</v>
      </c>
      <c r="F152998" t="s">
        <v>10</v>
      </c>
      <c r="G152998" t="s">
        <v>10</v>
      </c>
      <c r="H152998">
        <v>4393</v>
      </c>
      <c r="I152998">
        <v>4398</v>
      </c>
    </row>
    <row r="152999" spans="1:9" x14ac:dyDescent="0.35">
      <c r="A152999" t="s">
        <v>70713</v>
      </c>
      <c r="B152999" s="1">
        <v>44658</v>
      </c>
      <c r="F152999" t="s">
        <v>10</v>
      </c>
      <c r="G152999" t="s">
        <v>10</v>
      </c>
      <c r="H152999">
        <v>4393</v>
      </c>
      <c r="I152999">
        <v>4398</v>
      </c>
    </row>
    <row r="153000" spans="1:9" x14ac:dyDescent="0.35">
      <c r="A153000" t="s">
        <v>70713</v>
      </c>
      <c r="B153000" s="1">
        <v>44659</v>
      </c>
      <c r="C153000">
        <v>645347</v>
      </c>
      <c r="D153000">
        <v>596605</v>
      </c>
      <c r="E153000">
        <v>553098</v>
      </c>
      <c r="F153000" t="s">
        <v>10</v>
      </c>
      <c r="G153000" t="s">
        <v>10</v>
      </c>
      <c r="H153000">
        <v>4393</v>
      </c>
      <c r="I153000">
        <v>4398</v>
      </c>
    </row>
    <row r="153001" spans="1:9" x14ac:dyDescent="0.35">
      <c r="A153001" t="s">
        <v>70713</v>
      </c>
      <c r="B153001" s="1">
        <v>44660</v>
      </c>
      <c r="F153001" t="s">
        <v>10</v>
      </c>
      <c r="G153001" t="s">
        <v>10</v>
      </c>
      <c r="H153001">
        <v>3951</v>
      </c>
      <c r="I153001">
        <v>3955</v>
      </c>
    </row>
    <row r="153002" spans="1:9" x14ac:dyDescent="0.35">
      <c r="A153002" t="s">
        <v>70713</v>
      </c>
      <c r="B153002" s="1">
        <v>44661</v>
      </c>
      <c r="F153002" t="s">
        <v>10</v>
      </c>
      <c r="G153002" t="s">
        <v>10</v>
      </c>
      <c r="H153002">
        <v>3508</v>
      </c>
      <c r="I153002">
        <v>3512</v>
      </c>
    </row>
    <row r="153003" spans="1:9" x14ac:dyDescent="0.35">
      <c r="A153003" t="s">
        <v>70713</v>
      </c>
      <c r="B153003" s="1">
        <v>44662</v>
      </c>
      <c r="F153003" t="s">
        <v>10</v>
      </c>
      <c r="G153003" t="s">
        <v>10</v>
      </c>
      <c r="H153003">
        <v>3066</v>
      </c>
      <c r="I153003">
        <v>3068</v>
      </c>
    </row>
    <row r="153004" spans="1:9" x14ac:dyDescent="0.35">
      <c r="A153004" t="s">
        <v>70713</v>
      </c>
      <c r="B153004" s="1">
        <v>44663</v>
      </c>
      <c r="F153004" t="s">
        <v>10</v>
      </c>
      <c r="G153004" t="s">
        <v>10</v>
      </c>
      <c r="H153004">
        <v>2623</v>
      </c>
      <c r="I153004">
        <v>2625</v>
      </c>
    </row>
    <row r="153005" spans="1:9" x14ac:dyDescent="0.35">
      <c r="A153005" t="s">
        <v>70713</v>
      </c>
      <c r="B153005" s="1">
        <v>44664</v>
      </c>
      <c r="F153005" t="s">
        <v>10</v>
      </c>
      <c r="G153005" t="s">
        <v>10</v>
      </c>
      <c r="H153005">
        <v>2181</v>
      </c>
      <c r="I153005">
        <v>2182</v>
      </c>
    </row>
    <row r="153006" spans="1:9" x14ac:dyDescent="0.35">
      <c r="A153006" t="s">
        <v>70713</v>
      </c>
      <c r="B153006" s="1">
        <v>44665</v>
      </c>
      <c r="F153006" t="s">
        <v>10</v>
      </c>
      <c r="G153006" t="s">
        <v>10</v>
      </c>
      <c r="H153006">
        <v>1739</v>
      </c>
      <c r="I153006">
        <v>1739</v>
      </c>
    </row>
    <row r="153007" spans="1:9" x14ac:dyDescent="0.35">
      <c r="A153007" t="s">
        <v>70713</v>
      </c>
      <c r="B153007" s="1">
        <v>44666</v>
      </c>
      <c r="F153007" t="s">
        <v>10</v>
      </c>
      <c r="G153007" t="s">
        <v>10</v>
      </c>
      <c r="H153007">
        <v>1296</v>
      </c>
      <c r="I153007">
        <v>1296</v>
      </c>
    </row>
    <row r="153008" spans="1:9" x14ac:dyDescent="0.35">
      <c r="A153008" t="s">
        <v>70713</v>
      </c>
      <c r="B153008" s="1">
        <v>44667</v>
      </c>
      <c r="F153008" t="s">
        <v>10</v>
      </c>
      <c r="G153008" t="s">
        <v>10</v>
      </c>
      <c r="H153008">
        <v>1296</v>
      </c>
      <c r="I153008">
        <v>1296</v>
      </c>
    </row>
    <row r="153009" spans="1:9" x14ac:dyDescent="0.35">
      <c r="A153009" t="s">
        <v>70713</v>
      </c>
      <c r="B153009" s="1">
        <v>44668</v>
      </c>
      <c r="F153009" t="s">
        <v>10</v>
      </c>
      <c r="G153009" t="s">
        <v>10</v>
      </c>
      <c r="H153009">
        <v>1296</v>
      </c>
      <c r="I153009">
        <v>1296</v>
      </c>
    </row>
    <row r="153010" spans="1:9" x14ac:dyDescent="0.35">
      <c r="A153010" t="s">
        <v>70713</v>
      </c>
      <c r="B153010" s="1">
        <v>44669</v>
      </c>
      <c r="F153010" t="s">
        <v>10</v>
      </c>
      <c r="G153010" t="s">
        <v>10</v>
      </c>
      <c r="H153010">
        <v>1296</v>
      </c>
      <c r="I153010">
        <v>1296</v>
      </c>
    </row>
    <row r="153011" spans="1:9" x14ac:dyDescent="0.35">
      <c r="A153011" t="s">
        <v>70713</v>
      </c>
      <c r="B153011" s="1">
        <v>44670</v>
      </c>
      <c r="F153011" t="s">
        <v>10</v>
      </c>
      <c r="G153011" t="s">
        <v>10</v>
      </c>
      <c r="H153011">
        <v>1296</v>
      </c>
      <c r="I153011">
        <v>1296</v>
      </c>
    </row>
    <row r="153012" spans="1:9" x14ac:dyDescent="0.35">
      <c r="A153012" t="s">
        <v>70713</v>
      </c>
      <c r="B153012" s="1">
        <v>44671</v>
      </c>
      <c r="F153012" t="s">
        <v>10</v>
      </c>
      <c r="G153012" t="s">
        <v>10</v>
      </c>
      <c r="H153012">
        <v>1296</v>
      </c>
      <c r="I153012">
        <v>1296</v>
      </c>
    </row>
    <row r="153013" spans="1:9" x14ac:dyDescent="0.35">
      <c r="A153013" t="s">
        <v>70713</v>
      </c>
      <c r="B153013" s="1">
        <v>44672</v>
      </c>
      <c r="F153013" t="s">
        <v>10</v>
      </c>
      <c r="G153013" t="s">
        <v>10</v>
      </c>
      <c r="H153013">
        <v>1296</v>
      </c>
      <c r="I153013">
        <v>1296</v>
      </c>
    </row>
    <row r="153014" spans="1:9" x14ac:dyDescent="0.35">
      <c r="A153014" t="s">
        <v>70713</v>
      </c>
      <c r="B153014" s="1">
        <v>44673</v>
      </c>
      <c r="F153014" t="s">
        <v>10</v>
      </c>
      <c r="G153014" t="s">
        <v>10</v>
      </c>
      <c r="H153014">
        <v>1296</v>
      </c>
      <c r="I153014">
        <v>1296</v>
      </c>
    </row>
    <row r="153015" spans="1:9" x14ac:dyDescent="0.35">
      <c r="A153015" t="s">
        <v>70713</v>
      </c>
      <c r="B153015" s="1">
        <v>44674</v>
      </c>
      <c r="F153015" t="s">
        <v>10</v>
      </c>
      <c r="G153015" t="s">
        <v>10</v>
      </c>
      <c r="H153015">
        <v>1296</v>
      </c>
      <c r="I153015">
        <v>1296</v>
      </c>
    </row>
    <row r="153016" spans="1:9" x14ac:dyDescent="0.35">
      <c r="A153016" t="s">
        <v>70713</v>
      </c>
      <c r="B153016" s="1">
        <v>44675</v>
      </c>
      <c r="F153016" t="s">
        <v>10</v>
      </c>
      <c r="G153016" t="s">
        <v>10</v>
      </c>
      <c r="H153016">
        <v>1296</v>
      </c>
      <c r="I153016">
        <v>1296</v>
      </c>
    </row>
    <row r="153017" spans="1:9" x14ac:dyDescent="0.35">
      <c r="A153017" t="s">
        <v>70713</v>
      </c>
      <c r="B153017" s="1">
        <v>44676</v>
      </c>
      <c r="F153017" t="s">
        <v>10</v>
      </c>
      <c r="G153017" t="s">
        <v>10</v>
      </c>
      <c r="H153017">
        <v>1296</v>
      </c>
      <c r="I153017">
        <v>1296</v>
      </c>
    </row>
    <row r="153018" spans="1:9" x14ac:dyDescent="0.35">
      <c r="A153018" t="s">
        <v>70713</v>
      </c>
      <c r="B153018" s="1">
        <v>44677</v>
      </c>
      <c r="C153018">
        <v>668680</v>
      </c>
      <c r="D153018">
        <v>619938</v>
      </c>
      <c r="E153018">
        <v>576431</v>
      </c>
      <c r="F153018" t="s">
        <v>10</v>
      </c>
      <c r="G153018" t="s">
        <v>10</v>
      </c>
      <c r="H153018">
        <v>1296</v>
      </c>
      <c r="I153018">
        <v>1296</v>
      </c>
    </row>
    <row r="153019" spans="1:9" x14ac:dyDescent="0.35">
      <c r="A153019" t="s">
        <v>70713</v>
      </c>
      <c r="B153019" s="1">
        <v>44678</v>
      </c>
      <c r="F153019" t="s">
        <v>10</v>
      </c>
      <c r="G153019" t="s">
        <v>10</v>
      </c>
      <c r="H153019">
        <v>1778</v>
      </c>
      <c r="I153019">
        <v>1778</v>
      </c>
    </row>
    <row r="153020" spans="1:9" x14ac:dyDescent="0.35">
      <c r="A153020" t="s">
        <v>70713</v>
      </c>
      <c r="B153020" s="1">
        <v>44679</v>
      </c>
      <c r="F153020" t="s">
        <v>10</v>
      </c>
      <c r="G153020" t="s">
        <v>10</v>
      </c>
      <c r="H153020">
        <v>2259</v>
      </c>
      <c r="I153020">
        <v>2259</v>
      </c>
    </row>
    <row r="153021" spans="1:9" x14ac:dyDescent="0.35">
      <c r="A153021" t="s">
        <v>70713</v>
      </c>
      <c r="B153021" s="1">
        <v>44680</v>
      </c>
      <c r="F153021" t="s">
        <v>10</v>
      </c>
      <c r="G153021" t="s">
        <v>10</v>
      </c>
      <c r="H153021">
        <v>2741</v>
      </c>
      <c r="I153021">
        <v>2741</v>
      </c>
    </row>
    <row r="153022" spans="1:9" x14ac:dyDescent="0.35">
      <c r="A153022" t="s">
        <v>70713</v>
      </c>
      <c r="B153022" s="1">
        <v>44681</v>
      </c>
      <c r="F153022" t="s">
        <v>10</v>
      </c>
      <c r="G153022" t="s">
        <v>10</v>
      </c>
      <c r="H153022">
        <v>3222</v>
      </c>
      <c r="I153022">
        <v>3222</v>
      </c>
    </row>
    <row r="153023" spans="1:9" x14ac:dyDescent="0.35">
      <c r="A153023" t="s">
        <v>70713</v>
      </c>
      <c r="B153023" s="1">
        <v>44682</v>
      </c>
      <c r="C153023">
        <v>692015</v>
      </c>
      <c r="D153023">
        <v>643273</v>
      </c>
      <c r="E153023">
        <v>599766</v>
      </c>
      <c r="F153023" t="s">
        <v>10</v>
      </c>
      <c r="G153023" t="s">
        <v>10</v>
      </c>
      <c r="H153023">
        <v>3704</v>
      </c>
      <c r="I153023">
        <v>3704</v>
      </c>
    </row>
    <row r="153024" spans="1:9" x14ac:dyDescent="0.35">
      <c r="A153024" t="s">
        <v>70713</v>
      </c>
      <c r="B153024" s="1">
        <v>44683</v>
      </c>
      <c r="F153024" t="s">
        <v>10</v>
      </c>
      <c r="G153024" t="s">
        <v>10</v>
      </c>
      <c r="H153024">
        <v>3911</v>
      </c>
      <c r="I153024">
        <v>3931</v>
      </c>
    </row>
    <row r="153025" spans="1:9" x14ac:dyDescent="0.35">
      <c r="A153025" t="s">
        <v>70713</v>
      </c>
      <c r="B153025" s="1">
        <v>44684</v>
      </c>
      <c r="F153025" t="s">
        <v>10</v>
      </c>
      <c r="G153025" t="s">
        <v>10</v>
      </c>
      <c r="H153025">
        <v>4119</v>
      </c>
      <c r="I153025">
        <v>4157</v>
      </c>
    </row>
    <row r="153026" spans="1:9" x14ac:dyDescent="0.35">
      <c r="A153026" t="s">
        <v>70713</v>
      </c>
      <c r="B153026" s="1">
        <v>44685</v>
      </c>
      <c r="F153026" t="s">
        <v>10</v>
      </c>
      <c r="G153026" t="s">
        <v>10</v>
      </c>
      <c r="H153026">
        <v>3844</v>
      </c>
      <c r="I153026">
        <v>3902</v>
      </c>
    </row>
    <row r="153027" spans="1:9" x14ac:dyDescent="0.35">
      <c r="A153027" t="s">
        <v>70713</v>
      </c>
      <c r="B153027" s="1">
        <v>44686</v>
      </c>
      <c r="F153027" t="s">
        <v>10</v>
      </c>
      <c r="G153027" t="s">
        <v>10</v>
      </c>
      <c r="H153027">
        <v>3570</v>
      </c>
      <c r="I153027">
        <v>3647</v>
      </c>
    </row>
    <row r="153028" spans="1:9" x14ac:dyDescent="0.35">
      <c r="A153028" t="s">
        <v>70713</v>
      </c>
      <c r="B153028" s="1">
        <v>44687</v>
      </c>
      <c r="F153028" t="s">
        <v>10</v>
      </c>
      <c r="G153028" t="s">
        <v>10</v>
      </c>
      <c r="H153028">
        <v>3296</v>
      </c>
      <c r="I153028">
        <v>3392</v>
      </c>
    </row>
    <row r="153029" spans="1:9" x14ac:dyDescent="0.35">
      <c r="A153029" t="s">
        <v>70713</v>
      </c>
      <c r="B153029" s="1">
        <v>44688</v>
      </c>
      <c r="F153029" t="s">
        <v>10</v>
      </c>
      <c r="G153029" t="s">
        <v>10</v>
      </c>
      <c r="H153029">
        <v>3022</v>
      </c>
      <c r="I153029">
        <v>3137</v>
      </c>
    </row>
    <row r="153030" spans="1:9" x14ac:dyDescent="0.35">
      <c r="A153030" t="s">
        <v>70713</v>
      </c>
      <c r="B153030" s="1">
        <v>44689</v>
      </c>
      <c r="C153030">
        <v>711247</v>
      </c>
      <c r="D153030">
        <v>663451</v>
      </c>
      <c r="E153030">
        <v>619944</v>
      </c>
      <c r="F153030" t="s">
        <v>10</v>
      </c>
      <c r="G153030" t="s">
        <v>10</v>
      </c>
      <c r="H153030">
        <v>2747</v>
      </c>
      <c r="I153030">
        <v>2883</v>
      </c>
    </row>
    <row r="153031" spans="1:9" x14ac:dyDescent="0.35">
      <c r="A153031" t="s">
        <v>70713</v>
      </c>
      <c r="B153031" s="1">
        <v>44690</v>
      </c>
      <c r="F153031" t="s">
        <v>10</v>
      </c>
      <c r="G153031" t="s">
        <v>10</v>
      </c>
      <c r="H153031">
        <v>2602</v>
      </c>
      <c r="I153031">
        <v>2698</v>
      </c>
    </row>
    <row r="153032" spans="1:9" x14ac:dyDescent="0.35">
      <c r="A153032" t="s">
        <v>70713</v>
      </c>
      <c r="B153032" s="1">
        <v>44691</v>
      </c>
      <c r="F153032" t="s">
        <v>10</v>
      </c>
      <c r="G153032" t="s">
        <v>10</v>
      </c>
      <c r="H153032">
        <v>2456</v>
      </c>
      <c r="I153032">
        <v>2514</v>
      </c>
    </row>
    <row r="153033" spans="1:9" x14ac:dyDescent="0.35">
      <c r="A153033" t="s">
        <v>70713</v>
      </c>
      <c r="B153033" s="1">
        <v>44692</v>
      </c>
      <c r="F153033" t="s">
        <v>10</v>
      </c>
      <c r="G153033" t="s">
        <v>10</v>
      </c>
      <c r="H153033">
        <v>2310</v>
      </c>
      <c r="I153033">
        <v>2330</v>
      </c>
    </row>
    <row r="153034" spans="1:9" x14ac:dyDescent="0.35">
      <c r="A153034" t="s">
        <v>70713</v>
      </c>
      <c r="B153034" s="1">
        <v>44693</v>
      </c>
      <c r="F153034" t="s">
        <v>10</v>
      </c>
      <c r="G153034" t="s">
        <v>10</v>
      </c>
      <c r="H153034">
        <v>2165</v>
      </c>
      <c r="I153034">
        <v>2145</v>
      </c>
    </row>
    <row r="153035" spans="1:9" x14ac:dyDescent="0.35">
      <c r="A153035" t="s">
        <v>70713</v>
      </c>
      <c r="B153035" s="1">
        <v>44694</v>
      </c>
      <c r="F153035" t="s">
        <v>10</v>
      </c>
      <c r="G153035" t="s">
        <v>10</v>
      </c>
      <c r="H153035">
        <v>2019</v>
      </c>
      <c r="I153035">
        <v>1961</v>
      </c>
    </row>
    <row r="153036" spans="1:9" x14ac:dyDescent="0.35">
      <c r="A153036" t="s">
        <v>70713</v>
      </c>
      <c r="B153036" s="1">
        <v>44695</v>
      </c>
      <c r="F153036" t="s">
        <v>10</v>
      </c>
      <c r="G153036" t="s">
        <v>10</v>
      </c>
      <c r="H153036">
        <v>1873</v>
      </c>
      <c r="I153036">
        <v>1777</v>
      </c>
    </row>
    <row r="153037" spans="1:9" x14ac:dyDescent="0.35">
      <c r="A153037" t="s">
        <v>70713</v>
      </c>
      <c r="B153037" s="1">
        <v>44696</v>
      </c>
      <c r="C153037">
        <v>723341</v>
      </c>
      <c r="D153037">
        <v>674599</v>
      </c>
      <c r="E153037">
        <v>631092</v>
      </c>
      <c r="F153037" t="s">
        <v>10</v>
      </c>
      <c r="G153037" t="s">
        <v>10</v>
      </c>
      <c r="H153037">
        <v>1728</v>
      </c>
      <c r="I153037">
        <v>1593</v>
      </c>
    </row>
    <row r="153038" spans="1:9" x14ac:dyDescent="0.35">
      <c r="A153038" t="s">
        <v>70713</v>
      </c>
      <c r="B153038" s="1">
        <v>44697</v>
      </c>
      <c r="F153038" t="s">
        <v>10</v>
      </c>
      <c r="G153038" t="s">
        <v>10</v>
      </c>
      <c r="H153038">
        <v>1618</v>
      </c>
      <c r="I153038">
        <v>1502</v>
      </c>
    </row>
    <row r="153039" spans="1:9" x14ac:dyDescent="0.35">
      <c r="A153039" t="s">
        <v>70713</v>
      </c>
      <c r="B153039" s="1">
        <v>44698</v>
      </c>
      <c r="F153039" t="s">
        <v>10</v>
      </c>
      <c r="G153039" t="s">
        <v>10</v>
      </c>
      <c r="H153039">
        <v>1508</v>
      </c>
      <c r="I153039">
        <v>1411</v>
      </c>
    </row>
    <row r="153040" spans="1:9" x14ac:dyDescent="0.35">
      <c r="A153040" t="s">
        <v>70713</v>
      </c>
      <c r="B153040" s="1">
        <v>44699</v>
      </c>
      <c r="F153040" t="s">
        <v>10</v>
      </c>
      <c r="G153040" t="s">
        <v>10</v>
      </c>
      <c r="H153040">
        <v>1398</v>
      </c>
      <c r="I153040">
        <v>1321</v>
      </c>
    </row>
    <row r="153041" spans="1:9" x14ac:dyDescent="0.35">
      <c r="A153041" t="s">
        <v>70713</v>
      </c>
      <c r="B153041" s="1">
        <v>44700</v>
      </c>
      <c r="F153041" t="s">
        <v>10</v>
      </c>
      <c r="G153041" t="s">
        <v>10</v>
      </c>
      <c r="H153041">
        <v>1288</v>
      </c>
      <c r="I153041">
        <v>1230</v>
      </c>
    </row>
    <row r="153042" spans="1:9" x14ac:dyDescent="0.35">
      <c r="A153042" t="s">
        <v>70713</v>
      </c>
      <c r="B153042" s="1">
        <v>44701</v>
      </c>
      <c r="F153042" t="s">
        <v>10</v>
      </c>
      <c r="G153042" t="s">
        <v>10</v>
      </c>
      <c r="H153042">
        <v>1178</v>
      </c>
      <c r="I153042">
        <v>1139</v>
      </c>
    </row>
    <row r="153043" spans="1:9" x14ac:dyDescent="0.35">
      <c r="A153043" t="s">
        <v>70713</v>
      </c>
      <c r="B153043" s="1">
        <v>44702</v>
      </c>
      <c r="F153043" t="s">
        <v>10</v>
      </c>
      <c r="G153043" t="s">
        <v>10</v>
      </c>
      <c r="H153043">
        <v>1068</v>
      </c>
      <c r="I153043">
        <v>1049</v>
      </c>
    </row>
    <row r="153044" spans="1:9" x14ac:dyDescent="0.35">
      <c r="A153044" t="s">
        <v>70713</v>
      </c>
      <c r="B153044" s="1">
        <v>44703</v>
      </c>
      <c r="C153044">
        <v>730047</v>
      </c>
      <c r="D153044">
        <v>681305</v>
      </c>
      <c r="E153044">
        <v>637798</v>
      </c>
      <c r="F153044" t="s">
        <v>10</v>
      </c>
      <c r="G153044" t="s">
        <v>10</v>
      </c>
      <c r="H153044">
        <v>958</v>
      </c>
      <c r="I153044">
        <v>958</v>
      </c>
    </row>
    <row r="153045" spans="1:9" x14ac:dyDescent="0.35">
      <c r="A153045" t="s">
        <v>70713</v>
      </c>
      <c r="B153045" s="1">
        <v>44704</v>
      </c>
      <c r="F153045" t="s">
        <v>10</v>
      </c>
      <c r="G153045" t="s">
        <v>10</v>
      </c>
      <c r="H153045">
        <v>4183</v>
      </c>
      <c r="I153045">
        <v>4168</v>
      </c>
    </row>
    <row r="153046" spans="1:9" x14ac:dyDescent="0.35">
      <c r="A153046" t="s">
        <v>70713</v>
      </c>
      <c r="B153046" s="1">
        <v>44705</v>
      </c>
      <c r="F153046" t="s">
        <v>10</v>
      </c>
      <c r="G153046" t="s">
        <v>10</v>
      </c>
      <c r="H153046">
        <v>7407</v>
      </c>
      <c r="I153046">
        <v>7377</v>
      </c>
    </row>
    <row r="153047" spans="1:9" x14ac:dyDescent="0.35">
      <c r="A153047" t="s">
        <v>70713</v>
      </c>
      <c r="B153047" s="1">
        <v>44706</v>
      </c>
      <c r="F153047" t="s">
        <v>10</v>
      </c>
      <c r="G153047" t="s">
        <v>10</v>
      </c>
      <c r="H153047">
        <v>10632</v>
      </c>
      <c r="I153047">
        <v>10587</v>
      </c>
    </row>
    <row r="153048" spans="1:9" x14ac:dyDescent="0.35">
      <c r="A153048" t="s">
        <v>70713</v>
      </c>
      <c r="B153048" s="1">
        <v>44707</v>
      </c>
      <c r="F153048" t="s">
        <v>10</v>
      </c>
      <c r="G153048" t="s">
        <v>10</v>
      </c>
      <c r="H153048">
        <v>13856</v>
      </c>
      <c r="I153048">
        <v>13796</v>
      </c>
    </row>
    <row r="153049" spans="1:9" x14ac:dyDescent="0.35">
      <c r="A153049" t="s">
        <v>70713</v>
      </c>
      <c r="B153049" s="1">
        <v>44708</v>
      </c>
      <c r="F153049" t="s">
        <v>10</v>
      </c>
      <c r="G153049" t="s">
        <v>10</v>
      </c>
      <c r="H153049">
        <v>17081</v>
      </c>
      <c r="I153049">
        <v>17006</v>
      </c>
    </row>
    <row r="153050" spans="1:9" x14ac:dyDescent="0.35">
      <c r="A153050" t="s">
        <v>70713</v>
      </c>
      <c r="B153050" s="1">
        <v>44709</v>
      </c>
      <c r="F153050" t="s">
        <v>10</v>
      </c>
      <c r="G153050" t="s">
        <v>10</v>
      </c>
      <c r="H153050">
        <v>20305</v>
      </c>
      <c r="I153050">
        <v>20216</v>
      </c>
    </row>
    <row r="153051" spans="1:9" x14ac:dyDescent="0.35">
      <c r="A153051" t="s">
        <v>70713</v>
      </c>
      <c r="B153051" s="1">
        <v>44710</v>
      </c>
      <c r="F153051" t="s">
        <v>10</v>
      </c>
      <c r="G153051" t="s">
        <v>10</v>
      </c>
      <c r="H153051">
        <v>23530</v>
      </c>
      <c r="I153051">
        <v>23425</v>
      </c>
    </row>
    <row r="153052" spans="1:9" x14ac:dyDescent="0.35">
      <c r="A153052" t="s">
        <v>70713</v>
      </c>
      <c r="B153052" s="1">
        <v>44711</v>
      </c>
      <c r="F153052" t="s">
        <v>10</v>
      </c>
      <c r="G153052" t="s">
        <v>10</v>
      </c>
      <c r="H153052">
        <v>23530</v>
      </c>
      <c r="I153052">
        <v>23425</v>
      </c>
    </row>
    <row r="153053" spans="1:9" x14ac:dyDescent="0.35">
      <c r="A153053" t="s">
        <v>70713</v>
      </c>
      <c r="B153053" s="1">
        <v>44712</v>
      </c>
      <c r="F153053" t="s">
        <v>10</v>
      </c>
      <c r="G153053" t="s">
        <v>10</v>
      </c>
      <c r="H153053">
        <v>23530</v>
      </c>
      <c r="I153053">
        <v>23425</v>
      </c>
    </row>
    <row r="153054" spans="1:9" x14ac:dyDescent="0.35">
      <c r="A153054" t="s">
        <v>70713</v>
      </c>
      <c r="B153054" s="1">
        <v>44713</v>
      </c>
      <c r="F153054" t="s">
        <v>10</v>
      </c>
      <c r="G153054" t="s">
        <v>10</v>
      </c>
      <c r="H153054">
        <v>23530</v>
      </c>
      <c r="I153054">
        <v>23425</v>
      </c>
    </row>
    <row r="153055" spans="1:9" x14ac:dyDescent="0.35">
      <c r="A153055" t="s">
        <v>70713</v>
      </c>
      <c r="B153055" s="1">
        <v>44714</v>
      </c>
      <c r="F153055" t="s">
        <v>10</v>
      </c>
      <c r="G153055" t="s">
        <v>10</v>
      </c>
      <c r="H153055">
        <v>23530</v>
      </c>
      <c r="I153055">
        <v>23425</v>
      </c>
    </row>
    <row r="153056" spans="1:9" x14ac:dyDescent="0.35">
      <c r="A153056" t="s">
        <v>70713</v>
      </c>
      <c r="B153056" s="1">
        <v>44715</v>
      </c>
      <c r="F153056" t="s">
        <v>10</v>
      </c>
      <c r="G153056" t="s">
        <v>10</v>
      </c>
      <c r="H153056">
        <v>23530</v>
      </c>
      <c r="I153056">
        <v>23425</v>
      </c>
    </row>
    <row r="153057" spans="1:9" x14ac:dyDescent="0.35">
      <c r="A153057" t="s">
        <v>70713</v>
      </c>
      <c r="B153057" s="1">
        <v>44716</v>
      </c>
      <c r="F153057" t="s">
        <v>10</v>
      </c>
      <c r="G153057" t="s">
        <v>10</v>
      </c>
      <c r="H153057">
        <v>23530</v>
      </c>
      <c r="I153057">
        <v>23425</v>
      </c>
    </row>
    <row r="153058" spans="1:9" x14ac:dyDescent="0.35">
      <c r="A153058" t="s">
        <v>70713</v>
      </c>
      <c r="B153058" s="1">
        <v>44717</v>
      </c>
      <c r="C153058">
        <v>1059464</v>
      </c>
      <c r="D153058">
        <v>1009259</v>
      </c>
      <c r="E153058">
        <v>967199</v>
      </c>
      <c r="F153058" t="s">
        <v>10</v>
      </c>
      <c r="G153058" t="s">
        <v>10</v>
      </c>
      <c r="H153058">
        <v>23530</v>
      </c>
      <c r="I153058">
        <v>23425</v>
      </c>
    </row>
    <row r="153059" spans="1:9" x14ac:dyDescent="0.35">
      <c r="A153059" t="s">
        <v>70713</v>
      </c>
      <c r="B153059" s="1">
        <v>44718</v>
      </c>
      <c r="F153059" t="s">
        <v>10</v>
      </c>
      <c r="G153059" t="s">
        <v>10</v>
      </c>
      <c r="H153059">
        <v>21749</v>
      </c>
      <c r="I153059">
        <v>21659</v>
      </c>
    </row>
    <row r="153060" spans="1:9" x14ac:dyDescent="0.35">
      <c r="A153060" t="s">
        <v>70713</v>
      </c>
      <c r="B153060" s="1">
        <v>44719</v>
      </c>
      <c r="F153060" t="s">
        <v>10</v>
      </c>
      <c r="G153060" t="s">
        <v>10</v>
      </c>
      <c r="H153060">
        <v>19968</v>
      </c>
      <c r="I153060">
        <v>19893</v>
      </c>
    </row>
    <row r="153061" spans="1:9" x14ac:dyDescent="0.35">
      <c r="A153061" t="s">
        <v>70713</v>
      </c>
      <c r="B153061" s="1">
        <v>44720</v>
      </c>
      <c r="F153061" t="s">
        <v>10</v>
      </c>
      <c r="G153061" t="s">
        <v>10</v>
      </c>
      <c r="H153061">
        <v>18187</v>
      </c>
      <c r="I153061">
        <v>18127</v>
      </c>
    </row>
    <row r="153062" spans="1:9" x14ac:dyDescent="0.35">
      <c r="A153062" t="s">
        <v>70713</v>
      </c>
      <c r="B153062" s="1">
        <v>44721</v>
      </c>
      <c r="F153062" t="s">
        <v>10</v>
      </c>
      <c r="G153062" t="s">
        <v>10</v>
      </c>
      <c r="H153062">
        <v>16406</v>
      </c>
      <c r="I153062">
        <v>16361</v>
      </c>
    </row>
    <row r="153063" spans="1:9" x14ac:dyDescent="0.35">
      <c r="A153063" t="s">
        <v>70713</v>
      </c>
      <c r="B153063" s="1">
        <v>44722</v>
      </c>
      <c r="F153063" t="s">
        <v>10</v>
      </c>
      <c r="G153063" t="s">
        <v>10</v>
      </c>
      <c r="H153063">
        <v>14625</v>
      </c>
      <c r="I153063">
        <v>14595</v>
      </c>
    </row>
    <row r="153064" spans="1:9" x14ac:dyDescent="0.35">
      <c r="A153064" t="s">
        <v>70713</v>
      </c>
      <c r="B153064" s="1">
        <v>44723</v>
      </c>
      <c r="F153064" t="s">
        <v>10</v>
      </c>
      <c r="G153064" t="s">
        <v>10</v>
      </c>
      <c r="H153064">
        <v>12844</v>
      </c>
      <c r="I153064">
        <v>12829</v>
      </c>
    </row>
    <row r="153065" spans="1:9" x14ac:dyDescent="0.35">
      <c r="A153065" t="s">
        <v>70713</v>
      </c>
      <c r="B153065" s="1">
        <v>44724</v>
      </c>
      <c r="F153065" t="s">
        <v>10</v>
      </c>
      <c r="G153065" t="s">
        <v>10</v>
      </c>
      <c r="H153065">
        <v>11064</v>
      </c>
      <c r="I153065">
        <v>11063</v>
      </c>
    </row>
    <row r="153066" spans="1:9" x14ac:dyDescent="0.35">
      <c r="A153066" t="s">
        <v>70713</v>
      </c>
      <c r="B153066" s="1">
        <v>44725</v>
      </c>
      <c r="F153066" t="s">
        <v>10</v>
      </c>
      <c r="G153066" t="s">
        <v>10</v>
      </c>
      <c r="H153066">
        <v>11064</v>
      </c>
      <c r="I153066">
        <v>11063</v>
      </c>
    </row>
    <row r="153067" spans="1:9" x14ac:dyDescent="0.35">
      <c r="A153067" t="s">
        <v>70713</v>
      </c>
      <c r="B153067" s="1">
        <v>44726</v>
      </c>
      <c r="F153067" t="s">
        <v>10</v>
      </c>
      <c r="G153067" t="s">
        <v>10</v>
      </c>
      <c r="H153067">
        <v>11064</v>
      </c>
      <c r="I153067">
        <v>11063</v>
      </c>
    </row>
    <row r="153068" spans="1:9" x14ac:dyDescent="0.35">
      <c r="A153068" t="s">
        <v>70713</v>
      </c>
      <c r="B153068" s="1">
        <v>44727</v>
      </c>
      <c r="F153068" t="s">
        <v>10</v>
      </c>
      <c r="G153068" t="s">
        <v>10</v>
      </c>
      <c r="H153068">
        <v>11064</v>
      </c>
      <c r="I153068">
        <v>11063</v>
      </c>
    </row>
    <row r="153069" spans="1:9" x14ac:dyDescent="0.35">
      <c r="A153069" t="s">
        <v>70713</v>
      </c>
      <c r="B153069" s="1">
        <v>44728</v>
      </c>
      <c r="F153069" t="s">
        <v>10</v>
      </c>
      <c r="G153069" t="s">
        <v>10</v>
      </c>
      <c r="H153069">
        <v>11064</v>
      </c>
      <c r="I153069">
        <v>11063</v>
      </c>
    </row>
    <row r="153070" spans="1:9" x14ac:dyDescent="0.35">
      <c r="A153070" t="s">
        <v>70713</v>
      </c>
      <c r="B153070" s="1">
        <v>44729</v>
      </c>
      <c r="F153070" t="s">
        <v>10</v>
      </c>
      <c r="G153070" t="s">
        <v>10</v>
      </c>
      <c r="H153070">
        <v>11064</v>
      </c>
      <c r="I153070">
        <v>11063</v>
      </c>
    </row>
    <row r="153071" spans="1:9" x14ac:dyDescent="0.35">
      <c r="A153071" t="s">
        <v>70713</v>
      </c>
      <c r="B153071" s="1">
        <v>44730</v>
      </c>
      <c r="F153071" t="s">
        <v>10</v>
      </c>
      <c r="G153071" t="s">
        <v>10</v>
      </c>
      <c r="H153071">
        <v>11064</v>
      </c>
      <c r="I153071">
        <v>11063</v>
      </c>
    </row>
    <row r="153072" spans="1:9" x14ac:dyDescent="0.35">
      <c r="A153072" t="s">
        <v>70713</v>
      </c>
      <c r="B153072" s="1">
        <v>44731</v>
      </c>
      <c r="C153072">
        <v>1214353</v>
      </c>
      <c r="D153072">
        <v>1164135</v>
      </c>
      <c r="E153072">
        <v>1122087</v>
      </c>
      <c r="F153072" t="s">
        <v>10</v>
      </c>
      <c r="G153072" t="s">
        <v>10</v>
      </c>
      <c r="H153072">
        <v>11064</v>
      </c>
      <c r="I153072">
        <v>11063</v>
      </c>
    </row>
    <row r="153073" spans="1:9" x14ac:dyDescent="0.35">
      <c r="A153073" t="s">
        <v>70713</v>
      </c>
      <c r="B153073" s="1">
        <v>44732</v>
      </c>
      <c r="F153073" t="s">
        <v>10</v>
      </c>
      <c r="G153073" t="s">
        <v>10</v>
      </c>
      <c r="H153073">
        <v>9736</v>
      </c>
      <c r="I153073">
        <v>9482</v>
      </c>
    </row>
    <row r="153074" spans="1:9" x14ac:dyDescent="0.35">
      <c r="A153074" t="s">
        <v>70713</v>
      </c>
      <c r="B153074" s="1">
        <v>44733</v>
      </c>
      <c r="F153074" t="s">
        <v>10</v>
      </c>
      <c r="G153074" t="s">
        <v>10</v>
      </c>
      <c r="H153074">
        <v>8409</v>
      </c>
      <c r="I153074">
        <v>7902</v>
      </c>
    </row>
    <row r="153075" spans="1:9" x14ac:dyDescent="0.35">
      <c r="A153075" t="s">
        <v>70713</v>
      </c>
      <c r="B153075" s="1">
        <v>44734</v>
      </c>
      <c r="F153075" t="s">
        <v>10</v>
      </c>
      <c r="G153075" t="s">
        <v>10</v>
      </c>
      <c r="H153075">
        <v>7082</v>
      </c>
      <c r="I153075">
        <v>6321</v>
      </c>
    </row>
    <row r="153076" spans="1:9" x14ac:dyDescent="0.35">
      <c r="A153076" t="s">
        <v>70713</v>
      </c>
      <c r="B153076" s="1">
        <v>44735</v>
      </c>
      <c r="F153076" t="s">
        <v>10</v>
      </c>
      <c r="G153076" t="s">
        <v>10</v>
      </c>
      <c r="H153076">
        <v>5755</v>
      </c>
      <c r="I153076">
        <v>4741</v>
      </c>
    </row>
    <row r="153077" spans="1:9" x14ac:dyDescent="0.35">
      <c r="A153077" t="s">
        <v>70713</v>
      </c>
      <c r="B153077" s="1">
        <v>44736</v>
      </c>
      <c r="F153077" t="s">
        <v>10</v>
      </c>
      <c r="G153077" t="s">
        <v>10</v>
      </c>
      <c r="H153077">
        <v>4428</v>
      </c>
      <c r="I153077">
        <v>3161</v>
      </c>
    </row>
    <row r="153078" spans="1:9" x14ac:dyDescent="0.35">
      <c r="A153078" t="s">
        <v>70713</v>
      </c>
      <c r="B153078" s="1">
        <v>44737</v>
      </c>
      <c r="F153078" t="s">
        <v>10</v>
      </c>
      <c r="G153078" t="s">
        <v>10</v>
      </c>
      <c r="H153078">
        <v>3101</v>
      </c>
      <c r="I153078">
        <v>1580</v>
      </c>
    </row>
    <row r="153079" spans="1:9" x14ac:dyDescent="0.35">
      <c r="A153079" t="s">
        <v>70713</v>
      </c>
      <c r="B153079" s="1">
        <v>44738</v>
      </c>
      <c r="C153079">
        <v>1226772</v>
      </c>
      <c r="D153079">
        <v>1164135</v>
      </c>
      <c r="E153079">
        <v>1122087</v>
      </c>
      <c r="F153079" t="s">
        <v>10</v>
      </c>
      <c r="G153079" t="s">
        <v>10</v>
      </c>
      <c r="H153079">
        <v>1774</v>
      </c>
      <c r="I153079">
        <v>0</v>
      </c>
    </row>
    <row r="153080" spans="1:9" x14ac:dyDescent="0.35">
      <c r="A153080" t="s">
        <v>70713</v>
      </c>
      <c r="B153080" s="1">
        <v>44739</v>
      </c>
      <c r="F153080" t="s">
        <v>10</v>
      </c>
      <c r="G153080" t="s">
        <v>10</v>
      </c>
      <c r="H153080">
        <v>2509</v>
      </c>
      <c r="I153080">
        <v>1115</v>
      </c>
    </row>
    <row r="153081" spans="1:9" x14ac:dyDescent="0.35">
      <c r="A153081" t="s">
        <v>70713</v>
      </c>
      <c r="B153081" s="1">
        <v>44740</v>
      </c>
      <c r="F153081" t="s">
        <v>10</v>
      </c>
      <c r="G153081" t="s">
        <v>10</v>
      </c>
      <c r="H153081">
        <v>3244</v>
      </c>
      <c r="I153081">
        <v>2230</v>
      </c>
    </row>
    <row r="153082" spans="1:9" x14ac:dyDescent="0.35">
      <c r="A153082" t="s">
        <v>70713</v>
      </c>
      <c r="B153082" s="1">
        <v>44741</v>
      </c>
      <c r="F153082" t="s">
        <v>10</v>
      </c>
      <c r="G153082" t="s">
        <v>10</v>
      </c>
      <c r="H153082">
        <v>3979</v>
      </c>
      <c r="I153082">
        <v>3345</v>
      </c>
    </row>
    <row r="153083" spans="1:9" x14ac:dyDescent="0.35">
      <c r="A153083" t="s">
        <v>70713</v>
      </c>
      <c r="B153083" s="1">
        <v>44742</v>
      </c>
      <c r="F153083" t="s">
        <v>10</v>
      </c>
      <c r="G153083" t="s">
        <v>10</v>
      </c>
      <c r="H153083">
        <v>4714</v>
      </c>
      <c r="I153083">
        <v>4460</v>
      </c>
    </row>
    <row r="153084" spans="1:9" x14ac:dyDescent="0.35">
      <c r="A153084" t="s">
        <v>70713</v>
      </c>
      <c r="B153084" s="1">
        <v>44743</v>
      </c>
      <c r="F153084" t="s">
        <v>10</v>
      </c>
      <c r="G153084" t="s">
        <v>10</v>
      </c>
      <c r="H153084">
        <v>5448</v>
      </c>
      <c r="I153084">
        <v>5575</v>
      </c>
    </row>
    <row r="153085" spans="1:9" x14ac:dyDescent="0.35">
      <c r="A153085" t="s">
        <v>70713</v>
      </c>
      <c r="B153085" s="1">
        <v>44744</v>
      </c>
      <c r="F153085" t="s">
        <v>10</v>
      </c>
      <c r="G153085" t="s">
        <v>10</v>
      </c>
      <c r="H153085">
        <v>6183</v>
      </c>
      <c r="I153085">
        <v>6690</v>
      </c>
    </row>
    <row r="153086" spans="1:9" x14ac:dyDescent="0.35">
      <c r="A153086" t="s">
        <v>70713</v>
      </c>
      <c r="B153086" s="1">
        <v>44745</v>
      </c>
      <c r="F153086" t="s">
        <v>10</v>
      </c>
      <c r="G153086" t="s">
        <v>10</v>
      </c>
      <c r="H153086">
        <v>6918</v>
      </c>
      <c r="I153086">
        <v>7805</v>
      </c>
    </row>
    <row r="153087" spans="1:9" x14ac:dyDescent="0.35">
      <c r="A153087" t="s">
        <v>70713</v>
      </c>
      <c r="B153087" s="1">
        <v>44746</v>
      </c>
      <c r="F153087" t="s">
        <v>10</v>
      </c>
      <c r="G153087" t="s">
        <v>10</v>
      </c>
      <c r="H153087">
        <v>6918</v>
      </c>
      <c r="I153087">
        <v>7805</v>
      </c>
    </row>
    <row r="153088" spans="1:9" x14ac:dyDescent="0.35">
      <c r="A153088" t="s">
        <v>70713</v>
      </c>
      <c r="B153088" s="1">
        <v>44747</v>
      </c>
      <c r="F153088" t="s">
        <v>10</v>
      </c>
      <c r="G153088" t="s">
        <v>10</v>
      </c>
      <c r="H153088">
        <v>6918</v>
      </c>
      <c r="I153088">
        <v>7805</v>
      </c>
    </row>
    <row r="153089" spans="1:9" x14ac:dyDescent="0.35">
      <c r="A153089" t="s">
        <v>70713</v>
      </c>
      <c r="B153089" s="1">
        <v>44748</v>
      </c>
      <c r="F153089" t="s">
        <v>10</v>
      </c>
      <c r="G153089" t="s">
        <v>10</v>
      </c>
      <c r="H153089">
        <v>6918</v>
      </c>
      <c r="I153089">
        <v>7805</v>
      </c>
    </row>
    <row r="153090" spans="1:9" x14ac:dyDescent="0.35">
      <c r="A153090" t="s">
        <v>70713</v>
      </c>
      <c r="B153090" s="1">
        <v>44749</v>
      </c>
      <c r="F153090" t="s">
        <v>10</v>
      </c>
      <c r="G153090" t="s">
        <v>10</v>
      </c>
      <c r="H153090">
        <v>6918</v>
      </c>
      <c r="I153090">
        <v>7805</v>
      </c>
    </row>
    <row r="153091" spans="1:9" x14ac:dyDescent="0.35">
      <c r="A153091" t="s">
        <v>70713</v>
      </c>
      <c r="B153091" s="1">
        <v>44750</v>
      </c>
      <c r="F153091" t="s">
        <v>10</v>
      </c>
      <c r="G153091" t="s">
        <v>10</v>
      </c>
      <c r="H153091">
        <v>6918</v>
      </c>
      <c r="I153091">
        <v>7805</v>
      </c>
    </row>
    <row r="153092" spans="1:9" x14ac:dyDescent="0.35">
      <c r="A153092" t="s">
        <v>70713</v>
      </c>
      <c r="B153092" s="1">
        <v>44751</v>
      </c>
      <c r="F153092" t="s">
        <v>10</v>
      </c>
      <c r="G153092" t="s">
        <v>10</v>
      </c>
      <c r="H153092">
        <v>6918</v>
      </c>
      <c r="I153092">
        <v>7805</v>
      </c>
    </row>
    <row r="153093" spans="1:9" x14ac:dyDescent="0.35">
      <c r="A153093" t="s">
        <v>70713</v>
      </c>
      <c r="B153093" s="1">
        <v>44752</v>
      </c>
      <c r="C153093">
        <v>1323626</v>
      </c>
      <c r="D153093">
        <v>1273406</v>
      </c>
      <c r="E153093">
        <v>1231360</v>
      </c>
      <c r="F153093" t="s">
        <v>10</v>
      </c>
      <c r="G153093" t="s">
        <v>10</v>
      </c>
      <c r="H153093">
        <v>6918</v>
      </c>
      <c r="I153093">
        <v>7805</v>
      </c>
    </row>
    <row r="153094" spans="1:9" x14ac:dyDescent="0.35">
      <c r="A153094" t="s">
        <v>70713</v>
      </c>
      <c r="B153094" s="1">
        <v>44753</v>
      </c>
      <c r="F153094" t="s">
        <v>10</v>
      </c>
      <c r="G153094" t="s">
        <v>10</v>
      </c>
      <c r="H153094">
        <v>6719</v>
      </c>
      <c r="I153094">
        <v>7480</v>
      </c>
    </row>
    <row r="153095" spans="1:9" x14ac:dyDescent="0.35">
      <c r="A153095" t="s">
        <v>70713</v>
      </c>
      <c r="B153095" s="1">
        <v>44754</v>
      </c>
      <c r="F153095" t="s">
        <v>10</v>
      </c>
      <c r="G153095" t="s">
        <v>10</v>
      </c>
      <c r="H153095">
        <v>6520</v>
      </c>
      <c r="I153095">
        <v>7154</v>
      </c>
    </row>
    <row r="153096" spans="1:9" x14ac:dyDescent="0.35">
      <c r="A153096" t="s">
        <v>70713</v>
      </c>
      <c r="B153096" s="1">
        <v>44755</v>
      </c>
      <c r="F153096" t="s">
        <v>10</v>
      </c>
      <c r="G153096" t="s">
        <v>10</v>
      </c>
      <c r="H153096">
        <v>6322</v>
      </c>
      <c r="I153096">
        <v>6828</v>
      </c>
    </row>
    <row r="153097" spans="1:9" x14ac:dyDescent="0.35">
      <c r="A153097" t="s">
        <v>70713</v>
      </c>
      <c r="B153097" s="1">
        <v>44756</v>
      </c>
      <c r="F153097" t="s">
        <v>10</v>
      </c>
      <c r="G153097" t="s">
        <v>10</v>
      </c>
      <c r="H153097">
        <v>6123</v>
      </c>
      <c r="I153097">
        <v>6503</v>
      </c>
    </row>
    <row r="153098" spans="1:9" x14ac:dyDescent="0.35">
      <c r="A153098" t="s">
        <v>70713</v>
      </c>
      <c r="B153098" s="1">
        <v>44757</v>
      </c>
      <c r="F153098" t="s">
        <v>10</v>
      </c>
      <c r="G153098" t="s">
        <v>10</v>
      </c>
      <c r="H153098">
        <v>5924</v>
      </c>
      <c r="I153098">
        <v>6177</v>
      </c>
    </row>
    <row r="153099" spans="1:9" x14ac:dyDescent="0.35">
      <c r="A153099" t="s">
        <v>70713</v>
      </c>
      <c r="B153099" s="1">
        <v>44758</v>
      </c>
      <c r="F153099" t="s">
        <v>10</v>
      </c>
      <c r="G153099" t="s">
        <v>10</v>
      </c>
      <c r="H153099">
        <v>5725</v>
      </c>
      <c r="I153099">
        <v>5852</v>
      </c>
    </row>
    <row r="153100" spans="1:9" x14ac:dyDescent="0.35">
      <c r="A153100" t="s">
        <v>70713</v>
      </c>
      <c r="B153100" s="1">
        <v>44759</v>
      </c>
      <c r="C153100">
        <v>1362308</v>
      </c>
      <c r="D153100">
        <v>1312090</v>
      </c>
      <c r="E153100">
        <v>1270042</v>
      </c>
      <c r="F153100" t="s">
        <v>10</v>
      </c>
      <c r="G153100" t="s">
        <v>10</v>
      </c>
      <c r="H153100">
        <v>5526</v>
      </c>
      <c r="I153100">
        <v>5526</v>
      </c>
    </row>
    <row r="153101" spans="1:9" x14ac:dyDescent="0.35">
      <c r="A153101" t="s">
        <v>70713</v>
      </c>
      <c r="B153101" s="1">
        <v>44760</v>
      </c>
      <c r="F153101" t="s">
        <v>10</v>
      </c>
      <c r="G153101" t="s">
        <v>10</v>
      </c>
      <c r="H153101">
        <v>6761</v>
      </c>
      <c r="I153101">
        <v>6761</v>
      </c>
    </row>
    <row r="153102" spans="1:9" x14ac:dyDescent="0.35">
      <c r="A153102" t="s">
        <v>70713</v>
      </c>
      <c r="B153102" s="1">
        <v>44761</v>
      </c>
      <c r="F153102" t="s">
        <v>10</v>
      </c>
      <c r="G153102" t="s">
        <v>10</v>
      </c>
      <c r="H153102">
        <v>7996</v>
      </c>
      <c r="I153102">
        <v>7997</v>
      </c>
    </row>
    <row r="153103" spans="1:9" x14ac:dyDescent="0.35">
      <c r="A153103" t="s">
        <v>70713</v>
      </c>
      <c r="B153103" s="1">
        <v>44762</v>
      </c>
      <c r="F153103" t="s">
        <v>10</v>
      </c>
      <c r="G153103" t="s">
        <v>10</v>
      </c>
      <c r="H153103">
        <v>9232</v>
      </c>
      <c r="I153103">
        <v>9232</v>
      </c>
    </row>
    <row r="153104" spans="1:9" x14ac:dyDescent="0.35">
      <c r="A153104" t="s">
        <v>70713</v>
      </c>
      <c r="B153104" s="1">
        <v>44763</v>
      </c>
      <c r="F153104" t="s">
        <v>10</v>
      </c>
      <c r="G153104" t="s">
        <v>10</v>
      </c>
      <c r="H153104">
        <v>10467</v>
      </c>
      <c r="I153104">
        <v>10467</v>
      </c>
    </row>
    <row r="153105" spans="1:9" x14ac:dyDescent="0.35">
      <c r="A153105" t="s">
        <v>70713</v>
      </c>
      <c r="B153105" s="1">
        <v>44764</v>
      </c>
      <c r="F153105" t="s">
        <v>10</v>
      </c>
      <c r="G153105" t="s">
        <v>10</v>
      </c>
      <c r="H153105">
        <v>11702</v>
      </c>
      <c r="I153105">
        <v>11702</v>
      </c>
    </row>
    <row r="153106" spans="1:9" x14ac:dyDescent="0.35">
      <c r="A153106" t="s">
        <v>70713</v>
      </c>
      <c r="B153106" s="1">
        <v>44765</v>
      </c>
      <c r="F153106" t="s">
        <v>10</v>
      </c>
      <c r="G153106" t="s">
        <v>10</v>
      </c>
      <c r="H153106">
        <v>12937</v>
      </c>
      <c r="I153106">
        <v>12937</v>
      </c>
    </row>
    <row r="153107" spans="1:9" x14ac:dyDescent="0.35">
      <c r="A153107" t="s">
        <v>70713</v>
      </c>
      <c r="B153107" s="1">
        <v>44766</v>
      </c>
      <c r="C153107">
        <v>1461516</v>
      </c>
      <c r="D153107">
        <v>1411298</v>
      </c>
      <c r="E153107">
        <v>1369250</v>
      </c>
      <c r="F153107" t="s">
        <v>10</v>
      </c>
      <c r="G153107" t="s">
        <v>10</v>
      </c>
      <c r="H153107">
        <v>14173</v>
      </c>
      <c r="I153107">
        <v>14173</v>
      </c>
    </row>
    <row r="153108" spans="1:9" x14ac:dyDescent="0.35">
      <c r="A153108" t="s">
        <v>70713</v>
      </c>
      <c r="B153108" s="1">
        <v>44767</v>
      </c>
      <c r="F153108" t="s">
        <v>10</v>
      </c>
      <c r="G153108" t="s">
        <v>10</v>
      </c>
      <c r="H153108">
        <v>13189</v>
      </c>
      <c r="I153108">
        <v>13188</v>
      </c>
    </row>
    <row r="153109" spans="1:9" x14ac:dyDescent="0.35">
      <c r="A153109" t="s">
        <v>70713</v>
      </c>
      <c r="B153109" s="1">
        <v>44768</v>
      </c>
      <c r="F153109" t="s">
        <v>10</v>
      </c>
      <c r="G153109" t="s">
        <v>10</v>
      </c>
      <c r="H153109">
        <v>12204</v>
      </c>
      <c r="I153109">
        <v>12203</v>
      </c>
    </row>
    <row r="153110" spans="1:9" x14ac:dyDescent="0.35">
      <c r="A153110" t="s">
        <v>70713</v>
      </c>
      <c r="B153110" s="1">
        <v>44769</v>
      </c>
      <c r="F153110" t="s">
        <v>10</v>
      </c>
      <c r="G153110" t="s">
        <v>10</v>
      </c>
      <c r="H153110">
        <v>11220</v>
      </c>
      <c r="I153110">
        <v>11218</v>
      </c>
    </row>
    <row r="153111" spans="1:9" x14ac:dyDescent="0.35">
      <c r="A153111" t="s">
        <v>70713</v>
      </c>
      <c r="B153111" s="1">
        <v>44770</v>
      </c>
      <c r="F153111" t="s">
        <v>10</v>
      </c>
      <c r="G153111" t="s">
        <v>10</v>
      </c>
      <c r="H153111">
        <v>10236</v>
      </c>
      <c r="I153111">
        <v>10233</v>
      </c>
    </row>
    <row r="153112" spans="1:9" x14ac:dyDescent="0.35">
      <c r="A153112" t="s">
        <v>70713</v>
      </c>
      <c r="B153112" s="1">
        <v>44771</v>
      </c>
      <c r="F153112" t="s">
        <v>10</v>
      </c>
      <c r="G153112" t="s">
        <v>10</v>
      </c>
      <c r="H153112">
        <v>9252</v>
      </c>
      <c r="I153112">
        <v>9249</v>
      </c>
    </row>
    <row r="153113" spans="1:9" x14ac:dyDescent="0.35">
      <c r="A153113" t="s">
        <v>70713</v>
      </c>
      <c r="B153113" s="1">
        <v>44772</v>
      </c>
      <c r="F153113" t="s">
        <v>10</v>
      </c>
      <c r="G153113" t="s">
        <v>10</v>
      </c>
      <c r="H153113">
        <v>8268</v>
      </c>
      <c r="I153113">
        <v>8264</v>
      </c>
    </row>
    <row r="153114" spans="1:9" x14ac:dyDescent="0.35">
      <c r="A153114" t="s">
        <v>70713</v>
      </c>
      <c r="B153114" s="1">
        <v>44773</v>
      </c>
      <c r="F153114" t="s">
        <v>10</v>
      </c>
      <c r="G153114" t="s">
        <v>10</v>
      </c>
      <c r="H153114">
        <v>7284</v>
      </c>
      <c r="I153114">
        <v>7279</v>
      </c>
    </row>
    <row r="153115" spans="1:9" x14ac:dyDescent="0.35">
      <c r="A153115" t="s">
        <v>70713</v>
      </c>
      <c r="B153115" s="1">
        <v>44774</v>
      </c>
      <c r="F153115" t="s">
        <v>10</v>
      </c>
      <c r="G153115" t="s">
        <v>10</v>
      </c>
      <c r="H153115">
        <v>7284</v>
      </c>
      <c r="I153115">
        <v>7279</v>
      </c>
    </row>
    <row r="153116" spans="1:9" x14ac:dyDescent="0.35">
      <c r="A153116" t="s">
        <v>70713</v>
      </c>
      <c r="B153116" s="1">
        <v>44775</v>
      </c>
      <c r="F153116" t="s">
        <v>10</v>
      </c>
      <c r="G153116" t="s">
        <v>10</v>
      </c>
      <c r="H153116">
        <v>7284</v>
      </c>
      <c r="I153116">
        <v>7279</v>
      </c>
    </row>
    <row r="153117" spans="1:9" x14ac:dyDescent="0.35">
      <c r="A153117" t="s">
        <v>70713</v>
      </c>
      <c r="B153117" s="1">
        <v>44776</v>
      </c>
      <c r="F153117" t="s">
        <v>10</v>
      </c>
      <c r="G153117" t="s">
        <v>10</v>
      </c>
      <c r="H153117">
        <v>7284</v>
      </c>
      <c r="I153117">
        <v>7279</v>
      </c>
    </row>
    <row r="153118" spans="1:9" x14ac:dyDescent="0.35">
      <c r="A153118" t="s">
        <v>70713</v>
      </c>
      <c r="B153118" s="1">
        <v>44777</v>
      </c>
      <c r="F153118" t="s">
        <v>10</v>
      </c>
      <c r="G153118" t="s">
        <v>10</v>
      </c>
      <c r="H153118">
        <v>7284</v>
      </c>
      <c r="I153118">
        <v>7279</v>
      </c>
    </row>
    <row r="153119" spans="1:9" x14ac:dyDescent="0.35">
      <c r="A153119" t="s">
        <v>70713</v>
      </c>
      <c r="B153119" s="1">
        <v>44778</v>
      </c>
      <c r="F153119" t="s">
        <v>10</v>
      </c>
      <c r="G153119" t="s">
        <v>10</v>
      </c>
      <c r="H153119">
        <v>7284</v>
      </c>
      <c r="I153119">
        <v>7279</v>
      </c>
    </row>
    <row r="153120" spans="1:9" x14ac:dyDescent="0.35">
      <c r="A153120" t="s">
        <v>70713</v>
      </c>
      <c r="B153120" s="1">
        <v>44779</v>
      </c>
      <c r="F153120" t="s">
        <v>10</v>
      </c>
      <c r="G153120" t="s">
        <v>10</v>
      </c>
      <c r="H153120">
        <v>7284</v>
      </c>
      <c r="I153120">
        <v>7279</v>
      </c>
    </row>
    <row r="153121" spans="1:9" x14ac:dyDescent="0.35">
      <c r="A153121" t="s">
        <v>70713</v>
      </c>
      <c r="B153121" s="1">
        <v>44780</v>
      </c>
      <c r="C153121">
        <v>1563496</v>
      </c>
      <c r="D153121">
        <v>1513206</v>
      </c>
      <c r="E153121">
        <v>1471227</v>
      </c>
      <c r="F153121" t="s">
        <v>10</v>
      </c>
      <c r="G153121" t="s">
        <v>10</v>
      </c>
      <c r="H153121">
        <v>7284</v>
      </c>
      <c r="I153121">
        <v>7279</v>
      </c>
    </row>
    <row r="153122" spans="1:9" x14ac:dyDescent="0.35">
      <c r="A153122" t="s">
        <v>70713</v>
      </c>
      <c r="B153122" s="1">
        <v>44781</v>
      </c>
      <c r="F153122" t="s">
        <v>10</v>
      </c>
      <c r="G153122" t="s">
        <v>10</v>
      </c>
      <c r="H153122">
        <v>7470</v>
      </c>
      <c r="I153122">
        <v>7464</v>
      </c>
    </row>
    <row r="153123" spans="1:9" x14ac:dyDescent="0.35">
      <c r="A153123" t="s">
        <v>70713</v>
      </c>
      <c r="B153123" s="1">
        <v>44782</v>
      </c>
      <c r="F153123" t="s">
        <v>10</v>
      </c>
      <c r="G153123" t="s">
        <v>10</v>
      </c>
      <c r="H153123">
        <v>7655</v>
      </c>
      <c r="I153123">
        <v>7648</v>
      </c>
    </row>
    <row r="153124" spans="1:9" x14ac:dyDescent="0.35">
      <c r="A153124" t="s">
        <v>70713</v>
      </c>
      <c r="B153124" s="1">
        <v>44783</v>
      </c>
      <c r="F153124" t="s">
        <v>10</v>
      </c>
      <c r="G153124" t="s">
        <v>10</v>
      </c>
      <c r="H153124">
        <v>7840</v>
      </c>
      <c r="I153124">
        <v>7833</v>
      </c>
    </row>
    <row r="153125" spans="1:9" x14ac:dyDescent="0.35">
      <c r="A153125" t="s">
        <v>70713</v>
      </c>
      <c r="B153125" s="1">
        <v>44784</v>
      </c>
      <c r="F153125" t="s">
        <v>10</v>
      </c>
      <c r="G153125" t="s">
        <v>10</v>
      </c>
      <c r="H153125">
        <v>8025</v>
      </c>
      <c r="I153125">
        <v>8018</v>
      </c>
    </row>
    <row r="153126" spans="1:9" x14ac:dyDescent="0.35">
      <c r="A153126" t="s">
        <v>70713</v>
      </c>
      <c r="B153126" s="1">
        <v>44785</v>
      </c>
      <c r="F153126" t="s">
        <v>10</v>
      </c>
      <c r="G153126" t="s">
        <v>10</v>
      </c>
      <c r="H153126">
        <v>8211</v>
      </c>
      <c r="I153126">
        <v>8202</v>
      </c>
    </row>
    <row r="153127" spans="1:9" x14ac:dyDescent="0.35">
      <c r="A153127" t="s">
        <v>70713</v>
      </c>
      <c r="B153127" s="1">
        <v>44786</v>
      </c>
      <c r="F153127" t="s">
        <v>10</v>
      </c>
      <c r="G153127" t="s">
        <v>10</v>
      </c>
      <c r="H153127">
        <v>8396</v>
      </c>
      <c r="I153127">
        <v>8387</v>
      </c>
    </row>
    <row r="153128" spans="1:9" x14ac:dyDescent="0.35">
      <c r="A153128" t="s">
        <v>70713</v>
      </c>
      <c r="B153128" s="1">
        <v>44787</v>
      </c>
      <c r="C153128">
        <v>1623564</v>
      </c>
      <c r="D153128">
        <v>1573206</v>
      </c>
      <c r="E153128">
        <v>1531295</v>
      </c>
      <c r="F153128" t="s">
        <v>10</v>
      </c>
      <c r="G153128" t="s">
        <v>10</v>
      </c>
      <c r="H153128">
        <v>8581</v>
      </c>
      <c r="I153128">
        <v>8571</v>
      </c>
    </row>
    <row r="153129" spans="1:9" x14ac:dyDescent="0.35">
      <c r="A153129" t="s">
        <v>70713</v>
      </c>
      <c r="B153129" s="1">
        <v>44788</v>
      </c>
      <c r="F153129" t="s">
        <v>10</v>
      </c>
      <c r="G153129" t="s">
        <v>10</v>
      </c>
      <c r="H153129">
        <v>8020</v>
      </c>
      <c r="I153129">
        <v>8012</v>
      </c>
    </row>
    <row r="153130" spans="1:9" x14ac:dyDescent="0.35">
      <c r="A153130" t="s">
        <v>70713</v>
      </c>
      <c r="B153130" s="1">
        <v>44789</v>
      </c>
      <c r="F153130" t="s">
        <v>10</v>
      </c>
      <c r="G153130" t="s">
        <v>10</v>
      </c>
      <c r="H153130">
        <v>7459</v>
      </c>
      <c r="I153130">
        <v>7452</v>
      </c>
    </row>
    <row r="153131" spans="1:9" x14ac:dyDescent="0.35">
      <c r="A153131" t="s">
        <v>70713</v>
      </c>
      <c r="B153131" s="1">
        <v>44790</v>
      </c>
      <c r="F153131" t="s">
        <v>10</v>
      </c>
      <c r="G153131" t="s">
        <v>10</v>
      </c>
      <c r="H153131">
        <v>6897</v>
      </c>
      <c r="I153131">
        <v>6892</v>
      </c>
    </row>
    <row r="153132" spans="1:9" x14ac:dyDescent="0.35">
      <c r="A153132" t="s">
        <v>70713</v>
      </c>
      <c r="B153132" s="1">
        <v>44791</v>
      </c>
      <c r="F153132" t="s">
        <v>10</v>
      </c>
      <c r="G153132" t="s">
        <v>10</v>
      </c>
      <c r="H153132">
        <v>6336</v>
      </c>
      <c r="I153132">
        <v>6332</v>
      </c>
    </row>
    <row r="153133" spans="1:9" x14ac:dyDescent="0.35">
      <c r="A153133" t="s">
        <v>70713</v>
      </c>
      <c r="B153133" s="1">
        <v>44792</v>
      </c>
      <c r="F153133" t="s">
        <v>10</v>
      </c>
      <c r="G153133" t="s">
        <v>10</v>
      </c>
      <c r="H153133">
        <v>5775</v>
      </c>
      <c r="I153133">
        <v>5772</v>
      </c>
    </row>
    <row r="153134" spans="1:9" x14ac:dyDescent="0.35">
      <c r="A153134" t="s">
        <v>70713</v>
      </c>
      <c r="B153134" s="1">
        <v>44793</v>
      </c>
      <c r="F153134" t="s">
        <v>10</v>
      </c>
      <c r="G153134" t="s">
        <v>10</v>
      </c>
      <c r="H153134">
        <v>5214</v>
      </c>
      <c r="I153134">
        <v>5212</v>
      </c>
    </row>
    <row r="153135" spans="1:9" x14ac:dyDescent="0.35">
      <c r="A153135" t="s">
        <v>70713</v>
      </c>
      <c r="B153135" s="1">
        <v>44794</v>
      </c>
      <c r="C153135">
        <v>1656130</v>
      </c>
      <c r="D153135">
        <v>1605772</v>
      </c>
      <c r="E153135">
        <v>1563861</v>
      </c>
      <c r="F153135" t="s">
        <v>10</v>
      </c>
      <c r="G153135" t="s">
        <v>10</v>
      </c>
      <c r="H153135">
        <v>4652</v>
      </c>
      <c r="I153135">
        <v>4652</v>
      </c>
    </row>
    <row r="153136" spans="1:9" x14ac:dyDescent="0.35">
      <c r="A153136" t="s">
        <v>70713</v>
      </c>
      <c r="B153136" s="1">
        <v>44795</v>
      </c>
      <c r="F153136" t="s">
        <v>10</v>
      </c>
      <c r="G153136" t="s">
        <v>10</v>
      </c>
      <c r="H153136">
        <v>5592</v>
      </c>
      <c r="I153136">
        <v>5593</v>
      </c>
    </row>
    <row r="153137" spans="1:9" x14ac:dyDescent="0.35">
      <c r="A153137" t="s">
        <v>70713</v>
      </c>
      <c r="B153137" s="1">
        <v>44796</v>
      </c>
      <c r="F153137" t="s">
        <v>10</v>
      </c>
      <c r="G153137" t="s">
        <v>10</v>
      </c>
      <c r="H153137">
        <v>6531</v>
      </c>
      <c r="I153137">
        <v>6534</v>
      </c>
    </row>
    <row r="153138" spans="1:9" x14ac:dyDescent="0.35">
      <c r="A153138" t="s">
        <v>70713</v>
      </c>
      <c r="B153138" s="1">
        <v>44797</v>
      </c>
      <c r="F153138" t="s">
        <v>10</v>
      </c>
      <c r="G153138" t="s">
        <v>10</v>
      </c>
      <c r="H153138">
        <v>7470</v>
      </c>
      <c r="I153138">
        <v>7474</v>
      </c>
    </row>
    <row r="153139" spans="1:9" x14ac:dyDescent="0.35">
      <c r="A153139" t="s">
        <v>70713</v>
      </c>
      <c r="B153139" s="1">
        <v>44798</v>
      </c>
      <c r="F153139" t="s">
        <v>10</v>
      </c>
      <c r="G153139" t="s">
        <v>10</v>
      </c>
      <c r="H153139">
        <v>8409</v>
      </c>
      <c r="I153139">
        <v>8415</v>
      </c>
    </row>
    <row r="153140" spans="1:9" x14ac:dyDescent="0.35">
      <c r="A153140" t="s">
        <v>70713</v>
      </c>
      <c r="B153140" s="1">
        <v>44799</v>
      </c>
      <c r="F153140" t="s">
        <v>10</v>
      </c>
      <c r="G153140" t="s">
        <v>10</v>
      </c>
      <c r="H153140">
        <v>9348</v>
      </c>
      <c r="I153140">
        <v>9355</v>
      </c>
    </row>
    <row r="153141" spans="1:9" x14ac:dyDescent="0.35">
      <c r="A153141" t="s">
        <v>70713</v>
      </c>
      <c r="B153141" s="1">
        <v>44800</v>
      </c>
      <c r="F153141" t="s">
        <v>10</v>
      </c>
      <c r="G153141" t="s">
        <v>10</v>
      </c>
      <c r="H153141">
        <v>10288</v>
      </c>
      <c r="I153141">
        <v>10296</v>
      </c>
    </row>
    <row r="153142" spans="1:9" x14ac:dyDescent="0.35">
      <c r="A153142" t="s">
        <v>70713</v>
      </c>
      <c r="B153142" s="1">
        <v>44801</v>
      </c>
      <c r="C153142">
        <v>1734718</v>
      </c>
      <c r="D153142">
        <v>1684428</v>
      </c>
      <c r="E153142">
        <v>1642449</v>
      </c>
      <c r="F153142" t="s">
        <v>10</v>
      </c>
      <c r="G153142" t="s">
        <v>10</v>
      </c>
      <c r="H153142">
        <v>11227</v>
      </c>
      <c r="I153142">
        <v>11237</v>
      </c>
    </row>
    <row r="153143" spans="1:9" x14ac:dyDescent="0.35">
      <c r="A153143" t="s">
        <v>70713</v>
      </c>
      <c r="B153143" s="1">
        <v>44802</v>
      </c>
      <c r="F153143" t="s">
        <v>10</v>
      </c>
      <c r="G153143" t="s">
        <v>10</v>
      </c>
      <c r="H153143">
        <v>12982</v>
      </c>
      <c r="I153143">
        <v>12990</v>
      </c>
    </row>
    <row r="153144" spans="1:9" x14ac:dyDescent="0.35">
      <c r="A153144" t="s">
        <v>70713</v>
      </c>
      <c r="B153144" s="1">
        <v>44803</v>
      </c>
      <c r="F153144" t="s">
        <v>10</v>
      </c>
      <c r="G153144" t="s">
        <v>10</v>
      </c>
      <c r="H153144">
        <v>14737</v>
      </c>
      <c r="I153144">
        <v>14744</v>
      </c>
    </row>
    <row r="153145" spans="1:9" x14ac:dyDescent="0.35">
      <c r="A153145" t="s">
        <v>70713</v>
      </c>
      <c r="B153145" s="1">
        <v>44804</v>
      </c>
      <c r="F153145" t="s">
        <v>10</v>
      </c>
      <c r="G153145" t="s">
        <v>10</v>
      </c>
      <c r="H153145">
        <v>16492</v>
      </c>
      <c r="I153145">
        <v>16497</v>
      </c>
    </row>
    <row r="153146" spans="1:9" x14ac:dyDescent="0.35">
      <c r="A153146" t="s">
        <v>70713</v>
      </c>
      <c r="B153146" s="1">
        <v>44805</v>
      </c>
      <c r="F153146" t="s">
        <v>10</v>
      </c>
      <c r="G153146" t="s">
        <v>10</v>
      </c>
      <c r="H153146">
        <v>18247</v>
      </c>
      <c r="I153146">
        <v>18251</v>
      </c>
    </row>
    <row r="153147" spans="1:9" x14ac:dyDescent="0.35">
      <c r="A153147" t="s">
        <v>70713</v>
      </c>
      <c r="B153147" s="1">
        <v>44806</v>
      </c>
      <c r="F153147" t="s">
        <v>10</v>
      </c>
      <c r="G153147" t="s">
        <v>10</v>
      </c>
      <c r="H153147">
        <v>20001</v>
      </c>
      <c r="I153147">
        <v>20004</v>
      </c>
    </row>
    <row r="153148" spans="1:9" x14ac:dyDescent="0.35">
      <c r="A153148" t="s">
        <v>70713</v>
      </c>
      <c r="B153148" s="1">
        <v>44807</v>
      </c>
      <c r="F153148" t="s">
        <v>10</v>
      </c>
      <c r="G153148" t="s">
        <v>10</v>
      </c>
      <c r="H153148">
        <v>21756</v>
      </c>
      <c r="I153148">
        <v>21758</v>
      </c>
    </row>
    <row r="153149" spans="1:9" x14ac:dyDescent="0.35">
      <c r="A153149" t="s">
        <v>70713</v>
      </c>
      <c r="B153149" s="1">
        <v>44808</v>
      </c>
      <c r="C153149">
        <v>1899297</v>
      </c>
      <c r="D153149">
        <v>1849007</v>
      </c>
      <c r="E153149">
        <v>1807028</v>
      </c>
      <c r="F153149" t="s">
        <v>10</v>
      </c>
      <c r="G153149" t="s">
        <v>10</v>
      </c>
      <c r="H153149">
        <v>23511</v>
      </c>
      <c r="I153149">
        <v>23511</v>
      </c>
    </row>
    <row r="153150" spans="1:9" x14ac:dyDescent="0.35">
      <c r="A153150" t="s">
        <v>70713</v>
      </c>
      <c r="B153150" s="1">
        <v>44809</v>
      </c>
      <c r="F153150" t="s">
        <v>10</v>
      </c>
      <c r="G153150" t="s">
        <v>10</v>
      </c>
      <c r="H153150">
        <v>22031</v>
      </c>
      <c r="I153150">
        <v>22031</v>
      </c>
    </row>
    <row r="153151" spans="1:9" x14ac:dyDescent="0.35">
      <c r="A153151" t="s">
        <v>70713</v>
      </c>
      <c r="B153151" s="1">
        <v>44810</v>
      </c>
      <c r="F153151" t="s">
        <v>10</v>
      </c>
      <c r="G153151" t="s">
        <v>10</v>
      </c>
      <c r="H153151">
        <v>20550</v>
      </c>
      <c r="I153151">
        <v>20550</v>
      </c>
    </row>
    <row r="153152" spans="1:9" x14ac:dyDescent="0.35">
      <c r="A153152" t="s">
        <v>70713</v>
      </c>
      <c r="B153152" s="1">
        <v>44811</v>
      </c>
      <c r="F153152" t="s">
        <v>10</v>
      </c>
      <c r="G153152" t="s">
        <v>10</v>
      </c>
      <c r="H153152">
        <v>19070</v>
      </c>
      <c r="I153152">
        <v>19070</v>
      </c>
    </row>
    <row r="153153" spans="1:9" x14ac:dyDescent="0.35">
      <c r="A153153" t="s">
        <v>70713</v>
      </c>
      <c r="B153153" s="1">
        <v>44812</v>
      </c>
      <c r="F153153" t="s">
        <v>10</v>
      </c>
      <c r="G153153" t="s">
        <v>10</v>
      </c>
      <c r="H153153">
        <v>17589</v>
      </c>
      <c r="I153153">
        <v>17589</v>
      </c>
    </row>
    <row r="153154" spans="1:9" x14ac:dyDescent="0.35">
      <c r="A153154" t="s">
        <v>70713</v>
      </c>
      <c r="B153154" s="1">
        <v>44813</v>
      </c>
      <c r="F153154" t="s">
        <v>10</v>
      </c>
      <c r="G153154" t="s">
        <v>10</v>
      </c>
      <c r="H153154">
        <v>16109</v>
      </c>
      <c r="I153154">
        <v>16109</v>
      </c>
    </row>
    <row r="153155" spans="1:9" x14ac:dyDescent="0.35">
      <c r="A153155" t="s">
        <v>70713</v>
      </c>
      <c r="B153155" s="1">
        <v>44814</v>
      </c>
      <c r="F153155" t="s">
        <v>10</v>
      </c>
      <c r="G153155" t="s">
        <v>10</v>
      </c>
      <c r="H153155">
        <v>14628</v>
      </c>
      <c r="I153155">
        <v>14628</v>
      </c>
    </row>
    <row r="153156" spans="1:9" x14ac:dyDescent="0.35">
      <c r="A153156" t="s">
        <v>70713</v>
      </c>
      <c r="B153156" s="1">
        <v>44815</v>
      </c>
      <c r="C153156">
        <v>1991329</v>
      </c>
      <c r="D153156">
        <v>1941039</v>
      </c>
      <c r="E153156">
        <v>1899060</v>
      </c>
      <c r="F153156" t="s">
        <v>10</v>
      </c>
      <c r="G153156" t="s">
        <v>10</v>
      </c>
      <c r="H153156">
        <v>13147</v>
      </c>
      <c r="I153156">
        <v>13147</v>
      </c>
    </row>
    <row r="153157" spans="1:9" x14ac:dyDescent="0.35">
      <c r="A153157" t="s">
        <v>70713</v>
      </c>
      <c r="B153157" s="1">
        <v>44816</v>
      </c>
      <c r="F153157" t="s">
        <v>10</v>
      </c>
      <c r="G153157" t="s">
        <v>10</v>
      </c>
      <c r="H153157">
        <v>13190</v>
      </c>
      <c r="I153157">
        <v>13190</v>
      </c>
    </row>
    <row r="153158" spans="1:9" x14ac:dyDescent="0.35">
      <c r="A153158" t="s">
        <v>70713</v>
      </c>
      <c r="B153158" s="1">
        <v>44817</v>
      </c>
      <c r="F153158" t="s">
        <v>10</v>
      </c>
      <c r="G153158" t="s">
        <v>10</v>
      </c>
      <c r="H153158">
        <v>13233</v>
      </c>
      <c r="I153158">
        <v>13233</v>
      </c>
    </row>
    <row r="153159" spans="1:9" x14ac:dyDescent="0.35">
      <c r="A153159" t="s">
        <v>70713</v>
      </c>
      <c r="B153159" s="1">
        <v>44818</v>
      </c>
      <c r="F153159" t="s">
        <v>10</v>
      </c>
      <c r="G153159" t="s">
        <v>10</v>
      </c>
      <c r="H153159">
        <v>13276</v>
      </c>
      <c r="I153159">
        <v>13276</v>
      </c>
    </row>
    <row r="153160" spans="1:9" x14ac:dyDescent="0.35">
      <c r="A153160" t="s">
        <v>70713</v>
      </c>
      <c r="B153160" s="1">
        <v>44819</v>
      </c>
      <c r="F153160" t="s">
        <v>10</v>
      </c>
      <c r="G153160" t="s">
        <v>10</v>
      </c>
      <c r="H153160">
        <v>13320</v>
      </c>
      <c r="I153160">
        <v>13320</v>
      </c>
    </row>
    <row r="153161" spans="1:9" x14ac:dyDescent="0.35">
      <c r="A153161" t="s">
        <v>70713</v>
      </c>
      <c r="B153161" s="1">
        <v>44820</v>
      </c>
      <c r="F153161" t="s">
        <v>10</v>
      </c>
      <c r="G153161" t="s">
        <v>10</v>
      </c>
      <c r="H153161">
        <v>13363</v>
      </c>
      <c r="I153161">
        <v>13363</v>
      </c>
    </row>
    <row r="153162" spans="1:9" x14ac:dyDescent="0.35">
      <c r="A153162" t="s">
        <v>70713</v>
      </c>
      <c r="B153162" s="1">
        <v>44821</v>
      </c>
      <c r="F153162" t="s">
        <v>10</v>
      </c>
      <c r="G153162" t="s">
        <v>10</v>
      </c>
      <c r="H153162">
        <v>13406</v>
      </c>
      <c r="I153162">
        <v>13406</v>
      </c>
    </row>
    <row r="153163" spans="1:9" x14ac:dyDescent="0.35">
      <c r="A153163" t="s">
        <v>70713</v>
      </c>
      <c r="B153163" s="1">
        <v>44822</v>
      </c>
      <c r="C153163">
        <v>2085469</v>
      </c>
      <c r="D153163">
        <v>2035179</v>
      </c>
      <c r="E153163">
        <v>1993200</v>
      </c>
      <c r="F153163" t="s">
        <v>10</v>
      </c>
      <c r="G153163" t="s">
        <v>10</v>
      </c>
      <c r="H153163">
        <v>13449</v>
      </c>
      <c r="I153163">
        <v>13449</v>
      </c>
    </row>
    <row r="153164" spans="1:9" x14ac:dyDescent="0.35">
      <c r="A153164" t="s">
        <v>70713</v>
      </c>
      <c r="B153164" s="1">
        <v>44823</v>
      </c>
      <c r="F153164" t="s">
        <v>10</v>
      </c>
      <c r="G153164" t="s">
        <v>10</v>
      </c>
      <c r="H153164">
        <v>12224</v>
      </c>
      <c r="I153164">
        <v>12224</v>
      </c>
    </row>
    <row r="153165" spans="1:9" x14ac:dyDescent="0.35">
      <c r="A153165" t="s">
        <v>70713</v>
      </c>
      <c r="B153165" s="1">
        <v>44824</v>
      </c>
      <c r="F153165" t="s">
        <v>10</v>
      </c>
      <c r="G153165" t="s">
        <v>10</v>
      </c>
      <c r="H153165">
        <v>10999</v>
      </c>
      <c r="I153165">
        <v>10999</v>
      </c>
    </row>
    <row r="153166" spans="1:9" x14ac:dyDescent="0.35">
      <c r="A153166" t="s">
        <v>70713</v>
      </c>
      <c r="B153166" s="1">
        <v>44825</v>
      </c>
      <c r="F153166" t="s">
        <v>10</v>
      </c>
      <c r="G153166" t="s">
        <v>10</v>
      </c>
      <c r="H153166">
        <v>9774</v>
      </c>
      <c r="I153166">
        <v>9774</v>
      </c>
    </row>
    <row r="153167" spans="1:9" x14ac:dyDescent="0.35">
      <c r="A153167" t="s">
        <v>70713</v>
      </c>
      <c r="B153167" s="1">
        <v>44826</v>
      </c>
      <c r="F153167" t="s">
        <v>10</v>
      </c>
      <c r="G153167" t="s">
        <v>10</v>
      </c>
      <c r="H153167">
        <v>8548</v>
      </c>
      <c r="I153167">
        <v>8548</v>
      </c>
    </row>
    <row r="153168" spans="1:9" x14ac:dyDescent="0.35">
      <c r="A153168" t="s">
        <v>70713</v>
      </c>
      <c r="B153168" s="1">
        <v>44827</v>
      </c>
      <c r="F153168" t="s">
        <v>10</v>
      </c>
      <c r="G153168" t="s">
        <v>10</v>
      </c>
      <c r="H153168">
        <v>7323</v>
      </c>
      <c r="I153168">
        <v>7323</v>
      </c>
    </row>
    <row r="153169" spans="1:9" x14ac:dyDescent="0.35">
      <c r="A153169" t="s">
        <v>70713</v>
      </c>
      <c r="B153169" s="1">
        <v>44828</v>
      </c>
      <c r="F153169" t="s">
        <v>10</v>
      </c>
      <c r="G153169" t="s">
        <v>10</v>
      </c>
      <c r="H153169">
        <v>6098</v>
      </c>
      <c r="I153169">
        <v>6098</v>
      </c>
    </row>
    <row r="153170" spans="1:9" x14ac:dyDescent="0.35">
      <c r="A153170" t="s">
        <v>70713</v>
      </c>
      <c r="B153170" s="1">
        <v>44829</v>
      </c>
      <c r="C153170">
        <v>2119583</v>
      </c>
      <c r="D153170">
        <v>2069293</v>
      </c>
      <c r="E153170">
        <v>2027314</v>
      </c>
      <c r="F153170" t="s">
        <v>10</v>
      </c>
      <c r="G153170" t="s">
        <v>10</v>
      </c>
      <c r="H153170">
        <v>4873</v>
      </c>
      <c r="I153170">
        <v>4873</v>
      </c>
    </row>
    <row r="153171" spans="1:9" x14ac:dyDescent="0.35">
      <c r="A153171" t="s">
        <v>70713</v>
      </c>
      <c r="B153171" s="1">
        <v>44830</v>
      </c>
      <c r="F153171" t="s">
        <v>10</v>
      </c>
      <c r="G153171" t="s">
        <v>10</v>
      </c>
      <c r="H153171">
        <v>4689</v>
      </c>
      <c r="I153171">
        <v>4689</v>
      </c>
    </row>
    <row r="153172" spans="1:9" x14ac:dyDescent="0.35">
      <c r="A153172" t="s">
        <v>70713</v>
      </c>
      <c r="B153172" s="1">
        <v>44831</v>
      </c>
      <c r="F153172" t="s">
        <v>10</v>
      </c>
      <c r="G153172" t="s">
        <v>10</v>
      </c>
      <c r="H153172">
        <v>4505</v>
      </c>
      <c r="I153172">
        <v>4505</v>
      </c>
    </row>
    <row r="153173" spans="1:9" x14ac:dyDescent="0.35">
      <c r="A153173" t="s">
        <v>70713</v>
      </c>
      <c r="B153173" s="1">
        <v>44832</v>
      </c>
      <c r="F153173" t="s">
        <v>10</v>
      </c>
      <c r="G153173" t="s">
        <v>10</v>
      </c>
      <c r="H153173">
        <v>4321</v>
      </c>
      <c r="I153173">
        <v>4321</v>
      </c>
    </row>
    <row r="153174" spans="1:9" x14ac:dyDescent="0.35">
      <c r="A153174" t="s">
        <v>70713</v>
      </c>
      <c r="B153174" s="1">
        <v>44833</v>
      </c>
      <c r="F153174" t="s">
        <v>10</v>
      </c>
      <c r="G153174" t="s">
        <v>10</v>
      </c>
      <c r="H153174">
        <v>4137</v>
      </c>
      <c r="I153174">
        <v>4137</v>
      </c>
    </row>
    <row r="153175" spans="1:9" x14ac:dyDescent="0.35">
      <c r="A153175" t="s">
        <v>70713</v>
      </c>
      <c r="B153175" s="1">
        <v>44834</v>
      </c>
      <c r="F153175" t="s">
        <v>10</v>
      </c>
      <c r="G153175" t="s">
        <v>10</v>
      </c>
      <c r="H153175">
        <v>3953</v>
      </c>
      <c r="I153175">
        <v>3953</v>
      </c>
    </row>
    <row r="153176" spans="1:9" x14ac:dyDescent="0.35">
      <c r="A153176" t="s">
        <v>70713</v>
      </c>
      <c r="B153176" s="1">
        <v>44835</v>
      </c>
      <c r="F153176" t="s">
        <v>10</v>
      </c>
      <c r="G153176" t="s">
        <v>10</v>
      </c>
      <c r="H153176">
        <v>3768</v>
      </c>
      <c r="I153176">
        <v>3768</v>
      </c>
    </row>
    <row r="153177" spans="1:9" x14ac:dyDescent="0.35">
      <c r="A153177" t="s">
        <v>70713</v>
      </c>
      <c r="B153177" s="1">
        <v>44836</v>
      </c>
      <c r="F153177" t="s">
        <v>10</v>
      </c>
      <c r="G153177" t="s">
        <v>10</v>
      </c>
      <c r="H153177">
        <v>3584</v>
      </c>
      <c r="I153177">
        <v>3584</v>
      </c>
    </row>
    <row r="153178" spans="1:9" x14ac:dyDescent="0.35">
      <c r="A153178" t="s">
        <v>70713</v>
      </c>
      <c r="B153178" s="1">
        <v>44837</v>
      </c>
      <c r="F153178" t="s">
        <v>10</v>
      </c>
      <c r="G153178" t="s">
        <v>10</v>
      </c>
      <c r="H153178">
        <v>3584</v>
      </c>
      <c r="I153178">
        <v>3584</v>
      </c>
    </row>
    <row r="153179" spans="1:9" x14ac:dyDescent="0.35">
      <c r="A153179" t="s">
        <v>70713</v>
      </c>
      <c r="B153179" s="1">
        <v>44838</v>
      </c>
      <c r="F153179" t="s">
        <v>10</v>
      </c>
      <c r="G153179" t="s">
        <v>10</v>
      </c>
      <c r="H153179">
        <v>3584</v>
      </c>
      <c r="I153179">
        <v>3584</v>
      </c>
    </row>
    <row r="153180" spans="1:9" x14ac:dyDescent="0.35">
      <c r="A153180" t="s">
        <v>70713</v>
      </c>
      <c r="B153180" s="1">
        <v>44839</v>
      </c>
      <c r="F153180" t="s">
        <v>10</v>
      </c>
      <c r="G153180" t="s">
        <v>10</v>
      </c>
      <c r="H153180">
        <v>3584</v>
      </c>
      <c r="I153180">
        <v>3584</v>
      </c>
    </row>
    <row r="153181" spans="1:9" x14ac:dyDescent="0.35">
      <c r="A153181" t="s">
        <v>70713</v>
      </c>
      <c r="B153181" s="1">
        <v>44840</v>
      </c>
      <c r="F153181" t="s">
        <v>10</v>
      </c>
      <c r="G153181" t="s">
        <v>10</v>
      </c>
      <c r="H153181">
        <v>3584</v>
      </c>
      <c r="I153181">
        <v>3584</v>
      </c>
    </row>
    <row r="153182" spans="1:9" x14ac:dyDescent="0.35">
      <c r="A153182" t="s">
        <v>70713</v>
      </c>
      <c r="B153182" s="1">
        <v>44841</v>
      </c>
      <c r="F153182" t="s">
        <v>10</v>
      </c>
      <c r="G153182" t="s">
        <v>10</v>
      </c>
      <c r="H153182">
        <v>3584</v>
      </c>
      <c r="I153182">
        <v>3584</v>
      </c>
    </row>
    <row r="153183" spans="1:9" x14ac:dyDescent="0.35">
      <c r="A153183" t="s">
        <v>70713</v>
      </c>
      <c r="B153183" s="1">
        <v>44842</v>
      </c>
      <c r="F153183" t="s">
        <v>10</v>
      </c>
      <c r="G153183" t="s">
        <v>10</v>
      </c>
      <c r="H153183">
        <v>3584</v>
      </c>
      <c r="I153183">
        <v>3584</v>
      </c>
    </row>
    <row r="153184" spans="1:9" x14ac:dyDescent="0.35">
      <c r="A153184" t="s">
        <v>70713</v>
      </c>
      <c r="B153184" s="1">
        <v>44843</v>
      </c>
      <c r="C153184">
        <v>2169761</v>
      </c>
      <c r="D153184">
        <v>2119471</v>
      </c>
      <c r="E153184">
        <v>2077492</v>
      </c>
      <c r="F153184" t="s">
        <v>10</v>
      </c>
      <c r="G153184" t="s">
        <v>10</v>
      </c>
      <c r="H153184">
        <v>3584</v>
      </c>
      <c r="I153184">
        <v>3584</v>
      </c>
    </row>
    <row r="153185" spans="1:9" x14ac:dyDescent="0.35">
      <c r="A153185" t="s">
        <v>70713</v>
      </c>
      <c r="B153185" s="1">
        <v>44844</v>
      </c>
      <c r="F153185" t="s">
        <v>10</v>
      </c>
      <c r="G153185" t="s">
        <v>10</v>
      </c>
      <c r="H153185">
        <v>3235</v>
      </c>
      <c r="I153185">
        <v>3233</v>
      </c>
    </row>
    <row r="153186" spans="1:9" x14ac:dyDescent="0.35">
      <c r="A153186" t="s">
        <v>70713</v>
      </c>
      <c r="B153186" s="1">
        <v>44845</v>
      </c>
      <c r="F153186" t="s">
        <v>10</v>
      </c>
      <c r="G153186" t="s">
        <v>10</v>
      </c>
      <c r="H153186">
        <v>2886</v>
      </c>
      <c r="I153186">
        <v>2881</v>
      </c>
    </row>
    <row r="153187" spans="1:9" x14ac:dyDescent="0.35">
      <c r="A153187" t="s">
        <v>70713</v>
      </c>
      <c r="B153187" s="1">
        <v>44846</v>
      </c>
      <c r="F153187" t="s">
        <v>10</v>
      </c>
      <c r="G153187" t="s">
        <v>10</v>
      </c>
      <c r="H153187">
        <v>2537</v>
      </c>
      <c r="I153187">
        <v>2529</v>
      </c>
    </row>
    <row r="153188" spans="1:9" x14ac:dyDescent="0.35">
      <c r="A153188" t="s">
        <v>70713</v>
      </c>
      <c r="B153188" s="1">
        <v>44847</v>
      </c>
      <c r="F153188" t="s">
        <v>10</v>
      </c>
      <c r="G153188" t="s">
        <v>10</v>
      </c>
      <c r="H153188">
        <v>2188</v>
      </c>
      <c r="I153188">
        <v>2178</v>
      </c>
    </row>
    <row r="153189" spans="1:9" x14ac:dyDescent="0.35">
      <c r="A153189" t="s">
        <v>70713</v>
      </c>
      <c r="B153189" s="1">
        <v>44848</v>
      </c>
      <c r="F153189" t="s">
        <v>10</v>
      </c>
      <c r="G153189" t="s">
        <v>10</v>
      </c>
      <c r="H153189">
        <v>1839</v>
      </c>
      <c r="I153189">
        <v>1826</v>
      </c>
    </row>
    <row r="153190" spans="1:9" x14ac:dyDescent="0.35">
      <c r="A153190" t="s">
        <v>70713</v>
      </c>
      <c r="B153190" s="1">
        <v>44849</v>
      </c>
      <c r="F153190" t="s">
        <v>10</v>
      </c>
      <c r="G153190" t="s">
        <v>10</v>
      </c>
      <c r="H153190">
        <v>1491</v>
      </c>
      <c r="I153190">
        <v>1475</v>
      </c>
    </row>
    <row r="153191" spans="1:9" x14ac:dyDescent="0.35">
      <c r="A153191" t="s">
        <v>70713</v>
      </c>
      <c r="B153191" s="1">
        <v>44850</v>
      </c>
      <c r="C153191">
        <v>2177752</v>
      </c>
      <c r="D153191">
        <v>2127334</v>
      </c>
      <c r="E153191">
        <v>2085483</v>
      </c>
      <c r="F153191" t="s">
        <v>10</v>
      </c>
      <c r="G153191" t="s">
        <v>10</v>
      </c>
      <c r="H153191">
        <v>1142</v>
      </c>
      <c r="I153191">
        <v>1123</v>
      </c>
    </row>
    <row r="153192" spans="1:9" x14ac:dyDescent="0.35">
      <c r="A153192" t="s">
        <v>70713</v>
      </c>
      <c r="B153192" s="1">
        <v>44851</v>
      </c>
      <c r="F153192" t="s">
        <v>10</v>
      </c>
      <c r="G153192" t="s">
        <v>10</v>
      </c>
      <c r="H153192">
        <v>1039</v>
      </c>
      <c r="I153192">
        <v>1026</v>
      </c>
    </row>
    <row r="153193" spans="1:9" x14ac:dyDescent="0.35">
      <c r="A153193" t="s">
        <v>70713</v>
      </c>
      <c r="B153193" s="1">
        <v>44852</v>
      </c>
      <c r="F153193" t="s">
        <v>10</v>
      </c>
      <c r="G153193" t="s">
        <v>10</v>
      </c>
      <c r="H153193">
        <v>936</v>
      </c>
      <c r="I153193">
        <v>928</v>
      </c>
    </row>
    <row r="153194" spans="1:9" x14ac:dyDescent="0.35">
      <c r="A153194" t="s">
        <v>70713</v>
      </c>
      <c r="B153194" s="1">
        <v>44853</v>
      </c>
      <c r="F153194" t="s">
        <v>10</v>
      </c>
      <c r="G153194" t="s">
        <v>10</v>
      </c>
      <c r="H153194">
        <v>833</v>
      </c>
      <c r="I153194">
        <v>831</v>
      </c>
    </row>
    <row r="153195" spans="1:9" x14ac:dyDescent="0.35">
      <c r="A153195" t="s">
        <v>70713</v>
      </c>
      <c r="B153195" s="1">
        <v>44854</v>
      </c>
      <c r="F153195" t="s">
        <v>10</v>
      </c>
      <c r="G153195" t="s">
        <v>10</v>
      </c>
      <c r="H153195">
        <v>731</v>
      </c>
      <c r="I153195">
        <v>733</v>
      </c>
    </row>
    <row r="153196" spans="1:9" x14ac:dyDescent="0.35">
      <c r="A153196" t="s">
        <v>70713</v>
      </c>
      <c r="B153196" s="1">
        <v>44855</v>
      </c>
      <c r="F153196" t="s">
        <v>10</v>
      </c>
      <c r="G153196" t="s">
        <v>10</v>
      </c>
      <c r="H153196">
        <v>628</v>
      </c>
      <c r="I153196">
        <v>636</v>
      </c>
    </row>
    <row r="153197" spans="1:9" x14ac:dyDescent="0.35">
      <c r="A153197" t="s">
        <v>70713</v>
      </c>
      <c r="B153197" s="1">
        <v>44856</v>
      </c>
      <c r="F153197" t="s">
        <v>10</v>
      </c>
      <c r="G153197" t="s">
        <v>10</v>
      </c>
      <c r="H153197">
        <v>525</v>
      </c>
      <c r="I153197">
        <v>538</v>
      </c>
    </row>
    <row r="153198" spans="1:9" x14ac:dyDescent="0.35">
      <c r="A153198" t="s">
        <v>70713</v>
      </c>
      <c r="B153198" s="1">
        <v>44857</v>
      </c>
      <c r="C153198">
        <v>2180708</v>
      </c>
      <c r="D153198">
        <v>2130418</v>
      </c>
      <c r="E153198">
        <v>2088439</v>
      </c>
      <c r="F153198" t="s">
        <v>10</v>
      </c>
      <c r="G153198" t="s">
        <v>10</v>
      </c>
      <c r="H153198">
        <v>422</v>
      </c>
      <c r="I153198">
        <v>441</v>
      </c>
    </row>
    <row r="153199" spans="1:9" x14ac:dyDescent="0.35">
      <c r="A153199" t="s">
        <v>70713</v>
      </c>
      <c r="B153199" s="1">
        <v>44858</v>
      </c>
      <c r="F153199" t="s">
        <v>10</v>
      </c>
      <c r="G153199" t="s">
        <v>10</v>
      </c>
      <c r="H153199">
        <v>362</v>
      </c>
      <c r="I153199">
        <v>637</v>
      </c>
    </row>
    <row r="153200" spans="1:9" x14ac:dyDescent="0.35">
      <c r="A153200" t="s">
        <v>70713</v>
      </c>
      <c r="B153200" s="1">
        <v>44859</v>
      </c>
      <c r="F153200" t="s">
        <v>10</v>
      </c>
      <c r="G153200" t="s">
        <v>10</v>
      </c>
      <c r="H153200">
        <v>302</v>
      </c>
      <c r="I153200">
        <v>833</v>
      </c>
    </row>
    <row r="153201" spans="1:9" x14ac:dyDescent="0.35">
      <c r="A153201" t="s">
        <v>70713</v>
      </c>
      <c r="B153201" s="1">
        <v>44860</v>
      </c>
      <c r="F153201" t="s">
        <v>10</v>
      </c>
      <c r="G153201" t="s">
        <v>10</v>
      </c>
      <c r="H153201">
        <v>241</v>
      </c>
      <c r="I153201">
        <v>1029</v>
      </c>
    </row>
    <row r="153202" spans="1:9" x14ac:dyDescent="0.35">
      <c r="A153202" t="s">
        <v>70713</v>
      </c>
      <c r="B153202" s="1">
        <v>44861</v>
      </c>
      <c r="F153202" t="s">
        <v>10</v>
      </c>
      <c r="G153202" t="s">
        <v>10</v>
      </c>
      <c r="H153202">
        <v>181</v>
      </c>
      <c r="I153202">
        <v>1225</v>
      </c>
    </row>
    <row r="153203" spans="1:9" x14ac:dyDescent="0.35">
      <c r="A153203" t="s">
        <v>70713</v>
      </c>
      <c r="B153203" s="1">
        <v>44862</v>
      </c>
      <c r="F153203" t="s">
        <v>10</v>
      </c>
      <c r="G153203" t="s">
        <v>10</v>
      </c>
      <c r="H153203">
        <v>121</v>
      </c>
      <c r="I153203">
        <v>1421</v>
      </c>
    </row>
    <row r="153204" spans="1:9" x14ac:dyDescent="0.35">
      <c r="A153204" t="s">
        <v>70713</v>
      </c>
      <c r="B153204" s="1">
        <v>44863</v>
      </c>
      <c r="F153204" t="s">
        <v>10</v>
      </c>
      <c r="G153204" t="s">
        <v>10</v>
      </c>
      <c r="H153204">
        <v>60</v>
      </c>
      <c r="I153204">
        <v>1618</v>
      </c>
    </row>
    <row r="153205" spans="1:9" x14ac:dyDescent="0.35">
      <c r="A153205" t="s">
        <v>70713</v>
      </c>
      <c r="B153205" s="1">
        <v>44864</v>
      </c>
      <c r="C153205">
        <v>2180708</v>
      </c>
      <c r="D153205">
        <v>2143114</v>
      </c>
      <c r="E153205">
        <v>2101283</v>
      </c>
      <c r="F153205" t="s">
        <v>10</v>
      </c>
      <c r="G153205" t="s">
        <v>10</v>
      </c>
      <c r="H153205">
        <v>0</v>
      </c>
      <c r="I153205">
        <v>1814</v>
      </c>
    </row>
    <row r="153206" spans="1:9" x14ac:dyDescent="0.35">
      <c r="A153206" t="s">
        <v>70713</v>
      </c>
      <c r="B153206" s="1">
        <v>44865</v>
      </c>
      <c r="F153206" t="s">
        <v>10</v>
      </c>
      <c r="G153206" t="s">
        <v>10</v>
      </c>
      <c r="H153206">
        <v>260</v>
      </c>
      <c r="I153206">
        <v>1555</v>
      </c>
    </row>
    <row r="153207" spans="1:9" x14ac:dyDescent="0.35">
      <c r="A153207" t="s">
        <v>70713</v>
      </c>
      <c r="B153207" s="1">
        <v>44866</v>
      </c>
      <c r="F153207" t="s">
        <v>10</v>
      </c>
      <c r="G153207" t="s">
        <v>10</v>
      </c>
      <c r="H153207">
        <v>519</v>
      </c>
      <c r="I153207">
        <v>1296</v>
      </c>
    </row>
    <row r="153208" spans="1:9" x14ac:dyDescent="0.35">
      <c r="A153208" t="s">
        <v>70713</v>
      </c>
      <c r="B153208" s="1">
        <v>44867</v>
      </c>
      <c r="F153208" t="s">
        <v>10</v>
      </c>
      <c r="G153208" t="s">
        <v>10</v>
      </c>
      <c r="H153208">
        <v>779</v>
      </c>
      <c r="I153208">
        <v>1038</v>
      </c>
    </row>
    <row r="153209" spans="1:9" x14ac:dyDescent="0.35">
      <c r="A153209" t="s">
        <v>70713</v>
      </c>
      <c r="B153209" s="1">
        <v>44868</v>
      </c>
      <c r="F153209" t="s">
        <v>10</v>
      </c>
      <c r="G153209" t="s">
        <v>10</v>
      </c>
      <c r="H153209">
        <v>1038</v>
      </c>
      <c r="I153209">
        <v>779</v>
      </c>
    </row>
    <row r="153210" spans="1:9" x14ac:dyDescent="0.35">
      <c r="A153210" t="s">
        <v>70713</v>
      </c>
      <c r="B153210" s="1">
        <v>44869</v>
      </c>
      <c r="F153210" t="s">
        <v>10</v>
      </c>
      <c r="G153210" t="s">
        <v>10</v>
      </c>
      <c r="H153210">
        <v>1298</v>
      </c>
      <c r="I153210">
        <v>520</v>
      </c>
    </row>
    <row r="153211" spans="1:9" x14ac:dyDescent="0.35">
      <c r="A153211" t="s">
        <v>70713</v>
      </c>
      <c r="B153211" s="1">
        <v>44870</v>
      </c>
      <c r="F153211" t="s">
        <v>10</v>
      </c>
      <c r="G153211" t="s">
        <v>10</v>
      </c>
      <c r="H153211">
        <v>1557</v>
      </c>
      <c r="I153211">
        <v>262</v>
      </c>
    </row>
    <row r="153212" spans="1:9" x14ac:dyDescent="0.35">
      <c r="A153212" t="s">
        <v>70713</v>
      </c>
      <c r="B153212" s="1">
        <v>44871</v>
      </c>
      <c r="C153212">
        <v>2193424</v>
      </c>
      <c r="D153212">
        <v>2143134</v>
      </c>
      <c r="E153212">
        <v>2101283</v>
      </c>
      <c r="F153212" t="s">
        <v>10</v>
      </c>
      <c r="G153212" t="s">
        <v>10</v>
      </c>
      <c r="H153212">
        <v>1817</v>
      </c>
      <c r="I153212">
        <v>3</v>
      </c>
    </row>
    <row r="153213" spans="1:9" x14ac:dyDescent="0.35">
      <c r="A153213" t="s">
        <v>70713</v>
      </c>
      <c r="B153213" s="1">
        <v>44872</v>
      </c>
      <c r="F153213" t="s">
        <v>10</v>
      </c>
      <c r="G153213" t="s">
        <v>10</v>
      </c>
      <c r="H153213">
        <v>1701</v>
      </c>
      <c r="I153213">
        <v>146</v>
      </c>
    </row>
    <row r="153214" spans="1:9" x14ac:dyDescent="0.35">
      <c r="A153214" t="s">
        <v>70713</v>
      </c>
      <c r="B153214" s="1">
        <v>44873</v>
      </c>
      <c r="F153214" t="s">
        <v>10</v>
      </c>
      <c r="G153214" t="s">
        <v>10</v>
      </c>
      <c r="H153214">
        <v>1585</v>
      </c>
      <c r="I153214">
        <v>289</v>
      </c>
    </row>
    <row r="153215" spans="1:9" x14ac:dyDescent="0.35">
      <c r="A153215" t="s">
        <v>70713</v>
      </c>
      <c r="B153215" s="1">
        <v>44874</v>
      </c>
      <c r="F153215" t="s">
        <v>10</v>
      </c>
      <c r="G153215" t="s">
        <v>10</v>
      </c>
      <c r="H153215">
        <v>1469</v>
      </c>
      <c r="I153215">
        <v>432</v>
      </c>
    </row>
    <row r="153216" spans="1:9" x14ac:dyDescent="0.35">
      <c r="A153216" t="s">
        <v>70713</v>
      </c>
      <c r="B153216" s="1">
        <v>44875</v>
      </c>
      <c r="F153216" t="s">
        <v>10</v>
      </c>
      <c r="G153216" t="s">
        <v>10</v>
      </c>
      <c r="H153216">
        <v>1353</v>
      </c>
      <c r="I153216">
        <v>576</v>
      </c>
    </row>
    <row r="153217" spans="1:9" x14ac:dyDescent="0.35">
      <c r="A153217" t="s">
        <v>70713</v>
      </c>
      <c r="B153217" s="1">
        <v>44876</v>
      </c>
      <c r="F153217" t="s">
        <v>10</v>
      </c>
      <c r="G153217" t="s">
        <v>10</v>
      </c>
      <c r="H153217">
        <v>1237</v>
      </c>
      <c r="I153217">
        <v>719</v>
      </c>
    </row>
    <row r="153218" spans="1:9" x14ac:dyDescent="0.35">
      <c r="A153218" t="s">
        <v>70713</v>
      </c>
      <c r="B153218" s="1">
        <v>44877</v>
      </c>
      <c r="F153218" t="s">
        <v>10</v>
      </c>
      <c r="G153218" t="s">
        <v>10</v>
      </c>
      <c r="H153218">
        <v>1121</v>
      </c>
      <c r="I153218">
        <v>862</v>
      </c>
    </row>
    <row r="153219" spans="1:9" x14ac:dyDescent="0.35">
      <c r="A153219" t="s">
        <v>70713</v>
      </c>
      <c r="B153219" s="1">
        <v>44878</v>
      </c>
      <c r="C153219">
        <v>2200460</v>
      </c>
      <c r="D153219">
        <v>2150170</v>
      </c>
      <c r="E153219">
        <v>2108191</v>
      </c>
      <c r="F153219" t="s">
        <v>10</v>
      </c>
      <c r="G153219" t="s">
        <v>10</v>
      </c>
      <c r="H153219">
        <v>1005</v>
      </c>
      <c r="I153219">
        <v>1005</v>
      </c>
    </row>
    <row r="153220" spans="1:9" x14ac:dyDescent="0.35">
      <c r="A153220" t="s">
        <v>70713</v>
      </c>
      <c r="B153220" s="1">
        <v>44879</v>
      </c>
      <c r="F153220" t="s">
        <v>10</v>
      </c>
      <c r="G153220" t="s">
        <v>10</v>
      </c>
      <c r="H153220">
        <v>926</v>
      </c>
      <c r="I153220">
        <v>926</v>
      </c>
    </row>
    <row r="153221" spans="1:9" x14ac:dyDescent="0.35">
      <c r="A153221" t="s">
        <v>70713</v>
      </c>
      <c r="B153221" s="1">
        <v>44880</v>
      </c>
      <c r="F153221" t="s">
        <v>10</v>
      </c>
      <c r="G153221" t="s">
        <v>10</v>
      </c>
      <c r="H153221">
        <v>847</v>
      </c>
      <c r="I153221">
        <v>847</v>
      </c>
    </row>
    <row r="153222" spans="1:9" x14ac:dyDescent="0.35">
      <c r="A153222" t="s">
        <v>70713</v>
      </c>
      <c r="B153222" s="1">
        <v>44881</v>
      </c>
      <c r="F153222" t="s">
        <v>10</v>
      </c>
      <c r="G153222" t="s">
        <v>10</v>
      </c>
      <c r="H153222">
        <v>768</v>
      </c>
      <c r="I153222">
        <v>768</v>
      </c>
    </row>
    <row r="153223" spans="1:9" x14ac:dyDescent="0.35">
      <c r="A153223" t="s">
        <v>70713</v>
      </c>
      <c r="B153223" s="1">
        <v>44882</v>
      </c>
      <c r="F153223" t="s">
        <v>10</v>
      </c>
      <c r="G153223" t="s">
        <v>10</v>
      </c>
      <c r="H153223">
        <v>689</v>
      </c>
      <c r="I153223">
        <v>689</v>
      </c>
    </row>
    <row r="153224" spans="1:9" x14ac:dyDescent="0.35">
      <c r="A153224" t="s">
        <v>70713</v>
      </c>
      <c r="B153224" s="1">
        <v>44883</v>
      </c>
      <c r="F153224" t="s">
        <v>10</v>
      </c>
      <c r="G153224" t="s">
        <v>10</v>
      </c>
      <c r="H153224">
        <v>610</v>
      </c>
      <c r="I153224">
        <v>610</v>
      </c>
    </row>
    <row r="153225" spans="1:9" x14ac:dyDescent="0.35">
      <c r="A153225" t="s">
        <v>70713</v>
      </c>
      <c r="B153225" s="1">
        <v>44884</v>
      </c>
      <c r="F153225" t="s">
        <v>10</v>
      </c>
      <c r="G153225" t="s">
        <v>10</v>
      </c>
      <c r="H153225">
        <v>531</v>
      </c>
      <c r="I153225">
        <v>531</v>
      </c>
    </row>
    <row r="153226" spans="1:9" x14ac:dyDescent="0.35">
      <c r="A153226" t="s">
        <v>70713</v>
      </c>
      <c r="B153226" s="1">
        <v>44885</v>
      </c>
      <c r="C153226">
        <v>2203626</v>
      </c>
      <c r="D153226">
        <v>2153336</v>
      </c>
      <c r="E153226">
        <v>2111357</v>
      </c>
      <c r="F153226" t="s">
        <v>10</v>
      </c>
      <c r="G153226" t="s">
        <v>10</v>
      </c>
      <c r="H153226">
        <v>452</v>
      </c>
      <c r="I153226">
        <v>452</v>
      </c>
    </row>
    <row r="153227" spans="1:9" x14ac:dyDescent="0.35">
      <c r="A153227" t="s">
        <v>70713</v>
      </c>
      <c r="B153227" s="1">
        <v>44886</v>
      </c>
      <c r="F153227" t="s">
        <v>10</v>
      </c>
      <c r="G153227" t="s">
        <v>10</v>
      </c>
      <c r="H153227">
        <v>568</v>
      </c>
      <c r="I153227">
        <v>566</v>
      </c>
    </row>
    <row r="153228" spans="1:9" x14ac:dyDescent="0.35">
      <c r="A153228" t="s">
        <v>70713</v>
      </c>
      <c r="B153228" s="1">
        <v>44887</v>
      </c>
      <c r="F153228" t="s">
        <v>10</v>
      </c>
      <c r="G153228" t="s">
        <v>10</v>
      </c>
      <c r="H153228">
        <v>684</v>
      </c>
      <c r="I153228">
        <v>679</v>
      </c>
    </row>
    <row r="153229" spans="1:9" x14ac:dyDescent="0.35">
      <c r="A153229" t="s">
        <v>70713</v>
      </c>
      <c r="B153229" s="1">
        <v>44888</v>
      </c>
      <c r="F153229" t="s">
        <v>10</v>
      </c>
      <c r="G153229" t="s">
        <v>10</v>
      </c>
      <c r="H153229">
        <v>800</v>
      </c>
      <c r="I153229">
        <v>792</v>
      </c>
    </row>
    <row r="153230" spans="1:9" x14ac:dyDescent="0.35">
      <c r="A153230" t="s">
        <v>70713</v>
      </c>
      <c r="B153230" s="1">
        <v>44889</v>
      </c>
      <c r="F153230" t="s">
        <v>10</v>
      </c>
      <c r="G153230" t="s">
        <v>10</v>
      </c>
      <c r="H153230">
        <v>916</v>
      </c>
      <c r="I153230">
        <v>906</v>
      </c>
    </row>
    <row r="153231" spans="1:9" x14ac:dyDescent="0.35">
      <c r="A153231" t="s">
        <v>70713</v>
      </c>
      <c r="B153231" s="1">
        <v>44890</v>
      </c>
      <c r="F153231" t="s">
        <v>10</v>
      </c>
      <c r="G153231" t="s">
        <v>10</v>
      </c>
      <c r="H153231">
        <v>1032</v>
      </c>
      <c r="I153231">
        <v>1019</v>
      </c>
    </row>
    <row r="153232" spans="1:9" x14ac:dyDescent="0.35">
      <c r="A153232" t="s">
        <v>70713</v>
      </c>
      <c r="B153232" s="1">
        <v>44891</v>
      </c>
      <c r="F153232" t="s">
        <v>10</v>
      </c>
      <c r="G153232" t="s">
        <v>10</v>
      </c>
      <c r="H153232">
        <v>1148</v>
      </c>
      <c r="I153232">
        <v>1132</v>
      </c>
    </row>
    <row r="153233" spans="1:9" x14ac:dyDescent="0.35">
      <c r="A153233" t="s">
        <v>70713</v>
      </c>
      <c r="B153233" s="1">
        <v>44892</v>
      </c>
      <c r="C153233">
        <v>2212473</v>
      </c>
      <c r="D153233">
        <v>2162055</v>
      </c>
      <c r="E153233">
        <v>2120204</v>
      </c>
      <c r="F153233" t="s">
        <v>10</v>
      </c>
      <c r="G153233" t="s">
        <v>10</v>
      </c>
      <c r="H153233">
        <v>1264</v>
      </c>
      <c r="I153233">
        <v>1246</v>
      </c>
    </row>
    <row r="153234" spans="1:9" x14ac:dyDescent="0.35">
      <c r="A153234" t="s">
        <v>70713</v>
      </c>
      <c r="B153234" s="1">
        <v>44893</v>
      </c>
      <c r="F153234" t="s">
        <v>10</v>
      </c>
      <c r="G153234" t="s">
        <v>10</v>
      </c>
      <c r="H153234">
        <v>1099</v>
      </c>
      <c r="I153234">
        <v>1086</v>
      </c>
    </row>
    <row r="153235" spans="1:9" x14ac:dyDescent="0.35">
      <c r="A153235" t="s">
        <v>70713</v>
      </c>
      <c r="B153235" s="1">
        <v>44894</v>
      </c>
      <c r="F153235" t="s">
        <v>10</v>
      </c>
      <c r="G153235" t="s">
        <v>10</v>
      </c>
      <c r="H153235">
        <v>934</v>
      </c>
      <c r="I153235">
        <v>926</v>
      </c>
    </row>
    <row r="153236" spans="1:9" x14ac:dyDescent="0.35">
      <c r="A153236" t="s">
        <v>70713</v>
      </c>
      <c r="B153236" s="1">
        <v>44895</v>
      </c>
      <c r="F153236" t="s">
        <v>10</v>
      </c>
      <c r="G153236" t="s">
        <v>10</v>
      </c>
      <c r="H153236">
        <v>769</v>
      </c>
      <c r="I153236">
        <v>766</v>
      </c>
    </row>
    <row r="153237" spans="1:9" x14ac:dyDescent="0.35">
      <c r="A153237" t="s">
        <v>70713</v>
      </c>
      <c r="B153237" s="1">
        <v>44896</v>
      </c>
      <c r="F153237" t="s">
        <v>10</v>
      </c>
      <c r="G153237" t="s">
        <v>10</v>
      </c>
      <c r="H153237">
        <v>604</v>
      </c>
      <c r="I153237">
        <v>606</v>
      </c>
    </row>
    <row r="153238" spans="1:9" x14ac:dyDescent="0.35">
      <c r="A153238" t="s">
        <v>70713</v>
      </c>
      <c r="B153238" s="1">
        <v>44897</v>
      </c>
      <c r="F153238" t="s">
        <v>10</v>
      </c>
      <c r="G153238" t="s">
        <v>10</v>
      </c>
      <c r="H153238">
        <v>438</v>
      </c>
      <c r="I153238">
        <v>446</v>
      </c>
    </row>
    <row r="153239" spans="1:9" x14ac:dyDescent="0.35">
      <c r="A153239" t="s">
        <v>70713</v>
      </c>
      <c r="B153239" s="1">
        <v>44898</v>
      </c>
      <c r="F153239" t="s">
        <v>10</v>
      </c>
      <c r="G153239" t="s">
        <v>10</v>
      </c>
      <c r="H153239">
        <v>273</v>
      </c>
      <c r="I153239">
        <v>286</v>
      </c>
    </row>
    <row r="153240" spans="1:9" x14ac:dyDescent="0.35">
      <c r="A153240" t="s">
        <v>70713</v>
      </c>
      <c r="B153240" s="1">
        <v>44899</v>
      </c>
      <c r="C153240">
        <v>2213231</v>
      </c>
      <c r="D153240">
        <v>2162941</v>
      </c>
      <c r="E153240">
        <v>2120962</v>
      </c>
      <c r="F153240" t="s">
        <v>10</v>
      </c>
      <c r="G153240" t="s">
        <v>10</v>
      </c>
      <c r="H153240">
        <v>108</v>
      </c>
      <c r="I153240">
        <v>127</v>
      </c>
    </row>
    <row r="153241" spans="1:9" x14ac:dyDescent="0.35">
      <c r="A153241" t="s">
        <v>70713</v>
      </c>
      <c r="B153241" s="1">
        <v>44900</v>
      </c>
      <c r="F153241" t="s">
        <v>10</v>
      </c>
      <c r="G153241" t="s">
        <v>10</v>
      </c>
      <c r="H153241">
        <v>1082</v>
      </c>
      <c r="I153241">
        <v>1018</v>
      </c>
    </row>
    <row r="153242" spans="1:9" x14ac:dyDescent="0.35">
      <c r="A153242" t="s">
        <v>70713</v>
      </c>
      <c r="B153242" s="1">
        <v>44901</v>
      </c>
      <c r="F153242" t="s">
        <v>10</v>
      </c>
      <c r="G153242" t="s">
        <v>10</v>
      </c>
      <c r="H153242">
        <v>2056</v>
      </c>
      <c r="I153242">
        <v>1910</v>
      </c>
    </row>
    <row r="153243" spans="1:9" x14ac:dyDescent="0.35">
      <c r="A153243" t="s">
        <v>70713</v>
      </c>
      <c r="B153243" s="1">
        <v>44902</v>
      </c>
      <c r="F153243" t="s">
        <v>10</v>
      </c>
      <c r="G153243" t="s">
        <v>10</v>
      </c>
      <c r="H153243">
        <v>3029</v>
      </c>
      <c r="I153243">
        <v>2801</v>
      </c>
    </row>
    <row r="153244" spans="1:9" x14ac:dyDescent="0.35">
      <c r="A153244" t="s">
        <v>70713</v>
      </c>
      <c r="B153244" s="1">
        <v>44903</v>
      </c>
      <c r="F153244" t="s">
        <v>10</v>
      </c>
      <c r="G153244" t="s">
        <v>10</v>
      </c>
      <c r="H153244">
        <v>4003</v>
      </c>
      <c r="I153244">
        <v>3693</v>
      </c>
    </row>
    <row r="153245" spans="1:9" x14ac:dyDescent="0.35">
      <c r="A153245" t="s">
        <v>70713</v>
      </c>
      <c r="B153245" s="1">
        <v>44904</v>
      </c>
      <c r="F153245" t="s">
        <v>10</v>
      </c>
      <c r="G153245" t="s">
        <v>10</v>
      </c>
      <c r="H153245">
        <v>4977</v>
      </c>
      <c r="I153245">
        <v>4585</v>
      </c>
    </row>
    <row r="153246" spans="1:9" x14ac:dyDescent="0.35">
      <c r="A153246" t="s">
        <v>70713</v>
      </c>
      <c r="B153246" s="1">
        <v>44905</v>
      </c>
      <c r="F153246" t="s">
        <v>10</v>
      </c>
      <c r="G153246" t="s">
        <v>10</v>
      </c>
      <c r="H153246">
        <v>5950</v>
      </c>
      <c r="I153246">
        <v>5476</v>
      </c>
    </row>
    <row r="153247" spans="1:9" x14ac:dyDescent="0.35">
      <c r="A153247" t="s">
        <v>70713</v>
      </c>
      <c r="B153247" s="1">
        <v>44906</v>
      </c>
      <c r="F153247" t="s">
        <v>10</v>
      </c>
      <c r="G153247" t="s">
        <v>10</v>
      </c>
      <c r="H153247">
        <v>6924</v>
      </c>
      <c r="I153247">
        <v>6368</v>
      </c>
    </row>
    <row r="153248" spans="1:9" x14ac:dyDescent="0.35">
      <c r="A153248" t="s">
        <v>70713</v>
      </c>
      <c r="B153248" s="1">
        <v>44907</v>
      </c>
      <c r="F153248" t="s">
        <v>10</v>
      </c>
      <c r="G153248" t="s">
        <v>10</v>
      </c>
      <c r="H153248">
        <v>6924</v>
      </c>
      <c r="I153248">
        <v>6368</v>
      </c>
    </row>
    <row r="153249" spans="1:9" x14ac:dyDescent="0.35">
      <c r="A153249" t="s">
        <v>70713</v>
      </c>
      <c r="B153249" s="1">
        <v>44908</v>
      </c>
      <c r="F153249" t="s">
        <v>10</v>
      </c>
      <c r="G153249" t="s">
        <v>10</v>
      </c>
      <c r="H153249">
        <v>6924</v>
      </c>
      <c r="I153249">
        <v>6368</v>
      </c>
    </row>
    <row r="153250" spans="1:9" x14ac:dyDescent="0.35">
      <c r="A153250" t="s">
        <v>70713</v>
      </c>
      <c r="B153250" s="1">
        <v>44909</v>
      </c>
      <c r="F153250" t="s">
        <v>10</v>
      </c>
      <c r="G153250" t="s">
        <v>10</v>
      </c>
      <c r="H153250">
        <v>6924</v>
      </c>
      <c r="I153250">
        <v>6368</v>
      </c>
    </row>
    <row r="153251" spans="1:9" x14ac:dyDescent="0.35">
      <c r="A153251" t="s">
        <v>70713</v>
      </c>
      <c r="B153251" s="1">
        <v>44910</v>
      </c>
      <c r="F153251" t="s">
        <v>10</v>
      </c>
      <c r="G153251" t="s">
        <v>10</v>
      </c>
      <c r="H153251">
        <v>6924</v>
      </c>
      <c r="I153251">
        <v>6368</v>
      </c>
    </row>
    <row r="153252" spans="1:9" x14ac:dyDescent="0.35">
      <c r="A153252" t="s">
        <v>70713</v>
      </c>
      <c r="B153252" s="1">
        <v>44911</v>
      </c>
      <c r="F153252" t="s">
        <v>10</v>
      </c>
      <c r="G153252" t="s">
        <v>10</v>
      </c>
      <c r="H153252">
        <v>6924</v>
      </c>
      <c r="I153252">
        <v>6368</v>
      </c>
    </row>
    <row r="153253" spans="1:9" x14ac:dyDescent="0.35">
      <c r="A153253" t="s">
        <v>70713</v>
      </c>
      <c r="B153253" s="1">
        <v>44912</v>
      </c>
      <c r="F153253" t="s">
        <v>10</v>
      </c>
      <c r="G153253" t="s">
        <v>10</v>
      </c>
      <c r="H153253">
        <v>6924</v>
      </c>
      <c r="I153253">
        <v>6368</v>
      </c>
    </row>
    <row r="153254" spans="1:9" x14ac:dyDescent="0.35">
      <c r="A153254" t="s">
        <v>70713</v>
      </c>
      <c r="B153254" s="1">
        <v>44913</v>
      </c>
      <c r="C153254">
        <v>2310167</v>
      </c>
      <c r="D153254">
        <v>2252089</v>
      </c>
      <c r="E153254">
        <v>2210238</v>
      </c>
      <c r="F153254" t="s">
        <v>10</v>
      </c>
      <c r="G153254" t="s">
        <v>10</v>
      </c>
      <c r="H153254">
        <v>6924</v>
      </c>
      <c r="I153254">
        <v>6368</v>
      </c>
    </row>
    <row r="153255" spans="1:9" x14ac:dyDescent="0.35">
      <c r="A153255" t="s">
        <v>70713</v>
      </c>
      <c r="B153255" s="1">
        <v>44914</v>
      </c>
      <c r="F153255" t="s">
        <v>10</v>
      </c>
      <c r="G153255" t="s">
        <v>10</v>
      </c>
      <c r="H153255">
        <v>6058</v>
      </c>
      <c r="I153255">
        <v>5580</v>
      </c>
    </row>
    <row r="153256" spans="1:9" x14ac:dyDescent="0.35">
      <c r="A153256" t="s">
        <v>70713</v>
      </c>
      <c r="B153256" s="1">
        <v>44915</v>
      </c>
      <c r="F153256" t="s">
        <v>10</v>
      </c>
      <c r="G153256" t="s">
        <v>10</v>
      </c>
      <c r="H153256">
        <v>5192</v>
      </c>
      <c r="I153256">
        <v>4793</v>
      </c>
    </row>
    <row r="153257" spans="1:9" x14ac:dyDescent="0.35">
      <c r="A153257" t="s">
        <v>70713</v>
      </c>
      <c r="B153257" s="1">
        <v>44916</v>
      </c>
      <c r="F153257" t="s">
        <v>10</v>
      </c>
      <c r="G153257" t="s">
        <v>10</v>
      </c>
      <c r="H153257">
        <v>4326</v>
      </c>
      <c r="I153257">
        <v>4005</v>
      </c>
    </row>
    <row r="153258" spans="1:9" x14ac:dyDescent="0.35">
      <c r="A153258" t="s">
        <v>70713</v>
      </c>
      <c r="B153258" s="1">
        <v>44917</v>
      </c>
      <c r="F153258" t="s">
        <v>10</v>
      </c>
      <c r="G153258" t="s">
        <v>10</v>
      </c>
      <c r="H153258">
        <v>3459</v>
      </c>
      <c r="I153258">
        <v>3218</v>
      </c>
    </row>
    <row r="153259" spans="1:9" x14ac:dyDescent="0.35">
      <c r="A153259" t="s">
        <v>70713</v>
      </c>
      <c r="B153259" s="1">
        <v>44918</v>
      </c>
      <c r="F153259" t="s">
        <v>10</v>
      </c>
      <c r="G153259" t="s">
        <v>10</v>
      </c>
      <c r="H153259">
        <v>2593</v>
      </c>
      <c r="I153259">
        <v>2430</v>
      </c>
    </row>
    <row r="153260" spans="1:9" x14ac:dyDescent="0.35">
      <c r="A153260" t="s">
        <v>70713</v>
      </c>
      <c r="B153260" s="1">
        <v>44919</v>
      </c>
      <c r="F153260" t="s">
        <v>10</v>
      </c>
      <c r="G153260" t="s">
        <v>10</v>
      </c>
      <c r="H153260">
        <v>1727</v>
      </c>
      <c r="I153260">
        <v>1642</v>
      </c>
    </row>
    <row r="153261" spans="1:9" x14ac:dyDescent="0.35">
      <c r="A153261" t="s">
        <v>70713</v>
      </c>
      <c r="B153261" s="1">
        <v>44920</v>
      </c>
      <c r="F153261" t="s">
        <v>10</v>
      </c>
      <c r="G153261" t="s">
        <v>10</v>
      </c>
      <c r="H153261">
        <v>861</v>
      </c>
      <c r="I153261">
        <v>855</v>
      </c>
    </row>
    <row r="153262" spans="1:9" x14ac:dyDescent="0.35">
      <c r="A153262" t="s">
        <v>70713</v>
      </c>
      <c r="B153262" s="1">
        <v>44921</v>
      </c>
      <c r="F153262" t="s">
        <v>10</v>
      </c>
      <c r="G153262" t="s">
        <v>10</v>
      </c>
      <c r="H153262">
        <v>861</v>
      </c>
      <c r="I153262">
        <v>855</v>
      </c>
    </row>
    <row r="153263" spans="1:9" x14ac:dyDescent="0.35">
      <c r="A153263" t="s">
        <v>70713</v>
      </c>
      <c r="B153263" s="1">
        <v>44922</v>
      </c>
      <c r="F153263" t="s">
        <v>10</v>
      </c>
      <c r="G153263" t="s">
        <v>10</v>
      </c>
      <c r="H153263">
        <v>861</v>
      </c>
      <c r="I153263">
        <v>855</v>
      </c>
    </row>
    <row r="153264" spans="1:9" x14ac:dyDescent="0.35">
      <c r="A153264" t="s">
        <v>70713</v>
      </c>
      <c r="B153264" s="1">
        <v>44923</v>
      </c>
      <c r="F153264" t="s">
        <v>10</v>
      </c>
      <c r="G153264" t="s">
        <v>10</v>
      </c>
      <c r="H153264">
        <v>861</v>
      </c>
      <c r="I153264">
        <v>855</v>
      </c>
    </row>
    <row r="153265" spans="1:9" x14ac:dyDescent="0.35">
      <c r="A153265" t="s">
        <v>70713</v>
      </c>
      <c r="B153265" s="1">
        <v>44924</v>
      </c>
      <c r="F153265" t="s">
        <v>10</v>
      </c>
      <c r="G153265" t="s">
        <v>10</v>
      </c>
      <c r="H153265">
        <v>861</v>
      </c>
      <c r="I153265">
        <v>855</v>
      </c>
    </row>
    <row r="153266" spans="1:9" x14ac:dyDescent="0.35">
      <c r="A153266" t="s">
        <v>70713</v>
      </c>
      <c r="B153266" s="1">
        <v>44925</v>
      </c>
      <c r="F153266" t="s">
        <v>10</v>
      </c>
      <c r="G153266" t="s">
        <v>10</v>
      </c>
      <c r="H153266">
        <v>861</v>
      </c>
      <c r="I153266">
        <v>855</v>
      </c>
    </row>
    <row r="153267" spans="1:9" x14ac:dyDescent="0.35">
      <c r="A153267" t="s">
        <v>70713</v>
      </c>
      <c r="B153267" s="1">
        <v>44926</v>
      </c>
      <c r="F153267" t="s">
        <v>10</v>
      </c>
      <c r="G153267" t="s">
        <v>10</v>
      </c>
      <c r="H153267">
        <v>861</v>
      </c>
      <c r="I153267">
        <v>855</v>
      </c>
    </row>
    <row r="153268" spans="1:9" x14ac:dyDescent="0.35">
      <c r="A153268" t="s">
        <v>70713</v>
      </c>
      <c r="B153268" s="1">
        <v>44927</v>
      </c>
      <c r="C153268">
        <v>2322220</v>
      </c>
      <c r="D153268">
        <v>2264058</v>
      </c>
      <c r="E153268">
        <v>2222207</v>
      </c>
      <c r="F153268" t="s">
        <v>10</v>
      </c>
      <c r="G153268" t="s">
        <v>10</v>
      </c>
      <c r="H153268">
        <v>861</v>
      </c>
      <c r="I153268">
        <v>855</v>
      </c>
    </row>
    <row r="153269" spans="1:9" x14ac:dyDescent="0.35">
      <c r="A153269" t="s">
        <v>70713</v>
      </c>
      <c r="B153269" s="1">
        <v>44928</v>
      </c>
      <c r="F153269" t="s">
        <v>10</v>
      </c>
      <c r="G153269" t="s">
        <v>10</v>
      </c>
      <c r="H153269">
        <v>738</v>
      </c>
      <c r="I153269">
        <v>812</v>
      </c>
    </row>
    <row r="153270" spans="1:9" x14ac:dyDescent="0.35">
      <c r="A153270" t="s">
        <v>70713</v>
      </c>
      <c r="B153270" s="1">
        <v>44929</v>
      </c>
      <c r="F153270" t="s">
        <v>10</v>
      </c>
      <c r="G153270" t="s">
        <v>10</v>
      </c>
      <c r="H153270">
        <v>615</v>
      </c>
      <c r="I153270">
        <v>769</v>
      </c>
    </row>
    <row r="153271" spans="1:9" x14ac:dyDescent="0.35">
      <c r="A153271" t="s">
        <v>70713</v>
      </c>
      <c r="B153271" s="1">
        <v>44930</v>
      </c>
      <c r="F153271" t="s">
        <v>10</v>
      </c>
      <c r="G153271" t="s">
        <v>10</v>
      </c>
      <c r="H153271">
        <v>492</v>
      </c>
      <c r="I153271">
        <v>726</v>
      </c>
    </row>
    <row r="153272" spans="1:9" x14ac:dyDescent="0.35">
      <c r="A153272" t="s">
        <v>70713</v>
      </c>
      <c r="B153272" s="1">
        <v>44931</v>
      </c>
      <c r="F153272" t="s">
        <v>10</v>
      </c>
      <c r="G153272" t="s">
        <v>10</v>
      </c>
      <c r="H153272">
        <v>369</v>
      </c>
      <c r="I153272">
        <v>682</v>
      </c>
    </row>
    <row r="153273" spans="1:9" x14ac:dyDescent="0.35">
      <c r="A153273" t="s">
        <v>70713</v>
      </c>
      <c r="B153273" s="1">
        <v>44932</v>
      </c>
      <c r="F153273" t="s">
        <v>10</v>
      </c>
      <c r="G153273" t="s">
        <v>10</v>
      </c>
      <c r="H153273">
        <v>246</v>
      </c>
      <c r="I153273">
        <v>639</v>
      </c>
    </row>
    <row r="153274" spans="1:9" x14ac:dyDescent="0.35">
      <c r="A153274" t="s">
        <v>70713</v>
      </c>
      <c r="B153274" s="1">
        <v>44933</v>
      </c>
      <c r="F153274" t="s">
        <v>10</v>
      </c>
      <c r="G153274" t="s">
        <v>10</v>
      </c>
      <c r="H153274">
        <v>123</v>
      </c>
      <c r="I153274">
        <v>596</v>
      </c>
    </row>
    <row r="153275" spans="1:9" x14ac:dyDescent="0.35">
      <c r="A153275" t="s">
        <v>70713</v>
      </c>
      <c r="B153275" s="1">
        <v>44934</v>
      </c>
      <c r="F153275" t="s">
        <v>10</v>
      </c>
      <c r="G153275" t="s">
        <v>10</v>
      </c>
      <c r="H153275">
        <v>0</v>
      </c>
      <c r="I153275">
        <v>553</v>
      </c>
    </row>
    <row r="153276" spans="1:9" x14ac:dyDescent="0.35">
      <c r="A153276" t="s">
        <v>70713</v>
      </c>
      <c r="B153276" s="1">
        <v>44935</v>
      </c>
      <c r="F153276" t="s">
        <v>10</v>
      </c>
      <c r="G153276" t="s">
        <v>10</v>
      </c>
      <c r="H153276">
        <v>0</v>
      </c>
      <c r="I153276">
        <v>553</v>
      </c>
    </row>
    <row r="153277" spans="1:9" x14ac:dyDescent="0.35">
      <c r="A153277" t="s">
        <v>70713</v>
      </c>
      <c r="B153277" s="1">
        <v>44936</v>
      </c>
      <c r="F153277" t="s">
        <v>10</v>
      </c>
      <c r="G153277" t="s">
        <v>10</v>
      </c>
      <c r="H153277">
        <v>0</v>
      </c>
      <c r="I153277">
        <v>553</v>
      </c>
    </row>
    <row r="153278" spans="1:9" x14ac:dyDescent="0.35">
      <c r="A153278" t="s">
        <v>70713</v>
      </c>
      <c r="B153278" s="1">
        <v>44937</v>
      </c>
      <c r="F153278" t="s">
        <v>10</v>
      </c>
      <c r="G153278" t="s">
        <v>10</v>
      </c>
      <c r="H153278">
        <v>0</v>
      </c>
      <c r="I153278">
        <v>553</v>
      </c>
    </row>
    <row r="153279" spans="1:9" x14ac:dyDescent="0.35">
      <c r="A153279" t="s">
        <v>70713</v>
      </c>
      <c r="B153279" s="1">
        <v>44938</v>
      </c>
      <c r="F153279" t="s">
        <v>10</v>
      </c>
      <c r="G153279" t="s">
        <v>10</v>
      </c>
      <c r="H153279">
        <v>0</v>
      </c>
      <c r="I153279">
        <v>553</v>
      </c>
    </row>
    <row r="153280" spans="1:9" x14ac:dyDescent="0.35">
      <c r="A153280" t="s">
        <v>70713</v>
      </c>
      <c r="B153280" s="1">
        <v>44939</v>
      </c>
      <c r="F153280" t="s">
        <v>10</v>
      </c>
      <c r="G153280" t="s">
        <v>10</v>
      </c>
      <c r="H153280">
        <v>0</v>
      </c>
      <c r="I153280">
        <v>553</v>
      </c>
    </row>
    <row r="153281" spans="1:9" x14ac:dyDescent="0.35">
      <c r="A153281" t="s">
        <v>70713</v>
      </c>
      <c r="B153281" s="1">
        <v>44940</v>
      </c>
      <c r="F153281" t="s">
        <v>10</v>
      </c>
      <c r="G153281" t="s">
        <v>10</v>
      </c>
      <c r="H153281">
        <v>0</v>
      </c>
      <c r="I153281">
        <v>553</v>
      </c>
    </row>
    <row r="153282" spans="1:9" x14ac:dyDescent="0.35">
      <c r="A153282" t="s">
        <v>70713</v>
      </c>
      <c r="B153282" s="1">
        <v>44941</v>
      </c>
      <c r="C153282">
        <v>2322220</v>
      </c>
      <c r="D153282">
        <v>2271802</v>
      </c>
      <c r="E153282">
        <v>2229823</v>
      </c>
      <c r="F153282" t="s">
        <v>10</v>
      </c>
      <c r="G153282" t="s">
        <v>10</v>
      </c>
      <c r="H153282">
        <v>0</v>
      </c>
      <c r="I153282">
        <v>553</v>
      </c>
    </row>
    <row r="153283" spans="1:9" x14ac:dyDescent="0.35">
      <c r="A153283" t="s">
        <v>70713</v>
      </c>
      <c r="B153283" s="1">
        <v>44942</v>
      </c>
      <c r="F153283" t="s">
        <v>10</v>
      </c>
      <c r="G153283" t="s">
        <v>10</v>
      </c>
      <c r="H153283">
        <v>241</v>
      </c>
      <c r="I153283">
        <v>717</v>
      </c>
    </row>
    <row r="153284" spans="1:9" x14ac:dyDescent="0.35">
      <c r="A153284" t="s">
        <v>70713</v>
      </c>
      <c r="B153284" s="1">
        <v>44943</v>
      </c>
      <c r="F153284" t="s">
        <v>10</v>
      </c>
      <c r="G153284" t="s">
        <v>10</v>
      </c>
      <c r="H153284">
        <v>482</v>
      </c>
      <c r="I153284">
        <v>880</v>
      </c>
    </row>
    <row r="153285" spans="1:9" x14ac:dyDescent="0.35">
      <c r="A153285" t="s">
        <v>70713</v>
      </c>
      <c r="B153285" s="1">
        <v>44944</v>
      </c>
      <c r="F153285" t="s">
        <v>10</v>
      </c>
      <c r="G153285" t="s">
        <v>10</v>
      </c>
      <c r="H153285">
        <v>723</v>
      </c>
      <c r="I153285">
        <v>1043</v>
      </c>
    </row>
    <row r="153286" spans="1:9" x14ac:dyDescent="0.35">
      <c r="A153286" t="s">
        <v>70713</v>
      </c>
      <c r="B153286" s="1">
        <v>44945</v>
      </c>
      <c r="F153286" t="s">
        <v>10</v>
      </c>
      <c r="G153286" t="s">
        <v>10</v>
      </c>
      <c r="H153286">
        <v>965</v>
      </c>
      <c r="I153286">
        <v>1207</v>
      </c>
    </row>
    <row r="153287" spans="1:9" x14ac:dyDescent="0.35">
      <c r="A153287" t="s">
        <v>70713</v>
      </c>
      <c r="B153287" s="1">
        <v>44946</v>
      </c>
      <c r="F153287" t="s">
        <v>10</v>
      </c>
      <c r="G153287" t="s">
        <v>10</v>
      </c>
      <c r="H153287">
        <v>1206</v>
      </c>
      <c r="I153287">
        <v>1370</v>
      </c>
    </row>
    <row r="153288" spans="1:9" x14ac:dyDescent="0.35">
      <c r="A153288" t="s">
        <v>70713</v>
      </c>
      <c r="B153288" s="1">
        <v>44947</v>
      </c>
      <c r="F153288" t="s">
        <v>10</v>
      </c>
      <c r="G153288" t="s">
        <v>10</v>
      </c>
      <c r="H153288">
        <v>1447</v>
      </c>
      <c r="I153288">
        <v>1534</v>
      </c>
    </row>
    <row r="153289" spans="1:9" x14ac:dyDescent="0.35">
      <c r="A153289" t="s">
        <v>70713</v>
      </c>
      <c r="B153289" s="1">
        <v>44948</v>
      </c>
      <c r="F153289" t="s">
        <v>10</v>
      </c>
      <c r="G153289" t="s">
        <v>10</v>
      </c>
      <c r="H153289">
        <v>1688</v>
      </c>
      <c r="I153289">
        <v>1697</v>
      </c>
    </row>
    <row r="153290" spans="1:9" x14ac:dyDescent="0.35">
      <c r="A153290" t="s">
        <v>70713</v>
      </c>
      <c r="B153290" s="1">
        <v>44949</v>
      </c>
      <c r="F153290" t="s">
        <v>10</v>
      </c>
      <c r="G153290" t="s">
        <v>10</v>
      </c>
      <c r="H153290">
        <v>1688</v>
      </c>
      <c r="I153290">
        <v>1697</v>
      </c>
    </row>
    <row r="153291" spans="1:9" x14ac:dyDescent="0.35">
      <c r="A153291" t="s">
        <v>70713</v>
      </c>
      <c r="B153291" s="1">
        <v>44950</v>
      </c>
      <c r="F153291" t="s">
        <v>10</v>
      </c>
      <c r="G153291" t="s">
        <v>10</v>
      </c>
      <c r="H153291">
        <v>1688</v>
      </c>
      <c r="I153291">
        <v>1697</v>
      </c>
    </row>
    <row r="153292" spans="1:9" x14ac:dyDescent="0.35">
      <c r="A153292" t="s">
        <v>70713</v>
      </c>
      <c r="B153292" s="1">
        <v>44951</v>
      </c>
      <c r="F153292" t="s">
        <v>10</v>
      </c>
      <c r="G153292" t="s">
        <v>10</v>
      </c>
      <c r="H153292">
        <v>1688</v>
      </c>
      <c r="I153292">
        <v>1697</v>
      </c>
    </row>
    <row r="153293" spans="1:9" x14ac:dyDescent="0.35">
      <c r="A153293" t="s">
        <v>70713</v>
      </c>
      <c r="B153293" s="1">
        <v>44952</v>
      </c>
      <c r="F153293" t="s">
        <v>10</v>
      </c>
      <c r="G153293" t="s">
        <v>10</v>
      </c>
      <c r="H153293">
        <v>1688</v>
      </c>
      <c r="I153293">
        <v>1697</v>
      </c>
    </row>
    <row r="153294" spans="1:9" x14ac:dyDescent="0.35">
      <c r="A153294" t="s">
        <v>70713</v>
      </c>
      <c r="B153294" s="1">
        <v>44953</v>
      </c>
      <c r="F153294" t="s">
        <v>10</v>
      </c>
      <c r="G153294" t="s">
        <v>10</v>
      </c>
      <c r="H153294">
        <v>1688</v>
      </c>
      <c r="I153294">
        <v>1697</v>
      </c>
    </row>
    <row r="153295" spans="1:9" x14ac:dyDescent="0.35">
      <c r="A153295" t="s">
        <v>70713</v>
      </c>
      <c r="B153295" s="1">
        <v>44954</v>
      </c>
      <c r="F153295" t="s">
        <v>10</v>
      </c>
      <c r="G153295" t="s">
        <v>10</v>
      </c>
      <c r="H153295">
        <v>1688</v>
      </c>
      <c r="I153295">
        <v>1697</v>
      </c>
    </row>
    <row r="153296" spans="1:9" x14ac:dyDescent="0.35">
      <c r="A153296" t="s">
        <v>70713</v>
      </c>
      <c r="B153296" s="1">
        <v>44955</v>
      </c>
      <c r="C153296">
        <v>2345851</v>
      </c>
      <c r="D153296">
        <v>2295561</v>
      </c>
      <c r="E153296">
        <v>2253582</v>
      </c>
      <c r="F153296" t="s">
        <v>10</v>
      </c>
      <c r="G153296" t="s">
        <v>10</v>
      </c>
      <c r="H153296">
        <v>1688</v>
      </c>
      <c r="I153296">
        <v>1697</v>
      </c>
    </row>
    <row r="153297" spans="1:9" x14ac:dyDescent="0.35">
      <c r="A153297" t="s">
        <v>70713</v>
      </c>
      <c r="B153297" s="1">
        <v>44956</v>
      </c>
      <c r="F153297" t="s">
        <v>10</v>
      </c>
      <c r="G153297" t="s">
        <v>10</v>
      </c>
      <c r="H153297">
        <v>6319</v>
      </c>
      <c r="I153297">
        <v>6327</v>
      </c>
    </row>
    <row r="153298" spans="1:9" x14ac:dyDescent="0.35">
      <c r="A153298" t="s">
        <v>70713</v>
      </c>
      <c r="B153298" s="1">
        <v>44957</v>
      </c>
      <c r="F153298" t="s">
        <v>10</v>
      </c>
      <c r="G153298" t="s">
        <v>10</v>
      </c>
      <c r="H153298">
        <v>10950</v>
      </c>
      <c r="I153298">
        <v>10957</v>
      </c>
    </row>
    <row r="153299" spans="1:9" x14ac:dyDescent="0.35">
      <c r="A153299" t="s">
        <v>70713</v>
      </c>
      <c r="B153299" s="1">
        <v>44958</v>
      </c>
      <c r="F153299" t="s">
        <v>10</v>
      </c>
      <c r="G153299" t="s">
        <v>10</v>
      </c>
      <c r="H153299">
        <v>15581</v>
      </c>
      <c r="I153299">
        <v>15587</v>
      </c>
    </row>
    <row r="153300" spans="1:9" x14ac:dyDescent="0.35">
      <c r="A153300" t="s">
        <v>70713</v>
      </c>
      <c r="B153300" s="1">
        <v>44959</v>
      </c>
      <c r="F153300" t="s">
        <v>10</v>
      </c>
      <c r="G153300" t="s">
        <v>10</v>
      </c>
      <c r="H153300">
        <v>20212</v>
      </c>
      <c r="I153300">
        <v>20216</v>
      </c>
    </row>
    <row r="153301" spans="1:9" x14ac:dyDescent="0.35">
      <c r="A153301" t="s">
        <v>70713</v>
      </c>
      <c r="B153301" s="1">
        <v>44960</v>
      </c>
      <c r="F153301" t="s">
        <v>10</v>
      </c>
      <c r="G153301" t="s">
        <v>10</v>
      </c>
      <c r="H153301">
        <v>24844</v>
      </c>
      <c r="I153301">
        <v>24846</v>
      </c>
    </row>
    <row r="153302" spans="1:9" x14ac:dyDescent="0.35">
      <c r="A153302" t="s">
        <v>70713</v>
      </c>
      <c r="B153302" s="1">
        <v>44961</v>
      </c>
      <c r="F153302" t="s">
        <v>10</v>
      </c>
      <c r="G153302" t="s">
        <v>10</v>
      </c>
      <c r="H153302">
        <v>29475</v>
      </c>
      <c r="I153302">
        <v>29476</v>
      </c>
    </row>
    <row r="153303" spans="1:9" x14ac:dyDescent="0.35">
      <c r="A153303" t="s">
        <v>70713</v>
      </c>
      <c r="B153303" s="1">
        <v>44962</v>
      </c>
      <c r="F153303" t="s">
        <v>10</v>
      </c>
      <c r="G153303" t="s">
        <v>10</v>
      </c>
      <c r="H153303">
        <v>34106</v>
      </c>
      <c r="I153303">
        <v>34106</v>
      </c>
    </row>
    <row r="153304" spans="1:9" x14ac:dyDescent="0.35">
      <c r="A153304" t="s">
        <v>70713</v>
      </c>
      <c r="B153304" s="1">
        <v>44963</v>
      </c>
      <c r="F153304" t="s">
        <v>10</v>
      </c>
      <c r="G153304" t="s">
        <v>10</v>
      </c>
      <c r="H153304">
        <v>34106</v>
      </c>
      <c r="I153304">
        <v>34106</v>
      </c>
    </row>
    <row r="153305" spans="1:9" x14ac:dyDescent="0.35">
      <c r="A153305" t="s">
        <v>70713</v>
      </c>
      <c r="B153305" s="1">
        <v>44964</v>
      </c>
      <c r="F153305" t="s">
        <v>10</v>
      </c>
      <c r="G153305" t="s">
        <v>10</v>
      </c>
      <c r="H153305">
        <v>34106</v>
      </c>
      <c r="I153305">
        <v>34106</v>
      </c>
    </row>
    <row r="153306" spans="1:9" x14ac:dyDescent="0.35">
      <c r="A153306" t="s">
        <v>70713</v>
      </c>
      <c r="B153306" s="1">
        <v>44965</v>
      </c>
      <c r="F153306" t="s">
        <v>10</v>
      </c>
      <c r="G153306" t="s">
        <v>10</v>
      </c>
      <c r="H153306">
        <v>34106</v>
      </c>
      <c r="I153306">
        <v>34106</v>
      </c>
    </row>
    <row r="153307" spans="1:9" x14ac:dyDescent="0.35">
      <c r="A153307" t="s">
        <v>70713</v>
      </c>
      <c r="B153307" s="1">
        <v>44966</v>
      </c>
      <c r="F153307" t="s">
        <v>10</v>
      </c>
      <c r="G153307" t="s">
        <v>10</v>
      </c>
      <c r="H153307">
        <v>34106</v>
      </c>
      <c r="I153307">
        <v>34106</v>
      </c>
    </row>
    <row r="153308" spans="1:9" x14ac:dyDescent="0.35">
      <c r="A153308" t="s">
        <v>70713</v>
      </c>
      <c r="B153308" s="1">
        <v>44967</v>
      </c>
      <c r="F153308" t="s">
        <v>10</v>
      </c>
      <c r="G153308" t="s">
        <v>10</v>
      </c>
      <c r="H153308">
        <v>34106</v>
      </c>
      <c r="I153308">
        <v>34106</v>
      </c>
    </row>
    <row r="153309" spans="1:9" x14ac:dyDescent="0.35">
      <c r="A153309" t="s">
        <v>70713</v>
      </c>
      <c r="B153309" s="1">
        <v>44968</v>
      </c>
      <c r="F153309" t="s">
        <v>10</v>
      </c>
      <c r="G153309" t="s">
        <v>10</v>
      </c>
      <c r="H153309">
        <v>34106</v>
      </c>
      <c r="I153309">
        <v>34106</v>
      </c>
    </row>
    <row r="153310" spans="1:9" x14ac:dyDescent="0.35">
      <c r="A153310" t="s">
        <v>70713</v>
      </c>
      <c r="B153310" s="1">
        <v>44969</v>
      </c>
      <c r="F153310" t="s">
        <v>10</v>
      </c>
      <c r="G153310" t="s">
        <v>10</v>
      </c>
      <c r="H153310">
        <v>34106</v>
      </c>
      <c r="I153310">
        <v>34106</v>
      </c>
    </row>
    <row r="153311" spans="1:9" x14ac:dyDescent="0.35">
      <c r="A153311" t="s">
        <v>70713</v>
      </c>
      <c r="B153311" s="1">
        <v>44970</v>
      </c>
      <c r="F153311" t="s">
        <v>10</v>
      </c>
      <c r="G153311" t="s">
        <v>10</v>
      </c>
      <c r="H153311">
        <v>34106</v>
      </c>
      <c r="I153311">
        <v>34106</v>
      </c>
    </row>
    <row r="153312" spans="1:9" x14ac:dyDescent="0.35">
      <c r="A153312" t="s">
        <v>70713</v>
      </c>
      <c r="B153312" s="1">
        <v>44971</v>
      </c>
      <c r="F153312" t="s">
        <v>10</v>
      </c>
      <c r="G153312" t="s">
        <v>10</v>
      </c>
      <c r="H153312">
        <v>34106</v>
      </c>
      <c r="I153312">
        <v>34106</v>
      </c>
    </row>
    <row r="153313" spans="1:9" x14ac:dyDescent="0.35">
      <c r="A153313" t="s">
        <v>70713</v>
      </c>
      <c r="B153313" s="1">
        <v>44972</v>
      </c>
      <c r="F153313" t="s">
        <v>10</v>
      </c>
      <c r="G153313" t="s">
        <v>10</v>
      </c>
      <c r="H153313">
        <v>34106</v>
      </c>
      <c r="I153313">
        <v>34106</v>
      </c>
    </row>
    <row r="153314" spans="1:9" x14ac:dyDescent="0.35">
      <c r="A153314" t="s">
        <v>70713</v>
      </c>
      <c r="B153314" s="1">
        <v>44973</v>
      </c>
      <c r="F153314" t="s">
        <v>10</v>
      </c>
      <c r="G153314" t="s">
        <v>10</v>
      </c>
      <c r="H153314">
        <v>34106</v>
      </c>
      <c r="I153314">
        <v>34106</v>
      </c>
    </row>
    <row r="153315" spans="1:9" x14ac:dyDescent="0.35">
      <c r="A153315" t="s">
        <v>70713</v>
      </c>
      <c r="B153315" s="1">
        <v>44974</v>
      </c>
      <c r="F153315" t="s">
        <v>10</v>
      </c>
      <c r="G153315" t="s">
        <v>10</v>
      </c>
      <c r="H153315">
        <v>34106</v>
      </c>
      <c r="I153315">
        <v>34106</v>
      </c>
    </row>
    <row r="153316" spans="1:9" x14ac:dyDescent="0.35">
      <c r="A153316" t="s">
        <v>70713</v>
      </c>
      <c r="B153316" s="1">
        <v>44975</v>
      </c>
      <c r="F153316" t="s">
        <v>10</v>
      </c>
      <c r="G153316" t="s">
        <v>10</v>
      </c>
      <c r="H153316">
        <v>34106</v>
      </c>
      <c r="I153316">
        <v>34106</v>
      </c>
    </row>
    <row r="153317" spans="1:9" x14ac:dyDescent="0.35">
      <c r="A153317" t="s">
        <v>70713</v>
      </c>
      <c r="B153317" s="1">
        <v>44976</v>
      </c>
      <c r="C153317">
        <v>3062073</v>
      </c>
      <c r="D153317">
        <v>3011783</v>
      </c>
      <c r="E153317">
        <v>2969804</v>
      </c>
      <c r="F153317" t="s">
        <v>10</v>
      </c>
      <c r="G153317" t="s">
        <v>10</v>
      </c>
      <c r="H153317">
        <v>34106</v>
      </c>
      <c r="I153317">
        <v>34106</v>
      </c>
    </row>
    <row r="153318" spans="1:9" x14ac:dyDescent="0.35">
      <c r="A153318" t="s">
        <v>70713</v>
      </c>
      <c r="B153318" s="1">
        <v>44977</v>
      </c>
      <c r="F153318" t="s">
        <v>10</v>
      </c>
      <c r="G153318" t="s">
        <v>10</v>
      </c>
      <c r="H153318">
        <v>31508</v>
      </c>
      <c r="I153318">
        <v>31508</v>
      </c>
    </row>
    <row r="153319" spans="1:9" x14ac:dyDescent="0.35">
      <c r="A153319" t="s">
        <v>70713</v>
      </c>
      <c r="B153319" s="1">
        <v>44978</v>
      </c>
      <c r="F153319" t="s">
        <v>10</v>
      </c>
      <c r="G153319" t="s">
        <v>10</v>
      </c>
      <c r="H153319">
        <v>28911</v>
      </c>
      <c r="I153319">
        <v>28911</v>
      </c>
    </row>
    <row r="153320" spans="1:9" x14ac:dyDescent="0.35">
      <c r="A153320" t="s">
        <v>70713</v>
      </c>
      <c r="B153320" s="1">
        <v>44979</v>
      </c>
      <c r="F153320" t="s">
        <v>10</v>
      </c>
      <c r="G153320" t="s">
        <v>10</v>
      </c>
      <c r="H153320">
        <v>26314</v>
      </c>
      <c r="I153320">
        <v>26314</v>
      </c>
    </row>
    <row r="153321" spans="1:9" x14ac:dyDescent="0.35">
      <c r="A153321" t="s">
        <v>70713</v>
      </c>
      <c r="B153321" s="1">
        <v>44980</v>
      </c>
      <c r="F153321" t="s">
        <v>10</v>
      </c>
      <c r="G153321" t="s">
        <v>10</v>
      </c>
      <c r="H153321">
        <v>23717</v>
      </c>
      <c r="I153321">
        <v>23717</v>
      </c>
    </row>
    <row r="153322" spans="1:9" x14ac:dyDescent="0.35">
      <c r="A153322" t="s">
        <v>70713</v>
      </c>
      <c r="B153322" s="1">
        <v>44981</v>
      </c>
      <c r="F153322" t="s">
        <v>10</v>
      </c>
      <c r="G153322" t="s">
        <v>10</v>
      </c>
      <c r="H153322">
        <v>21119</v>
      </c>
      <c r="I153322">
        <v>21119</v>
      </c>
    </row>
    <row r="153323" spans="1:9" x14ac:dyDescent="0.35">
      <c r="A153323" t="s">
        <v>70713</v>
      </c>
      <c r="B153323" s="1">
        <v>44982</v>
      </c>
      <c r="F153323" t="s">
        <v>10</v>
      </c>
      <c r="G153323" t="s">
        <v>10</v>
      </c>
      <c r="H153323">
        <v>18522</v>
      </c>
      <c r="I153323">
        <v>18522</v>
      </c>
    </row>
    <row r="153324" spans="1:9" x14ac:dyDescent="0.35">
      <c r="A153324" t="s">
        <v>70713</v>
      </c>
      <c r="B153324" s="1">
        <v>44983</v>
      </c>
      <c r="C153324">
        <v>3173545</v>
      </c>
      <c r="D153324">
        <v>3123255</v>
      </c>
      <c r="E153324">
        <v>3081276</v>
      </c>
      <c r="F153324" t="s">
        <v>10</v>
      </c>
      <c r="G153324" t="s">
        <v>10</v>
      </c>
      <c r="H153324">
        <v>15925</v>
      </c>
      <c r="I153324">
        <v>15925</v>
      </c>
    </row>
    <row r="153325" spans="1:9" x14ac:dyDescent="0.35">
      <c r="A153325" t="s">
        <v>70713</v>
      </c>
      <c r="B153325" s="1">
        <v>44984</v>
      </c>
      <c r="F153325" t="s">
        <v>10</v>
      </c>
      <c r="G153325" t="s">
        <v>10</v>
      </c>
      <c r="H153325">
        <v>14052</v>
      </c>
      <c r="I153325">
        <v>14052</v>
      </c>
    </row>
    <row r="153326" spans="1:9" x14ac:dyDescent="0.35">
      <c r="A153326" t="s">
        <v>70713</v>
      </c>
      <c r="B153326" s="1">
        <v>44985</v>
      </c>
      <c r="F153326" t="s">
        <v>10</v>
      </c>
      <c r="G153326" t="s">
        <v>10</v>
      </c>
      <c r="H153326">
        <v>12179</v>
      </c>
      <c r="I153326">
        <v>12179</v>
      </c>
    </row>
    <row r="153327" spans="1:9" x14ac:dyDescent="0.35">
      <c r="A153327" t="s">
        <v>70713</v>
      </c>
      <c r="B153327" s="1">
        <v>44986</v>
      </c>
      <c r="F153327" t="s">
        <v>10</v>
      </c>
      <c r="G153327" t="s">
        <v>10</v>
      </c>
      <c r="H153327">
        <v>10307</v>
      </c>
      <c r="I153327">
        <v>10307</v>
      </c>
    </row>
    <row r="153328" spans="1:9" x14ac:dyDescent="0.35">
      <c r="A153328" t="s">
        <v>70713</v>
      </c>
      <c r="B153328" s="1">
        <v>44987</v>
      </c>
      <c r="F153328" t="s">
        <v>10</v>
      </c>
      <c r="G153328" t="s">
        <v>10</v>
      </c>
      <c r="H153328">
        <v>8434</v>
      </c>
      <c r="I153328">
        <v>8434</v>
      </c>
    </row>
    <row r="153329" spans="1:9" x14ac:dyDescent="0.35">
      <c r="A153329" t="s">
        <v>70713</v>
      </c>
      <c r="B153329" s="1">
        <v>44988</v>
      </c>
      <c r="F153329" t="s">
        <v>10</v>
      </c>
      <c r="G153329" t="s">
        <v>10</v>
      </c>
      <c r="H153329">
        <v>6562</v>
      </c>
      <c r="I153329">
        <v>6562</v>
      </c>
    </row>
    <row r="153330" spans="1:9" x14ac:dyDescent="0.35">
      <c r="A153330" t="s">
        <v>70713</v>
      </c>
      <c r="B153330" s="1">
        <v>44989</v>
      </c>
      <c r="F153330" t="s">
        <v>10</v>
      </c>
      <c r="G153330" t="s">
        <v>10</v>
      </c>
      <c r="H153330">
        <v>4689</v>
      </c>
      <c r="I153330">
        <v>4689</v>
      </c>
    </row>
    <row r="153331" spans="1:9" x14ac:dyDescent="0.35">
      <c r="A153331" t="s">
        <v>70713</v>
      </c>
      <c r="B153331" s="1">
        <v>44990</v>
      </c>
      <c r="C153331">
        <v>3193261</v>
      </c>
      <c r="D153331">
        <v>3142971</v>
      </c>
      <c r="E153331">
        <v>3100992</v>
      </c>
      <c r="F153331" t="s">
        <v>10</v>
      </c>
      <c r="G153331" t="s">
        <v>10</v>
      </c>
      <c r="H153331">
        <v>2817</v>
      </c>
      <c r="I153331">
        <v>2817</v>
      </c>
    </row>
    <row r="153332" spans="1:9" x14ac:dyDescent="0.35">
      <c r="A153332" t="s">
        <v>70713</v>
      </c>
      <c r="B153332" s="1">
        <v>44991</v>
      </c>
      <c r="F153332" t="s">
        <v>10</v>
      </c>
      <c r="G153332" t="s">
        <v>10</v>
      </c>
      <c r="H153332">
        <v>2638</v>
      </c>
      <c r="I153332">
        <v>2638</v>
      </c>
    </row>
    <row r="153333" spans="1:9" x14ac:dyDescent="0.35">
      <c r="A153333" t="s">
        <v>70713</v>
      </c>
      <c r="B153333" s="1">
        <v>44992</v>
      </c>
      <c r="F153333" t="s">
        <v>10</v>
      </c>
      <c r="G153333" t="s">
        <v>10</v>
      </c>
      <c r="H153333">
        <v>2460</v>
      </c>
      <c r="I153333">
        <v>2460</v>
      </c>
    </row>
    <row r="153334" spans="1:9" x14ac:dyDescent="0.35">
      <c r="A153334" t="s">
        <v>70713</v>
      </c>
      <c r="B153334" s="1">
        <v>44993</v>
      </c>
      <c r="F153334" t="s">
        <v>10</v>
      </c>
      <c r="G153334" t="s">
        <v>10</v>
      </c>
      <c r="H153334">
        <v>2281</v>
      </c>
      <c r="I153334">
        <v>2281</v>
      </c>
    </row>
    <row r="153335" spans="1:9" x14ac:dyDescent="0.35">
      <c r="A153335" t="s">
        <v>70713</v>
      </c>
      <c r="B153335" s="1">
        <v>44994</v>
      </c>
      <c r="F153335" t="s">
        <v>10</v>
      </c>
      <c r="G153335" t="s">
        <v>10</v>
      </c>
      <c r="H153335">
        <v>2103</v>
      </c>
      <c r="I153335">
        <v>2103</v>
      </c>
    </row>
    <row r="153336" spans="1:9" x14ac:dyDescent="0.35">
      <c r="A153336" t="s">
        <v>70713</v>
      </c>
      <c r="B153336" s="1">
        <v>44995</v>
      </c>
      <c r="F153336" t="s">
        <v>10</v>
      </c>
      <c r="G153336" t="s">
        <v>10</v>
      </c>
      <c r="H153336">
        <v>1925</v>
      </c>
      <c r="I153336">
        <v>1925</v>
      </c>
    </row>
    <row r="153337" spans="1:9" x14ac:dyDescent="0.35">
      <c r="A153337" t="s">
        <v>70713</v>
      </c>
      <c r="B153337" s="1">
        <v>44996</v>
      </c>
      <c r="F153337" t="s">
        <v>10</v>
      </c>
      <c r="G153337" t="s">
        <v>10</v>
      </c>
      <c r="H153337">
        <v>1746</v>
      </c>
      <c r="I153337">
        <v>1746</v>
      </c>
    </row>
    <row r="153338" spans="1:9" x14ac:dyDescent="0.35">
      <c r="A153338" t="s">
        <v>70713</v>
      </c>
      <c r="B153338" s="1">
        <v>44997</v>
      </c>
      <c r="C153338">
        <v>3204237</v>
      </c>
      <c r="D153338">
        <v>3153947</v>
      </c>
      <c r="E153338">
        <v>3111968</v>
      </c>
      <c r="F153338" t="s">
        <v>10</v>
      </c>
      <c r="G153338" t="s">
        <v>10</v>
      </c>
      <c r="H153338">
        <v>1568</v>
      </c>
      <c r="I153338">
        <v>1568</v>
      </c>
    </row>
    <row r="153339" spans="1:9" x14ac:dyDescent="0.35">
      <c r="A153339" t="s">
        <v>70713</v>
      </c>
      <c r="B153339" s="1">
        <v>44998</v>
      </c>
      <c r="F153339" t="s">
        <v>10</v>
      </c>
      <c r="G153339" t="s">
        <v>10</v>
      </c>
      <c r="H153339">
        <v>1492</v>
      </c>
      <c r="I153339">
        <v>1492</v>
      </c>
    </row>
    <row r="153340" spans="1:9" x14ac:dyDescent="0.35">
      <c r="A153340" t="s">
        <v>70713</v>
      </c>
      <c r="B153340" s="1">
        <v>44999</v>
      </c>
      <c r="F153340" t="s">
        <v>10</v>
      </c>
      <c r="G153340" t="s">
        <v>10</v>
      </c>
      <c r="H153340">
        <v>1415</v>
      </c>
      <c r="I153340">
        <v>1415</v>
      </c>
    </row>
    <row r="153341" spans="1:9" x14ac:dyDescent="0.35">
      <c r="A153341" t="s">
        <v>70713</v>
      </c>
      <c r="B153341" s="1">
        <v>45000</v>
      </c>
      <c r="F153341" t="s">
        <v>10</v>
      </c>
      <c r="G153341" t="s">
        <v>10</v>
      </c>
      <c r="H153341">
        <v>1339</v>
      </c>
      <c r="I153341">
        <v>1339</v>
      </c>
    </row>
    <row r="153342" spans="1:9" x14ac:dyDescent="0.35">
      <c r="A153342" t="s">
        <v>70713</v>
      </c>
      <c r="B153342" s="1">
        <v>45001</v>
      </c>
      <c r="F153342" t="s">
        <v>10</v>
      </c>
      <c r="G153342" t="s">
        <v>10</v>
      </c>
      <c r="H153342">
        <v>1263</v>
      </c>
      <c r="I153342">
        <v>1263</v>
      </c>
    </row>
    <row r="153343" spans="1:9" x14ac:dyDescent="0.35">
      <c r="A153343" t="s">
        <v>70713</v>
      </c>
      <c r="B153343" s="1">
        <v>45002</v>
      </c>
      <c r="F153343" t="s">
        <v>10</v>
      </c>
      <c r="G153343" t="s">
        <v>10</v>
      </c>
      <c r="H153343">
        <v>1187</v>
      </c>
      <c r="I153343">
        <v>1187</v>
      </c>
    </row>
    <row r="153344" spans="1:9" x14ac:dyDescent="0.35">
      <c r="A153344" t="s">
        <v>70713</v>
      </c>
      <c r="B153344" s="1">
        <v>45003</v>
      </c>
      <c r="F153344" t="s">
        <v>10</v>
      </c>
      <c r="G153344" t="s">
        <v>10</v>
      </c>
      <c r="H153344">
        <v>1110</v>
      </c>
      <c r="I153344">
        <v>1110</v>
      </c>
    </row>
    <row r="153345" spans="1:9" x14ac:dyDescent="0.35">
      <c r="A153345" t="s">
        <v>70713</v>
      </c>
      <c r="B153345" s="1">
        <v>45004</v>
      </c>
      <c r="F153345" t="s">
        <v>10</v>
      </c>
      <c r="G153345" t="s">
        <v>10</v>
      </c>
      <c r="H153345">
        <v>1034</v>
      </c>
      <c r="I153345">
        <v>1034</v>
      </c>
    </row>
    <row r="153346" spans="1:9" x14ac:dyDescent="0.35">
      <c r="A153346" t="s">
        <v>70713</v>
      </c>
      <c r="B153346" s="1">
        <v>45005</v>
      </c>
      <c r="F153346" t="s">
        <v>10</v>
      </c>
      <c r="G153346" t="s">
        <v>10</v>
      </c>
      <c r="H153346">
        <v>1034</v>
      </c>
      <c r="I153346">
        <v>1034</v>
      </c>
    </row>
    <row r="153347" spans="1:9" x14ac:dyDescent="0.35">
      <c r="A153347" t="s">
        <v>70713</v>
      </c>
      <c r="B153347" s="1">
        <v>45006</v>
      </c>
      <c r="F153347" t="s">
        <v>10</v>
      </c>
      <c r="G153347" t="s">
        <v>10</v>
      </c>
      <c r="H153347">
        <v>1034</v>
      </c>
      <c r="I153347">
        <v>1034</v>
      </c>
    </row>
    <row r="153348" spans="1:9" x14ac:dyDescent="0.35">
      <c r="A153348" t="s">
        <v>70713</v>
      </c>
      <c r="B153348" s="1">
        <v>45007</v>
      </c>
      <c r="F153348" t="s">
        <v>10</v>
      </c>
      <c r="G153348" t="s">
        <v>10</v>
      </c>
      <c r="H153348">
        <v>1034</v>
      </c>
      <c r="I153348">
        <v>1034</v>
      </c>
    </row>
    <row r="153349" spans="1:9" x14ac:dyDescent="0.35">
      <c r="A153349" t="s">
        <v>70713</v>
      </c>
      <c r="B153349" s="1">
        <v>45008</v>
      </c>
      <c r="F153349" t="s">
        <v>10</v>
      </c>
      <c r="G153349" t="s">
        <v>10</v>
      </c>
      <c r="H153349">
        <v>1034</v>
      </c>
      <c r="I153349">
        <v>1034</v>
      </c>
    </row>
    <row r="153350" spans="1:9" x14ac:dyDescent="0.35">
      <c r="A153350" t="s">
        <v>70713</v>
      </c>
      <c r="B153350" s="1">
        <v>45009</v>
      </c>
      <c r="F153350" t="s">
        <v>10</v>
      </c>
      <c r="G153350" t="s">
        <v>10</v>
      </c>
      <c r="H153350">
        <v>1034</v>
      </c>
      <c r="I153350">
        <v>1034</v>
      </c>
    </row>
    <row r="153351" spans="1:9" x14ac:dyDescent="0.35">
      <c r="A153351" t="s">
        <v>70713</v>
      </c>
      <c r="B153351" s="1">
        <v>45010</v>
      </c>
      <c r="F153351" t="s">
        <v>10</v>
      </c>
      <c r="G153351" t="s">
        <v>10</v>
      </c>
      <c r="H153351">
        <v>1034</v>
      </c>
      <c r="I153351">
        <v>1034</v>
      </c>
    </row>
    <row r="153352" spans="1:9" x14ac:dyDescent="0.35">
      <c r="A153352" t="s">
        <v>70713</v>
      </c>
      <c r="B153352" s="1">
        <v>45011</v>
      </c>
      <c r="C153352">
        <v>3218712</v>
      </c>
      <c r="D153352">
        <v>3168422</v>
      </c>
      <c r="E153352">
        <v>3126443</v>
      </c>
      <c r="F153352" t="s">
        <v>10</v>
      </c>
      <c r="G153352" t="s">
        <v>10</v>
      </c>
      <c r="H153352">
        <v>1034</v>
      </c>
      <c r="I153352">
        <v>1034</v>
      </c>
    </row>
    <row r="153353" spans="1:9" x14ac:dyDescent="0.35">
      <c r="A153353" t="s">
        <v>70713</v>
      </c>
      <c r="B153353" s="1">
        <v>45012</v>
      </c>
      <c r="F153353" t="s">
        <v>10</v>
      </c>
      <c r="G153353" t="s">
        <v>10</v>
      </c>
      <c r="H153353">
        <v>14797</v>
      </c>
      <c r="I153353">
        <v>14794</v>
      </c>
    </row>
    <row r="153354" spans="1:9" x14ac:dyDescent="0.35">
      <c r="A153354" t="s">
        <v>70713</v>
      </c>
      <c r="B153354" s="1">
        <v>45013</v>
      </c>
      <c r="F153354" t="s">
        <v>10</v>
      </c>
      <c r="G153354" t="s">
        <v>10</v>
      </c>
      <c r="H153354">
        <v>28560</v>
      </c>
      <c r="I153354">
        <v>28555</v>
      </c>
    </row>
    <row r="153355" spans="1:9" x14ac:dyDescent="0.35">
      <c r="A153355" t="s">
        <v>70713</v>
      </c>
      <c r="B153355" s="1">
        <v>45014</v>
      </c>
      <c r="F153355" t="s">
        <v>10</v>
      </c>
      <c r="G153355" t="s">
        <v>10</v>
      </c>
      <c r="H153355">
        <v>42324</v>
      </c>
      <c r="I153355">
        <v>42316</v>
      </c>
    </row>
    <row r="153356" spans="1:9" x14ac:dyDescent="0.35">
      <c r="A153356" t="s">
        <v>70713</v>
      </c>
      <c r="B153356" s="1">
        <v>45015</v>
      </c>
      <c r="F153356" t="s">
        <v>10</v>
      </c>
      <c r="G153356" t="s">
        <v>10</v>
      </c>
      <c r="H153356">
        <v>56087</v>
      </c>
      <c r="I153356">
        <v>56076</v>
      </c>
    </row>
    <row r="153357" spans="1:9" x14ac:dyDescent="0.35">
      <c r="A153357" t="s">
        <v>70713</v>
      </c>
      <c r="B153357" s="1">
        <v>45016</v>
      </c>
      <c r="F153357" t="s">
        <v>10</v>
      </c>
      <c r="G153357" t="s">
        <v>10</v>
      </c>
      <c r="H153357">
        <v>69850</v>
      </c>
      <c r="I153357">
        <v>69837</v>
      </c>
    </row>
    <row r="153358" spans="1:9" x14ac:dyDescent="0.35">
      <c r="A153358" t="s">
        <v>70713</v>
      </c>
      <c r="B153358" s="1">
        <v>45017</v>
      </c>
      <c r="F153358" t="s">
        <v>10</v>
      </c>
      <c r="G153358" t="s">
        <v>10</v>
      </c>
      <c r="H153358">
        <v>83613</v>
      </c>
      <c r="I153358">
        <v>83597</v>
      </c>
    </row>
    <row r="153359" spans="1:9" x14ac:dyDescent="0.35">
      <c r="A153359" t="s">
        <v>70713</v>
      </c>
      <c r="B153359" s="1">
        <v>45018</v>
      </c>
      <c r="C153359">
        <v>3900346</v>
      </c>
      <c r="D153359">
        <v>3849926</v>
      </c>
      <c r="E153359">
        <v>3808052</v>
      </c>
      <c r="F153359" t="s">
        <v>70714</v>
      </c>
      <c r="G153359" t="s">
        <v>10</v>
      </c>
      <c r="H153359">
        <v>97376</v>
      </c>
      <c r="I153359">
        <v>97358</v>
      </c>
    </row>
    <row r="153360" spans="1:9" x14ac:dyDescent="0.35">
      <c r="A153360" t="s">
        <v>70713</v>
      </c>
      <c r="B153360" s="1">
        <v>45019</v>
      </c>
      <c r="F153360" t="s">
        <v>10</v>
      </c>
      <c r="G153360" t="s">
        <v>10</v>
      </c>
      <c r="H153360">
        <v>85776</v>
      </c>
      <c r="I153360">
        <v>85761</v>
      </c>
    </row>
    <row r="153361" spans="1:9" x14ac:dyDescent="0.35">
      <c r="A153361" t="s">
        <v>70713</v>
      </c>
      <c r="B153361" s="1">
        <v>45020</v>
      </c>
      <c r="F153361" t="s">
        <v>10</v>
      </c>
      <c r="G153361" t="s">
        <v>10</v>
      </c>
      <c r="H153361">
        <v>74177</v>
      </c>
      <c r="I153361">
        <v>74163</v>
      </c>
    </row>
    <row r="153362" spans="1:9" x14ac:dyDescent="0.35">
      <c r="A153362" t="s">
        <v>70713</v>
      </c>
      <c r="B153362" s="1">
        <v>45021</v>
      </c>
      <c r="F153362" t="s">
        <v>10</v>
      </c>
      <c r="G153362" t="s">
        <v>10</v>
      </c>
      <c r="H153362">
        <v>62577</v>
      </c>
      <c r="I153362">
        <v>62566</v>
      </c>
    </row>
    <row r="153363" spans="1:9" x14ac:dyDescent="0.35">
      <c r="A153363" t="s">
        <v>70713</v>
      </c>
      <c r="B153363" s="1">
        <v>45022</v>
      </c>
      <c r="F153363" t="s">
        <v>10</v>
      </c>
      <c r="G153363" t="s">
        <v>10</v>
      </c>
      <c r="H153363">
        <v>50977</v>
      </c>
      <c r="I153363">
        <v>50969</v>
      </c>
    </row>
    <row r="153364" spans="1:9" x14ac:dyDescent="0.35">
      <c r="A153364" t="s">
        <v>70713</v>
      </c>
      <c r="B153364" s="1">
        <v>45023</v>
      </c>
      <c r="F153364" t="s">
        <v>10</v>
      </c>
      <c r="G153364" t="s">
        <v>10</v>
      </c>
      <c r="H153364">
        <v>39377</v>
      </c>
      <c r="I153364">
        <v>39372</v>
      </c>
    </row>
    <row r="153365" spans="1:9" x14ac:dyDescent="0.35">
      <c r="A153365" t="s">
        <v>70713</v>
      </c>
      <c r="B153365" s="1">
        <v>45024</v>
      </c>
      <c r="F153365" t="s">
        <v>10</v>
      </c>
      <c r="G153365" t="s">
        <v>10</v>
      </c>
      <c r="H153365">
        <v>27778</v>
      </c>
      <c r="I153365">
        <v>27775</v>
      </c>
    </row>
    <row r="153366" spans="1:9" x14ac:dyDescent="0.35">
      <c r="A153366" t="s">
        <v>70713</v>
      </c>
      <c r="B153366" s="1">
        <v>45025</v>
      </c>
      <c r="F153366" t="s">
        <v>10</v>
      </c>
      <c r="G153366" t="s">
        <v>10</v>
      </c>
      <c r="H153366">
        <v>16178</v>
      </c>
      <c r="I153366">
        <v>16178</v>
      </c>
    </row>
    <row r="153367" spans="1:9" x14ac:dyDescent="0.35">
      <c r="A153367" t="s">
        <v>70713</v>
      </c>
      <c r="B153367" s="1">
        <v>45026</v>
      </c>
      <c r="F153367" t="s">
        <v>10</v>
      </c>
      <c r="G153367" t="s">
        <v>10</v>
      </c>
      <c r="H153367">
        <v>16178</v>
      </c>
      <c r="I153367">
        <v>16178</v>
      </c>
    </row>
    <row r="153368" spans="1:9" x14ac:dyDescent="0.35">
      <c r="A153368" t="s">
        <v>70713</v>
      </c>
      <c r="B153368" s="1">
        <v>45027</v>
      </c>
      <c r="F153368" t="s">
        <v>10</v>
      </c>
      <c r="G153368" t="s">
        <v>10</v>
      </c>
      <c r="H153368">
        <v>16178</v>
      </c>
      <c r="I153368">
        <v>16178</v>
      </c>
    </row>
    <row r="153369" spans="1:9" x14ac:dyDescent="0.35">
      <c r="A153369" t="s">
        <v>70713</v>
      </c>
      <c r="B153369" s="1">
        <v>45028</v>
      </c>
      <c r="F153369" t="s">
        <v>10</v>
      </c>
      <c r="G153369" t="s">
        <v>10</v>
      </c>
      <c r="H153369">
        <v>16178</v>
      </c>
      <c r="I153369">
        <v>16178</v>
      </c>
    </row>
    <row r="153370" spans="1:9" x14ac:dyDescent="0.35">
      <c r="A153370" t="s">
        <v>70713</v>
      </c>
      <c r="B153370" s="1">
        <v>45029</v>
      </c>
      <c r="F153370" t="s">
        <v>10</v>
      </c>
      <c r="G153370" t="s">
        <v>10</v>
      </c>
      <c r="H153370">
        <v>16178</v>
      </c>
      <c r="I153370">
        <v>16178</v>
      </c>
    </row>
    <row r="153371" spans="1:9" x14ac:dyDescent="0.35">
      <c r="A153371" t="s">
        <v>70713</v>
      </c>
      <c r="B153371" s="1">
        <v>45030</v>
      </c>
      <c r="F153371" t="s">
        <v>10</v>
      </c>
      <c r="G153371" t="s">
        <v>10</v>
      </c>
      <c r="H153371">
        <v>16178</v>
      </c>
      <c r="I153371">
        <v>16178</v>
      </c>
    </row>
    <row r="153372" spans="1:9" x14ac:dyDescent="0.35">
      <c r="A153372" t="s">
        <v>70713</v>
      </c>
      <c r="B153372" s="1">
        <v>45031</v>
      </c>
      <c r="F153372" t="s">
        <v>10</v>
      </c>
      <c r="G153372" t="s">
        <v>10</v>
      </c>
      <c r="H153372">
        <v>16178</v>
      </c>
      <c r="I153372">
        <v>16178</v>
      </c>
    </row>
    <row r="153373" spans="1:9" x14ac:dyDescent="0.35">
      <c r="A153373" t="s">
        <v>70713</v>
      </c>
      <c r="B153373" s="1">
        <v>45032</v>
      </c>
      <c r="C153373">
        <v>4126834</v>
      </c>
      <c r="D153373">
        <v>4076414</v>
      </c>
      <c r="E153373">
        <v>4034540</v>
      </c>
      <c r="F153373" t="s">
        <v>70715</v>
      </c>
      <c r="G153373" t="s">
        <v>10</v>
      </c>
      <c r="H153373">
        <v>16178</v>
      </c>
      <c r="I153373">
        <v>16178</v>
      </c>
    </row>
    <row r="153374" spans="1:9" x14ac:dyDescent="0.35">
      <c r="A153374" t="s">
        <v>70713</v>
      </c>
      <c r="B153374" s="1">
        <v>45033</v>
      </c>
      <c r="F153374" t="s">
        <v>10</v>
      </c>
      <c r="G153374" t="s">
        <v>10</v>
      </c>
      <c r="H153374">
        <v>14848</v>
      </c>
      <c r="I153374">
        <v>14848</v>
      </c>
    </row>
    <row r="153375" spans="1:9" x14ac:dyDescent="0.35">
      <c r="A153375" t="s">
        <v>70713</v>
      </c>
      <c r="B153375" s="1">
        <v>45034</v>
      </c>
      <c r="F153375" t="s">
        <v>10</v>
      </c>
      <c r="G153375" t="s">
        <v>10</v>
      </c>
      <c r="H153375">
        <v>13519</v>
      </c>
      <c r="I153375">
        <v>13519</v>
      </c>
    </row>
    <row r="153376" spans="1:9" x14ac:dyDescent="0.35">
      <c r="A153376" t="s">
        <v>70713</v>
      </c>
      <c r="B153376" s="1">
        <v>45035</v>
      </c>
      <c r="F153376" t="s">
        <v>10</v>
      </c>
      <c r="G153376" t="s">
        <v>10</v>
      </c>
      <c r="H153376">
        <v>12189</v>
      </c>
      <c r="I153376">
        <v>12189</v>
      </c>
    </row>
    <row r="153377" spans="1:9" x14ac:dyDescent="0.35">
      <c r="A153377" t="s">
        <v>70713</v>
      </c>
      <c r="B153377" s="1">
        <v>45036</v>
      </c>
      <c r="F153377" t="s">
        <v>10</v>
      </c>
      <c r="G153377" t="s">
        <v>10</v>
      </c>
      <c r="H153377">
        <v>10859</v>
      </c>
      <c r="I153377">
        <v>10859</v>
      </c>
    </row>
    <row r="153378" spans="1:9" x14ac:dyDescent="0.35">
      <c r="A153378" t="s">
        <v>70713</v>
      </c>
      <c r="B153378" s="1">
        <v>45037</v>
      </c>
      <c r="F153378" t="s">
        <v>10</v>
      </c>
      <c r="G153378" t="s">
        <v>10</v>
      </c>
      <c r="H153378">
        <v>9530</v>
      </c>
      <c r="I153378">
        <v>9530</v>
      </c>
    </row>
    <row r="153379" spans="1:9" x14ac:dyDescent="0.35">
      <c r="A153379" t="s">
        <v>70713</v>
      </c>
      <c r="B153379" s="1">
        <v>45038</v>
      </c>
      <c r="F153379" t="s">
        <v>10</v>
      </c>
      <c r="G153379" t="s">
        <v>10</v>
      </c>
      <c r="H153379">
        <v>8200</v>
      </c>
      <c r="I153379">
        <v>8200</v>
      </c>
    </row>
    <row r="153380" spans="1:9" x14ac:dyDescent="0.35">
      <c r="A153380" t="s">
        <v>70713</v>
      </c>
      <c r="B153380" s="1">
        <v>45039</v>
      </c>
      <c r="C153380">
        <v>4174929</v>
      </c>
      <c r="D153380">
        <v>4124509</v>
      </c>
      <c r="E153380">
        <v>4082635</v>
      </c>
      <c r="F153380" t="s">
        <v>70716</v>
      </c>
      <c r="G153380" t="s">
        <v>10</v>
      </c>
      <c r="H153380">
        <v>6871</v>
      </c>
      <c r="I153380">
        <v>6871</v>
      </c>
    </row>
    <row r="153381" spans="1:9" x14ac:dyDescent="0.35">
      <c r="A153381" t="s">
        <v>70713</v>
      </c>
      <c r="B153381" s="1">
        <v>45040</v>
      </c>
      <c r="F153381" t="s">
        <v>10</v>
      </c>
      <c r="G153381" t="s">
        <v>10</v>
      </c>
      <c r="H153381">
        <v>7297</v>
      </c>
      <c r="I153381">
        <v>7297</v>
      </c>
    </row>
    <row r="153382" spans="1:9" x14ac:dyDescent="0.35">
      <c r="A153382" t="s">
        <v>70713</v>
      </c>
      <c r="B153382" s="1">
        <v>45041</v>
      </c>
      <c r="F153382" t="s">
        <v>10</v>
      </c>
      <c r="G153382" t="s">
        <v>10</v>
      </c>
      <c r="H153382">
        <v>7723</v>
      </c>
      <c r="I153382">
        <v>7723</v>
      </c>
    </row>
    <row r="153383" spans="1:9" x14ac:dyDescent="0.35">
      <c r="A153383" t="s">
        <v>70713</v>
      </c>
      <c r="B153383" s="1">
        <v>45042</v>
      </c>
      <c r="F153383" t="s">
        <v>10</v>
      </c>
      <c r="G153383" t="s">
        <v>10</v>
      </c>
      <c r="H153383">
        <v>8150</v>
      </c>
      <c r="I153383">
        <v>8150</v>
      </c>
    </row>
    <row r="153384" spans="1:9" x14ac:dyDescent="0.35">
      <c r="A153384" t="s">
        <v>70713</v>
      </c>
      <c r="B153384" s="1">
        <v>45043</v>
      </c>
      <c r="F153384" t="s">
        <v>10</v>
      </c>
      <c r="G153384" t="s">
        <v>10</v>
      </c>
      <c r="H153384">
        <v>8576</v>
      </c>
      <c r="I153384">
        <v>8576</v>
      </c>
    </row>
    <row r="153385" spans="1:9" x14ac:dyDescent="0.35">
      <c r="A153385" t="s">
        <v>70713</v>
      </c>
      <c r="B153385" s="1">
        <v>45044</v>
      </c>
      <c r="F153385" t="s">
        <v>10</v>
      </c>
      <c r="G153385" t="s">
        <v>10</v>
      </c>
      <c r="H153385">
        <v>9002</v>
      </c>
      <c r="I153385">
        <v>9002</v>
      </c>
    </row>
    <row r="153386" spans="1:9" x14ac:dyDescent="0.35">
      <c r="A153386" t="s">
        <v>70713</v>
      </c>
      <c r="B153386" s="1">
        <v>45045</v>
      </c>
      <c r="F153386" t="s">
        <v>10</v>
      </c>
      <c r="G153386" t="s">
        <v>10</v>
      </c>
      <c r="H153386">
        <v>9429</v>
      </c>
      <c r="I153386">
        <v>9429</v>
      </c>
    </row>
    <row r="153387" spans="1:9" x14ac:dyDescent="0.35">
      <c r="A153387" t="s">
        <v>70713</v>
      </c>
      <c r="B153387" s="1">
        <v>45046</v>
      </c>
      <c r="F153387" t="s">
        <v>10</v>
      </c>
      <c r="G153387" t="s">
        <v>10</v>
      </c>
      <c r="H153387">
        <v>9855</v>
      </c>
      <c r="I153387">
        <v>9855</v>
      </c>
    </row>
    <row r="153388" spans="1:9" x14ac:dyDescent="0.35">
      <c r="A153388" t="s">
        <v>70713</v>
      </c>
      <c r="B153388" s="1">
        <v>45047</v>
      </c>
      <c r="F153388" t="s">
        <v>10</v>
      </c>
      <c r="G153388" t="s">
        <v>10</v>
      </c>
      <c r="H153388">
        <v>9855</v>
      </c>
      <c r="I153388">
        <v>9855</v>
      </c>
    </row>
    <row r="153389" spans="1:9" x14ac:dyDescent="0.35">
      <c r="A153389" t="s">
        <v>70713</v>
      </c>
      <c r="B153389" s="1">
        <v>45048</v>
      </c>
      <c r="F153389" t="s">
        <v>10</v>
      </c>
      <c r="G153389" t="s">
        <v>10</v>
      </c>
      <c r="H153389">
        <v>9855</v>
      </c>
      <c r="I153389">
        <v>9855</v>
      </c>
    </row>
    <row r="153390" spans="1:9" x14ac:dyDescent="0.35">
      <c r="A153390" t="s">
        <v>70713</v>
      </c>
      <c r="B153390" s="1">
        <v>45049</v>
      </c>
      <c r="F153390" t="s">
        <v>10</v>
      </c>
      <c r="G153390" t="s">
        <v>10</v>
      </c>
      <c r="H153390">
        <v>9855</v>
      </c>
      <c r="I153390">
        <v>9855</v>
      </c>
    </row>
    <row r="153391" spans="1:9" x14ac:dyDescent="0.35">
      <c r="A153391" t="s">
        <v>70713</v>
      </c>
      <c r="B153391" s="1">
        <v>45050</v>
      </c>
      <c r="F153391" t="s">
        <v>10</v>
      </c>
      <c r="G153391" t="s">
        <v>10</v>
      </c>
      <c r="H153391">
        <v>9855</v>
      </c>
      <c r="I153391">
        <v>9855</v>
      </c>
    </row>
    <row r="153392" spans="1:9" x14ac:dyDescent="0.35">
      <c r="A153392" t="s">
        <v>70713</v>
      </c>
      <c r="B153392" s="1">
        <v>45051</v>
      </c>
      <c r="F153392" t="s">
        <v>10</v>
      </c>
      <c r="G153392" t="s">
        <v>10</v>
      </c>
      <c r="H153392">
        <v>9855</v>
      </c>
      <c r="I153392">
        <v>9855</v>
      </c>
    </row>
    <row r="153393" spans="1:9" x14ac:dyDescent="0.35">
      <c r="A153393" t="s">
        <v>70713</v>
      </c>
      <c r="B153393" s="1">
        <v>45052</v>
      </c>
      <c r="F153393" t="s">
        <v>10</v>
      </c>
      <c r="G153393" t="s">
        <v>10</v>
      </c>
      <c r="H153393">
        <v>9855</v>
      </c>
      <c r="I153393">
        <v>9855</v>
      </c>
    </row>
    <row r="153394" spans="1:9" x14ac:dyDescent="0.35">
      <c r="A153394" t="s">
        <v>70713</v>
      </c>
      <c r="B153394" s="1">
        <v>45053</v>
      </c>
      <c r="C153394">
        <v>4312900</v>
      </c>
      <c r="D153394">
        <v>4262480</v>
      </c>
      <c r="E153394">
        <v>4220606</v>
      </c>
      <c r="F153394" t="s">
        <v>70717</v>
      </c>
      <c r="G153394" t="s">
        <v>10</v>
      </c>
      <c r="H153394">
        <v>9855</v>
      </c>
      <c r="I153394">
        <v>9855</v>
      </c>
    </row>
    <row r="153395" spans="1:9" x14ac:dyDescent="0.35">
      <c r="A153395" t="s">
        <v>70713</v>
      </c>
      <c r="B153395" s="1">
        <v>45054</v>
      </c>
      <c r="F153395" t="s">
        <v>10</v>
      </c>
      <c r="G153395" t="s">
        <v>10</v>
      </c>
      <c r="H153395">
        <v>8474</v>
      </c>
      <c r="I153395">
        <v>8474</v>
      </c>
    </row>
    <row r="153396" spans="1:9" x14ac:dyDescent="0.35">
      <c r="A153396" t="s">
        <v>70713</v>
      </c>
      <c r="B153396" s="1">
        <v>45055</v>
      </c>
      <c r="F153396" t="s">
        <v>10</v>
      </c>
      <c r="G153396" t="s">
        <v>10</v>
      </c>
      <c r="H153396">
        <v>7092</v>
      </c>
      <c r="I153396">
        <v>7092</v>
      </c>
    </row>
    <row r="153397" spans="1:9" x14ac:dyDescent="0.35">
      <c r="A153397" t="s">
        <v>70713</v>
      </c>
      <c r="B153397" s="1">
        <v>45056</v>
      </c>
      <c r="F153397" t="s">
        <v>10</v>
      </c>
      <c r="G153397" t="s">
        <v>10</v>
      </c>
      <c r="H153397">
        <v>5711</v>
      </c>
      <c r="I153397">
        <v>5711</v>
      </c>
    </row>
    <row r="153398" spans="1:9" x14ac:dyDescent="0.35">
      <c r="A153398" t="s">
        <v>70713</v>
      </c>
      <c r="B153398" s="1">
        <v>45057</v>
      </c>
      <c r="F153398" t="s">
        <v>10</v>
      </c>
      <c r="G153398" t="s">
        <v>10</v>
      </c>
      <c r="H153398">
        <v>4330</v>
      </c>
      <c r="I153398">
        <v>4330</v>
      </c>
    </row>
    <row r="153399" spans="1:9" x14ac:dyDescent="0.35">
      <c r="A153399" t="s">
        <v>70713</v>
      </c>
      <c r="B153399" s="1">
        <v>45058</v>
      </c>
      <c r="F153399" t="s">
        <v>10</v>
      </c>
      <c r="G153399" t="s">
        <v>10</v>
      </c>
      <c r="H153399">
        <v>2948</v>
      </c>
      <c r="I153399">
        <v>2948</v>
      </c>
    </row>
    <row r="153400" spans="1:9" x14ac:dyDescent="0.35">
      <c r="A153400" t="s">
        <v>70713</v>
      </c>
      <c r="B153400" s="1">
        <v>45059</v>
      </c>
      <c r="F153400" t="s">
        <v>10</v>
      </c>
      <c r="G153400" t="s">
        <v>10</v>
      </c>
      <c r="H153400">
        <v>1567</v>
      </c>
      <c r="I153400">
        <v>1567</v>
      </c>
    </row>
    <row r="153401" spans="1:9" x14ac:dyDescent="0.35">
      <c r="A153401" t="s">
        <v>70713</v>
      </c>
      <c r="B153401" s="1">
        <v>45060</v>
      </c>
      <c r="F153401" t="s">
        <v>10</v>
      </c>
      <c r="G153401" t="s">
        <v>10</v>
      </c>
      <c r="H153401">
        <v>186</v>
      </c>
      <c r="I153401">
        <v>186</v>
      </c>
    </row>
    <row r="153402" spans="1:9" x14ac:dyDescent="0.35">
      <c r="A153402" t="s">
        <v>70713</v>
      </c>
      <c r="B153402" s="1">
        <v>45061</v>
      </c>
      <c r="F153402" t="s">
        <v>10</v>
      </c>
      <c r="G153402" t="s">
        <v>10</v>
      </c>
      <c r="H153402">
        <v>186</v>
      </c>
      <c r="I153402">
        <v>186</v>
      </c>
    </row>
    <row r="153403" spans="1:9" x14ac:dyDescent="0.35">
      <c r="A153403" t="s">
        <v>70713</v>
      </c>
      <c r="B153403" s="1">
        <v>45062</v>
      </c>
      <c r="F153403" t="s">
        <v>10</v>
      </c>
      <c r="G153403" t="s">
        <v>10</v>
      </c>
      <c r="H153403">
        <v>186</v>
      </c>
      <c r="I153403">
        <v>186</v>
      </c>
    </row>
    <row r="153404" spans="1:9" x14ac:dyDescent="0.35">
      <c r="A153404" t="s">
        <v>70713</v>
      </c>
      <c r="B153404" s="1">
        <v>45063</v>
      </c>
      <c r="F153404" t="s">
        <v>10</v>
      </c>
      <c r="G153404" t="s">
        <v>10</v>
      </c>
      <c r="H153404">
        <v>186</v>
      </c>
      <c r="I153404">
        <v>186</v>
      </c>
    </row>
    <row r="153405" spans="1:9" x14ac:dyDescent="0.35">
      <c r="A153405" t="s">
        <v>70713</v>
      </c>
      <c r="B153405" s="1">
        <v>45064</v>
      </c>
      <c r="F153405" t="s">
        <v>10</v>
      </c>
      <c r="G153405" t="s">
        <v>10</v>
      </c>
      <c r="H153405">
        <v>186</v>
      </c>
      <c r="I153405">
        <v>186</v>
      </c>
    </row>
    <row r="153406" spans="1:9" x14ac:dyDescent="0.35">
      <c r="A153406" t="s">
        <v>70713</v>
      </c>
      <c r="B153406" s="1">
        <v>45065</v>
      </c>
      <c r="F153406" t="s">
        <v>10</v>
      </c>
      <c r="G153406" t="s">
        <v>10</v>
      </c>
      <c r="H153406">
        <v>186</v>
      </c>
      <c r="I153406">
        <v>186</v>
      </c>
    </row>
    <row r="153407" spans="1:9" x14ac:dyDescent="0.35">
      <c r="A153407" t="s">
        <v>70713</v>
      </c>
      <c r="B153407" s="1">
        <v>45066</v>
      </c>
      <c r="F153407" t="s">
        <v>10</v>
      </c>
      <c r="G153407" t="s">
        <v>10</v>
      </c>
      <c r="H153407">
        <v>186</v>
      </c>
      <c r="I153407">
        <v>186</v>
      </c>
    </row>
    <row r="153408" spans="1:9" x14ac:dyDescent="0.35">
      <c r="A153408" t="s">
        <v>70713</v>
      </c>
      <c r="B153408" s="1">
        <v>45067</v>
      </c>
      <c r="F153408" t="s">
        <v>10</v>
      </c>
      <c r="G153408" t="s">
        <v>10</v>
      </c>
      <c r="H153408">
        <v>186</v>
      </c>
      <c r="I153408">
        <v>186</v>
      </c>
    </row>
    <row r="153409" spans="1:9" x14ac:dyDescent="0.35">
      <c r="A153409" t="s">
        <v>70713</v>
      </c>
      <c r="B153409" s="1">
        <v>45068</v>
      </c>
      <c r="F153409" t="s">
        <v>10</v>
      </c>
      <c r="G153409" t="s">
        <v>10</v>
      </c>
      <c r="H153409">
        <v>186</v>
      </c>
      <c r="I153409">
        <v>186</v>
      </c>
    </row>
    <row r="153410" spans="1:9" x14ac:dyDescent="0.35">
      <c r="A153410" t="s">
        <v>70713</v>
      </c>
      <c r="B153410" s="1">
        <v>45069</v>
      </c>
      <c r="F153410" t="s">
        <v>10</v>
      </c>
      <c r="G153410" t="s">
        <v>10</v>
      </c>
      <c r="H153410">
        <v>186</v>
      </c>
      <c r="I153410">
        <v>186</v>
      </c>
    </row>
    <row r="153411" spans="1:9" x14ac:dyDescent="0.35">
      <c r="A153411" t="s">
        <v>70713</v>
      </c>
      <c r="B153411" s="1">
        <v>45070</v>
      </c>
      <c r="F153411" t="s">
        <v>10</v>
      </c>
      <c r="G153411" t="s">
        <v>10</v>
      </c>
      <c r="H153411">
        <v>186</v>
      </c>
      <c r="I153411">
        <v>186</v>
      </c>
    </row>
    <row r="153412" spans="1:9" x14ac:dyDescent="0.35">
      <c r="A153412" t="s">
        <v>70713</v>
      </c>
      <c r="B153412" s="1">
        <v>45071</v>
      </c>
      <c r="F153412" t="s">
        <v>10</v>
      </c>
      <c r="G153412" t="s">
        <v>10</v>
      </c>
      <c r="H153412">
        <v>186</v>
      </c>
      <c r="I153412">
        <v>186</v>
      </c>
    </row>
    <row r="153413" spans="1:9" x14ac:dyDescent="0.35">
      <c r="A153413" t="s">
        <v>70713</v>
      </c>
      <c r="B153413" s="1">
        <v>45072</v>
      </c>
      <c r="F153413" t="s">
        <v>10</v>
      </c>
      <c r="G153413" t="s">
        <v>10</v>
      </c>
      <c r="H153413">
        <v>186</v>
      </c>
      <c r="I153413">
        <v>186</v>
      </c>
    </row>
    <row r="153414" spans="1:9" x14ac:dyDescent="0.35">
      <c r="A153414" t="s">
        <v>70713</v>
      </c>
      <c r="B153414" s="1">
        <v>45073</v>
      </c>
      <c r="F153414" t="s">
        <v>10</v>
      </c>
      <c r="G153414" t="s">
        <v>10</v>
      </c>
      <c r="H153414">
        <v>186</v>
      </c>
      <c r="I153414">
        <v>186</v>
      </c>
    </row>
    <row r="153415" spans="1:9" x14ac:dyDescent="0.35">
      <c r="A153415" t="s">
        <v>70713</v>
      </c>
      <c r="B153415" s="1">
        <v>45074</v>
      </c>
      <c r="F153415" t="s">
        <v>10</v>
      </c>
      <c r="G153415" t="s">
        <v>10</v>
      </c>
      <c r="H153415">
        <v>186</v>
      </c>
      <c r="I153415">
        <v>186</v>
      </c>
    </row>
    <row r="153416" spans="1:9" x14ac:dyDescent="0.35">
      <c r="A153416" t="s">
        <v>70713</v>
      </c>
      <c r="B153416" s="1">
        <v>45075</v>
      </c>
      <c r="F153416" t="s">
        <v>10</v>
      </c>
      <c r="G153416" t="s">
        <v>10</v>
      </c>
      <c r="H153416">
        <v>186</v>
      </c>
      <c r="I153416">
        <v>186</v>
      </c>
    </row>
    <row r="153417" spans="1:9" x14ac:dyDescent="0.35">
      <c r="A153417" t="s">
        <v>70713</v>
      </c>
      <c r="B153417" s="1">
        <v>45076</v>
      </c>
      <c r="F153417" t="s">
        <v>10</v>
      </c>
      <c r="G153417" t="s">
        <v>10</v>
      </c>
      <c r="H153417">
        <v>186</v>
      </c>
      <c r="I153417">
        <v>186</v>
      </c>
    </row>
    <row r="153418" spans="1:9" x14ac:dyDescent="0.35">
      <c r="A153418" t="s">
        <v>70713</v>
      </c>
      <c r="B153418" s="1">
        <v>45077</v>
      </c>
      <c r="F153418" t="s">
        <v>10</v>
      </c>
      <c r="G153418" t="s">
        <v>10</v>
      </c>
      <c r="H153418">
        <v>186</v>
      </c>
      <c r="I153418">
        <v>186</v>
      </c>
    </row>
    <row r="153419" spans="1:9" x14ac:dyDescent="0.35">
      <c r="A153419" t="s">
        <v>70713</v>
      </c>
      <c r="B153419" s="1">
        <v>45078</v>
      </c>
      <c r="F153419" t="s">
        <v>10</v>
      </c>
      <c r="G153419" t="s">
        <v>10</v>
      </c>
      <c r="H153419">
        <v>186</v>
      </c>
      <c r="I153419">
        <v>186</v>
      </c>
    </row>
    <row r="153420" spans="1:9" x14ac:dyDescent="0.35">
      <c r="A153420" t="s">
        <v>70713</v>
      </c>
      <c r="B153420" s="1">
        <v>45079</v>
      </c>
      <c r="F153420" t="s">
        <v>10</v>
      </c>
      <c r="G153420" t="s">
        <v>10</v>
      </c>
      <c r="H153420">
        <v>186</v>
      </c>
      <c r="I153420">
        <v>186</v>
      </c>
    </row>
    <row r="153421" spans="1:9" x14ac:dyDescent="0.35">
      <c r="A153421" t="s">
        <v>70713</v>
      </c>
      <c r="B153421" s="1">
        <v>45080</v>
      </c>
      <c r="F153421" t="s">
        <v>10</v>
      </c>
      <c r="G153421" t="s">
        <v>10</v>
      </c>
      <c r="H153421">
        <v>186</v>
      </c>
      <c r="I153421">
        <v>186</v>
      </c>
    </row>
    <row r="153422" spans="1:9" x14ac:dyDescent="0.35">
      <c r="A153422" t="s">
        <v>70713</v>
      </c>
      <c r="B153422" s="1">
        <v>45081</v>
      </c>
      <c r="F153422" t="s">
        <v>10</v>
      </c>
      <c r="G153422" t="s">
        <v>10</v>
      </c>
      <c r="H153422">
        <v>186</v>
      </c>
      <c r="I153422">
        <v>186</v>
      </c>
    </row>
    <row r="153423" spans="1:9" x14ac:dyDescent="0.35">
      <c r="A153423" t="s">
        <v>70713</v>
      </c>
      <c r="B153423" s="1">
        <v>45082</v>
      </c>
      <c r="F153423" t="s">
        <v>10</v>
      </c>
      <c r="G153423" t="s">
        <v>10</v>
      </c>
      <c r="H153423">
        <v>186</v>
      </c>
      <c r="I153423">
        <v>186</v>
      </c>
    </row>
    <row r="153424" spans="1:9" x14ac:dyDescent="0.35">
      <c r="A153424" t="s">
        <v>70713</v>
      </c>
      <c r="B153424" s="1">
        <v>45083</v>
      </c>
      <c r="F153424" t="s">
        <v>10</v>
      </c>
      <c r="G153424" t="s">
        <v>10</v>
      </c>
      <c r="H153424">
        <v>186</v>
      </c>
      <c r="I153424">
        <v>186</v>
      </c>
    </row>
    <row r="153425" spans="1:9" x14ac:dyDescent="0.35">
      <c r="A153425" t="s">
        <v>70713</v>
      </c>
      <c r="B153425" s="1">
        <v>45084</v>
      </c>
      <c r="F153425" t="s">
        <v>10</v>
      </c>
      <c r="G153425" t="s">
        <v>10</v>
      </c>
      <c r="H153425">
        <v>186</v>
      </c>
      <c r="I153425">
        <v>186</v>
      </c>
    </row>
    <row r="153426" spans="1:9" x14ac:dyDescent="0.35">
      <c r="A153426" t="s">
        <v>70713</v>
      </c>
      <c r="B153426" s="1">
        <v>45085</v>
      </c>
      <c r="F153426" t="s">
        <v>10</v>
      </c>
      <c r="G153426" t="s">
        <v>10</v>
      </c>
      <c r="H153426">
        <v>186</v>
      </c>
      <c r="I153426">
        <v>186</v>
      </c>
    </row>
    <row r="153427" spans="1:9" x14ac:dyDescent="0.35">
      <c r="A153427" t="s">
        <v>70713</v>
      </c>
      <c r="B153427" s="1">
        <v>45086</v>
      </c>
      <c r="F153427" t="s">
        <v>10</v>
      </c>
      <c r="G153427" t="s">
        <v>10</v>
      </c>
      <c r="H153427">
        <v>186</v>
      </c>
      <c r="I153427">
        <v>186</v>
      </c>
    </row>
    <row r="153428" spans="1:9" x14ac:dyDescent="0.35">
      <c r="A153428" t="s">
        <v>70713</v>
      </c>
      <c r="B153428" s="1">
        <v>45087</v>
      </c>
      <c r="F153428" t="s">
        <v>10</v>
      </c>
      <c r="G153428" t="s">
        <v>10</v>
      </c>
      <c r="H153428">
        <v>186</v>
      </c>
      <c r="I153428">
        <v>186</v>
      </c>
    </row>
    <row r="153429" spans="1:9" x14ac:dyDescent="0.35">
      <c r="A153429" t="s">
        <v>70713</v>
      </c>
      <c r="B153429" s="1">
        <v>45088</v>
      </c>
      <c r="F153429" t="s">
        <v>10</v>
      </c>
      <c r="G153429" t="s">
        <v>10</v>
      </c>
      <c r="H153429">
        <v>186</v>
      </c>
      <c r="I153429">
        <v>186</v>
      </c>
    </row>
    <row r="153430" spans="1:9" x14ac:dyDescent="0.35">
      <c r="A153430" t="s">
        <v>70713</v>
      </c>
      <c r="B153430" s="1">
        <v>45089</v>
      </c>
      <c r="F153430" t="s">
        <v>10</v>
      </c>
      <c r="G153430" t="s">
        <v>10</v>
      </c>
      <c r="H153430">
        <v>186</v>
      </c>
      <c r="I153430">
        <v>186</v>
      </c>
    </row>
    <row r="153431" spans="1:9" x14ac:dyDescent="0.35">
      <c r="A153431" t="s">
        <v>70713</v>
      </c>
      <c r="B153431" s="1">
        <v>45090</v>
      </c>
      <c r="F153431" t="s">
        <v>10</v>
      </c>
      <c r="G153431" t="s">
        <v>10</v>
      </c>
      <c r="H153431">
        <v>186</v>
      </c>
      <c r="I153431">
        <v>186</v>
      </c>
    </row>
    <row r="153432" spans="1:9" x14ac:dyDescent="0.35">
      <c r="A153432" t="s">
        <v>70713</v>
      </c>
      <c r="B153432" s="1">
        <v>45091</v>
      </c>
      <c r="F153432" t="s">
        <v>10</v>
      </c>
      <c r="G153432" t="s">
        <v>10</v>
      </c>
      <c r="H153432">
        <v>186</v>
      </c>
      <c r="I153432">
        <v>186</v>
      </c>
    </row>
    <row r="153433" spans="1:9" x14ac:dyDescent="0.35">
      <c r="A153433" t="s">
        <v>70713</v>
      </c>
      <c r="B153433" s="1">
        <v>45092</v>
      </c>
      <c r="F153433" t="s">
        <v>10</v>
      </c>
      <c r="G153433" t="s">
        <v>10</v>
      </c>
      <c r="H153433">
        <v>186</v>
      </c>
      <c r="I153433">
        <v>186</v>
      </c>
    </row>
    <row r="153434" spans="1:9" x14ac:dyDescent="0.35">
      <c r="A153434" t="s">
        <v>70713</v>
      </c>
      <c r="B153434" s="1">
        <v>45093</v>
      </c>
      <c r="F153434" t="s">
        <v>10</v>
      </c>
      <c r="G153434" t="s">
        <v>10</v>
      </c>
      <c r="H153434">
        <v>186</v>
      </c>
      <c r="I153434">
        <v>186</v>
      </c>
    </row>
    <row r="153435" spans="1:9" x14ac:dyDescent="0.35">
      <c r="A153435" t="s">
        <v>70713</v>
      </c>
      <c r="B153435" s="1">
        <v>45094</v>
      </c>
      <c r="F153435" t="s">
        <v>10</v>
      </c>
      <c r="G153435" t="s">
        <v>10</v>
      </c>
      <c r="H153435">
        <v>186</v>
      </c>
      <c r="I153435">
        <v>186</v>
      </c>
    </row>
    <row r="153436" spans="1:9" x14ac:dyDescent="0.35">
      <c r="A153436" t="s">
        <v>70713</v>
      </c>
      <c r="B153436" s="1">
        <v>45095</v>
      </c>
      <c r="F153436" t="s">
        <v>10</v>
      </c>
      <c r="G153436" t="s">
        <v>10</v>
      </c>
      <c r="H153436">
        <v>186</v>
      </c>
      <c r="I153436">
        <v>186</v>
      </c>
    </row>
    <row r="153437" spans="1:9" x14ac:dyDescent="0.35">
      <c r="A153437" t="s">
        <v>70713</v>
      </c>
      <c r="B153437" s="1">
        <v>45096</v>
      </c>
      <c r="F153437" t="s">
        <v>10</v>
      </c>
      <c r="G153437" t="s">
        <v>10</v>
      </c>
      <c r="H153437">
        <v>186</v>
      </c>
      <c r="I153437">
        <v>186</v>
      </c>
    </row>
    <row r="153438" spans="1:9" x14ac:dyDescent="0.35">
      <c r="A153438" t="s">
        <v>70713</v>
      </c>
      <c r="B153438" s="1">
        <v>45097</v>
      </c>
      <c r="F153438" t="s">
        <v>10</v>
      </c>
      <c r="G153438" t="s">
        <v>10</v>
      </c>
      <c r="H153438">
        <v>186</v>
      </c>
      <c r="I153438">
        <v>186</v>
      </c>
    </row>
    <row r="153439" spans="1:9" x14ac:dyDescent="0.35">
      <c r="A153439" t="s">
        <v>70713</v>
      </c>
      <c r="B153439" s="1">
        <v>45098</v>
      </c>
      <c r="F153439" t="s">
        <v>10</v>
      </c>
      <c r="G153439" t="s">
        <v>10</v>
      </c>
      <c r="H153439">
        <v>186</v>
      </c>
      <c r="I153439">
        <v>186</v>
      </c>
    </row>
    <row r="153440" spans="1:9" x14ac:dyDescent="0.35">
      <c r="A153440" t="s">
        <v>70713</v>
      </c>
      <c r="B153440" s="1">
        <v>45099</v>
      </c>
      <c r="F153440" t="s">
        <v>10</v>
      </c>
      <c r="G153440" t="s">
        <v>10</v>
      </c>
      <c r="H153440">
        <v>186</v>
      </c>
      <c r="I153440">
        <v>186</v>
      </c>
    </row>
    <row r="153441" spans="1:9" x14ac:dyDescent="0.35">
      <c r="A153441" t="s">
        <v>70713</v>
      </c>
      <c r="B153441" s="1">
        <v>45100</v>
      </c>
      <c r="F153441" t="s">
        <v>10</v>
      </c>
      <c r="G153441" t="s">
        <v>10</v>
      </c>
      <c r="H153441">
        <v>186</v>
      </c>
      <c r="I153441">
        <v>186</v>
      </c>
    </row>
    <row r="153442" spans="1:9" x14ac:dyDescent="0.35">
      <c r="A153442" t="s">
        <v>70713</v>
      </c>
      <c r="B153442" s="1">
        <v>45101</v>
      </c>
      <c r="F153442" t="s">
        <v>10</v>
      </c>
      <c r="G153442" t="s">
        <v>10</v>
      </c>
      <c r="H153442">
        <v>186</v>
      </c>
      <c r="I153442">
        <v>186</v>
      </c>
    </row>
    <row r="153443" spans="1:9" x14ac:dyDescent="0.35">
      <c r="A153443" t="s">
        <v>70713</v>
      </c>
      <c r="B153443" s="1">
        <v>45102</v>
      </c>
      <c r="F153443" t="s">
        <v>10</v>
      </c>
      <c r="G153443" t="s">
        <v>10</v>
      </c>
      <c r="H153443">
        <v>186</v>
      </c>
      <c r="I153443">
        <v>186</v>
      </c>
    </row>
    <row r="153444" spans="1:9" x14ac:dyDescent="0.35">
      <c r="A153444" t="s">
        <v>70713</v>
      </c>
      <c r="B153444" s="1">
        <v>45103</v>
      </c>
      <c r="F153444" t="s">
        <v>10</v>
      </c>
      <c r="G153444" t="s">
        <v>10</v>
      </c>
      <c r="H153444">
        <v>186</v>
      </c>
      <c r="I153444">
        <v>186</v>
      </c>
    </row>
    <row r="153445" spans="1:9" x14ac:dyDescent="0.35">
      <c r="A153445" t="s">
        <v>70713</v>
      </c>
      <c r="B153445" s="1">
        <v>45104</v>
      </c>
      <c r="F153445" t="s">
        <v>10</v>
      </c>
      <c r="G153445" t="s">
        <v>10</v>
      </c>
      <c r="H153445">
        <v>186</v>
      </c>
      <c r="I153445">
        <v>186</v>
      </c>
    </row>
    <row r="153446" spans="1:9" x14ac:dyDescent="0.35">
      <c r="A153446" t="s">
        <v>70713</v>
      </c>
      <c r="B153446" s="1">
        <v>45105</v>
      </c>
      <c r="F153446" t="s">
        <v>10</v>
      </c>
      <c r="G153446" t="s">
        <v>10</v>
      </c>
      <c r="H153446">
        <v>186</v>
      </c>
      <c r="I153446">
        <v>186</v>
      </c>
    </row>
    <row r="153447" spans="1:9" x14ac:dyDescent="0.35">
      <c r="A153447" t="s">
        <v>70713</v>
      </c>
      <c r="B153447" s="1">
        <v>45106</v>
      </c>
      <c r="F153447" t="s">
        <v>10</v>
      </c>
      <c r="G153447" t="s">
        <v>10</v>
      </c>
      <c r="H153447">
        <v>186</v>
      </c>
      <c r="I153447">
        <v>186</v>
      </c>
    </row>
    <row r="153448" spans="1:9" x14ac:dyDescent="0.35">
      <c r="A153448" t="s">
        <v>70713</v>
      </c>
      <c r="B153448" s="1">
        <v>45107</v>
      </c>
      <c r="F153448" t="s">
        <v>10</v>
      </c>
      <c r="G153448" t="s">
        <v>10</v>
      </c>
      <c r="H153448">
        <v>186</v>
      </c>
      <c r="I153448">
        <v>186</v>
      </c>
    </row>
    <row r="153449" spans="1:9" x14ac:dyDescent="0.35">
      <c r="A153449" t="s">
        <v>70713</v>
      </c>
      <c r="B153449" s="1">
        <v>45108</v>
      </c>
      <c r="F153449" t="s">
        <v>10</v>
      </c>
      <c r="G153449" t="s">
        <v>10</v>
      </c>
      <c r="H153449">
        <v>186</v>
      </c>
      <c r="I153449">
        <v>186</v>
      </c>
    </row>
    <row r="153450" spans="1:9" x14ac:dyDescent="0.35">
      <c r="A153450" t="s">
        <v>70713</v>
      </c>
      <c r="B153450" s="1">
        <v>45109</v>
      </c>
      <c r="F153450" t="s">
        <v>10</v>
      </c>
      <c r="G153450" t="s">
        <v>10</v>
      </c>
      <c r="H153450">
        <v>186</v>
      </c>
      <c r="I153450">
        <v>186</v>
      </c>
    </row>
    <row r="153451" spans="1:9" x14ac:dyDescent="0.35">
      <c r="A153451" t="s">
        <v>70713</v>
      </c>
      <c r="B153451" s="1">
        <v>45110</v>
      </c>
      <c r="F153451" t="s">
        <v>10</v>
      </c>
      <c r="G153451" t="s">
        <v>10</v>
      </c>
      <c r="H153451">
        <v>186</v>
      </c>
      <c r="I153451">
        <v>186</v>
      </c>
    </row>
    <row r="153452" spans="1:9" x14ac:dyDescent="0.35">
      <c r="A153452" t="s">
        <v>70713</v>
      </c>
      <c r="B153452" s="1">
        <v>45111</v>
      </c>
      <c r="F153452" t="s">
        <v>10</v>
      </c>
      <c r="G153452" t="s">
        <v>10</v>
      </c>
      <c r="H153452">
        <v>186</v>
      </c>
      <c r="I153452">
        <v>186</v>
      </c>
    </row>
    <row r="153453" spans="1:9" x14ac:dyDescent="0.35">
      <c r="A153453" t="s">
        <v>70713</v>
      </c>
      <c r="B153453" s="1">
        <v>45112</v>
      </c>
      <c r="F153453" t="s">
        <v>10</v>
      </c>
      <c r="G153453" t="s">
        <v>10</v>
      </c>
      <c r="H153453">
        <v>186</v>
      </c>
      <c r="I153453">
        <v>186</v>
      </c>
    </row>
    <row r="153454" spans="1:9" x14ac:dyDescent="0.35">
      <c r="A153454" t="s">
        <v>70713</v>
      </c>
      <c r="B153454" s="1">
        <v>45113</v>
      </c>
      <c r="F153454" t="s">
        <v>10</v>
      </c>
      <c r="G153454" t="s">
        <v>10</v>
      </c>
      <c r="H153454">
        <v>186</v>
      </c>
      <c r="I153454">
        <v>186</v>
      </c>
    </row>
    <row r="153455" spans="1:9" x14ac:dyDescent="0.35">
      <c r="A153455" t="s">
        <v>70713</v>
      </c>
      <c r="B153455" s="1">
        <v>45114</v>
      </c>
      <c r="F153455" t="s">
        <v>10</v>
      </c>
      <c r="G153455" t="s">
        <v>10</v>
      </c>
      <c r="H153455">
        <v>186</v>
      </c>
      <c r="I153455">
        <v>186</v>
      </c>
    </row>
    <row r="153456" spans="1:9" x14ac:dyDescent="0.35">
      <c r="A153456" t="s">
        <v>70713</v>
      </c>
      <c r="B153456" s="1">
        <v>45115</v>
      </c>
      <c r="F153456" t="s">
        <v>10</v>
      </c>
      <c r="G153456" t="s">
        <v>10</v>
      </c>
      <c r="H153456">
        <v>186</v>
      </c>
      <c r="I153456">
        <v>186</v>
      </c>
    </row>
    <row r="153457" spans="1:9" x14ac:dyDescent="0.35">
      <c r="A153457" t="s">
        <v>70713</v>
      </c>
      <c r="B153457" s="1">
        <v>45116</v>
      </c>
      <c r="F153457" t="s">
        <v>10</v>
      </c>
      <c r="G153457" t="s">
        <v>10</v>
      </c>
      <c r="H153457">
        <v>186</v>
      </c>
      <c r="I153457">
        <v>186</v>
      </c>
    </row>
    <row r="153458" spans="1:9" x14ac:dyDescent="0.35">
      <c r="A153458" t="s">
        <v>70713</v>
      </c>
      <c r="B153458" s="1">
        <v>45117</v>
      </c>
      <c r="F153458" t="s">
        <v>10</v>
      </c>
      <c r="G153458" t="s">
        <v>10</v>
      </c>
      <c r="H153458">
        <v>186</v>
      </c>
      <c r="I153458">
        <v>186</v>
      </c>
    </row>
    <row r="153459" spans="1:9" x14ac:dyDescent="0.35">
      <c r="A153459" t="s">
        <v>70713</v>
      </c>
      <c r="B153459" s="1">
        <v>45118</v>
      </c>
      <c r="F153459" t="s">
        <v>10</v>
      </c>
      <c r="G153459" t="s">
        <v>10</v>
      </c>
      <c r="H153459">
        <v>186</v>
      </c>
      <c r="I153459">
        <v>186</v>
      </c>
    </row>
    <row r="153460" spans="1:9" x14ac:dyDescent="0.35">
      <c r="A153460" t="s">
        <v>70713</v>
      </c>
      <c r="B153460" s="1">
        <v>45119</v>
      </c>
      <c r="F153460" t="s">
        <v>10</v>
      </c>
      <c r="G153460" t="s">
        <v>10</v>
      </c>
      <c r="H153460">
        <v>186</v>
      </c>
      <c r="I153460">
        <v>186</v>
      </c>
    </row>
    <row r="153461" spans="1:9" x14ac:dyDescent="0.35">
      <c r="A153461" t="s">
        <v>70713</v>
      </c>
      <c r="B153461" s="1">
        <v>45120</v>
      </c>
      <c r="F153461" t="s">
        <v>10</v>
      </c>
      <c r="G153461" t="s">
        <v>10</v>
      </c>
      <c r="H153461">
        <v>186</v>
      </c>
      <c r="I153461">
        <v>186</v>
      </c>
    </row>
    <row r="153462" spans="1:9" x14ac:dyDescent="0.35">
      <c r="A153462" t="s">
        <v>70713</v>
      </c>
      <c r="B153462" s="1">
        <v>45121</v>
      </c>
      <c r="F153462" t="s">
        <v>10</v>
      </c>
      <c r="G153462" t="s">
        <v>10</v>
      </c>
      <c r="H153462">
        <v>186</v>
      </c>
      <c r="I153462">
        <v>186</v>
      </c>
    </row>
    <row r="153463" spans="1:9" x14ac:dyDescent="0.35">
      <c r="A153463" t="s">
        <v>70713</v>
      </c>
      <c r="B153463" s="1">
        <v>45122</v>
      </c>
      <c r="F153463" t="s">
        <v>10</v>
      </c>
      <c r="G153463" t="s">
        <v>10</v>
      </c>
      <c r="H153463">
        <v>186</v>
      </c>
      <c r="I153463">
        <v>186</v>
      </c>
    </row>
    <row r="153464" spans="1:9" x14ac:dyDescent="0.35">
      <c r="A153464" t="s">
        <v>70713</v>
      </c>
      <c r="B153464" s="1">
        <v>45123</v>
      </c>
      <c r="F153464" t="s">
        <v>10</v>
      </c>
      <c r="G153464" t="s">
        <v>10</v>
      </c>
      <c r="H153464">
        <v>186</v>
      </c>
      <c r="I153464">
        <v>186</v>
      </c>
    </row>
    <row r="153465" spans="1:9" x14ac:dyDescent="0.35">
      <c r="A153465" t="s">
        <v>70713</v>
      </c>
      <c r="B153465" s="1">
        <v>45124</v>
      </c>
      <c r="F153465" t="s">
        <v>10</v>
      </c>
      <c r="G153465" t="s">
        <v>10</v>
      </c>
      <c r="H153465">
        <v>186</v>
      </c>
      <c r="I153465">
        <v>186</v>
      </c>
    </row>
    <row r="153466" spans="1:9" x14ac:dyDescent="0.35">
      <c r="A153466" t="s">
        <v>70713</v>
      </c>
      <c r="B153466" s="1">
        <v>45125</v>
      </c>
      <c r="F153466" t="s">
        <v>10</v>
      </c>
      <c r="G153466" t="s">
        <v>10</v>
      </c>
      <c r="H153466">
        <v>186</v>
      </c>
      <c r="I153466">
        <v>186</v>
      </c>
    </row>
    <row r="153467" spans="1:9" x14ac:dyDescent="0.35">
      <c r="A153467" t="s">
        <v>70713</v>
      </c>
      <c r="B153467" s="1">
        <v>45126</v>
      </c>
      <c r="F153467" t="s">
        <v>10</v>
      </c>
      <c r="G153467" t="s">
        <v>10</v>
      </c>
      <c r="H153467">
        <v>186</v>
      </c>
      <c r="I153467">
        <v>186</v>
      </c>
    </row>
    <row r="153468" spans="1:9" x14ac:dyDescent="0.35">
      <c r="A153468" t="s">
        <v>70713</v>
      </c>
      <c r="B153468" s="1">
        <v>45127</v>
      </c>
      <c r="F153468" t="s">
        <v>10</v>
      </c>
      <c r="G153468" t="s">
        <v>10</v>
      </c>
      <c r="H153468">
        <v>186</v>
      </c>
      <c r="I153468">
        <v>186</v>
      </c>
    </row>
    <row r="153469" spans="1:9" x14ac:dyDescent="0.35">
      <c r="A153469" t="s">
        <v>70713</v>
      </c>
      <c r="B153469" s="1">
        <v>45128</v>
      </c>
      <c r="F153469" t="s">
        <v>10</v>
      </c>
      <c r="G153469" t="s">
        <v>10</v>
      </c>
      <c r="H153469">
        <v>186</v>
      </c>
      <c r="I153469">
        <v>186</v>
      </c>
    </row>
    <row r="153470" spans="1:9" x14ac:dyDescent="0.35">
      <c r="A153470" t="s">
        <v>70713</v>
      </c>
      <c r="B153470" s="1">
        <v>45129</v>
      </c>
      <c r="F153470" t="s">
        <v>10</v>
      </c>
      <c r="G153470" t="s">
        <v>10</v>
      </c>
      <c r="H153470">
        <v>186</v>
      </c>
      <c r="I153470">
        <v>186</v>
      </c>
    </row>
    <row r="153471" spans="1:9" x14ac:dyDescent="0.35">
      <c r="A153471" t="s">
        <v>70713</v>
      </c>
      <c r="B153471" s="1">
        <v>45130</v>
      </c>
      <c r="F153471" t="s">
        <v>10</v>
      </c>
      <c r="G153471" t="s">
        <v>10</v>
      </c>
      <c r="H153471">
        <v>186</v>
      </c>
      <c r="I153471">
        <v>186</v>
      </c>
    </row>
    <row r="153472" spans="1:9" x14ac:dyDescent="0.35">
      <c r="A153472" t="s">
        <v>70713</v>
      </c>
      <c r="B153472" s="1">
        <v>45131</v>
      </c>
      <c r="F153472" t="s">
        <v>10</v>
      </c>
      <c r="G153472" t="s">
        <v>10</v>
      </c>
      <c r="H153472">
        <v>186</v>
      </c>
      <c r="I153472">
        <v>186</v>
      </c>
    </row>
    <row r="153473" spans="1:9" x14ac:dyDescent="0.35">
      <c r="A153473" t="s">
        <v>70713</v>
      </c>
      <c r="B153473" s="1">
        <v>45132</v>
      </c>
      <c r="F153473" t="s">
        <v>10</v>
      </c>
      <c r="G153473" t="s">
        <v>10</v>
      </c>
      <c r="H153473">
        <v>186</v>
      </c>
      <c r="I153473">
        <v>186</v>
      </c>
    </row>
    <row r="153474" spans="1:9" x14ac:dyDescent="0.35">
      <c r="A153474" t="s">
        <v>70713</v>
      </c>
      <c r="B153474" s="1">
        <v>45133</v>
      </c>
      <c r="F153474" t="s">
        <v>10</v>
      </c>
      <c r="G153474" t="s">
        <v>10</v>
      </c>
      <c r="H153474">
        <v>186</v>
      </c>
      <c r="I153474">
        <v>186</v>
      </c>
    </row>
    <row r="153475" spans="1:9" x14ac:dyDescent="0.35">
      <c r="A153475" t="s">
        <v>70713</v>
      </c>
      <c r="B153475" s="1">
        <v>45134</v>
      </c>
      <c r="F153475" t="s">
        <v>10</v>
      </c>
      <c r="G153475" t="s">
        <v>10</v>
      </c>
      <c r="H153475">
        <v>186</v>
      </c>
      <c r="I153475">
        <v>186</v>
      </c>
    </row>
    <row r="153476" spans="1:9" x14ac:dyDescent="0.35">
      <c r="A153476" t="s">
        <v>70713</v>
      </c>
      <c r="B153476" s="1">
        <v>45135</v>
      </c>
      <c r="F153476" t="s">
        <v>10</v>
      </c>
      <c r="G153476" t="s">
        <v>10</v>
      </c>
      <c r="H153476">
        <v>186</v>
      </c>
      <c r="I153476">
        <v>186</v>
      </c>
    </row>
    <row r="153477" spans="1:9" x14ac:dyDescent="0.35">
      <c r="A153477" t="s">
        <v>70713</v>
      </c>
      <c r="B153477" s="1">
        <v>45136</v>
      </c>
      <c r="F153477" t="s">
        <v>10</v>
      </c>
      <c r="G153477" t="s">
        <v>10</v>
      </c>
      <c r="H153477">
        <v>186</v>
      </c>
      <c r="I153477">
        <v>186</v>
      </c>
    </row>
    <row r="153478" spans="1:9" x14ac:dyDescent="0.35">
      <c r="A153478" t="s">
        <v>70713</v>
      </c>
      <c r="B153478" s="1">
        <v>45137</v>
      </c>
      <c r="F153478" t="s">
        <v>10</v>
      </c>
      <c r="G153478" t="s">
        <v>10</v>
      </c>
      <c r="H153478">
        <v>186</v>
      </c>
      <c r="I153478">
        <v>186</v>
      </c>
    </row>
    <row r="153479" spans="1:9" x14ac:dyDescent="0.35">
      <c r="A153479" t="s">
        <v>70713</v>
      </c>
      <c r="B153479" s="1">
        <v>45138</v>
      </c>
      <c r="F153479" t="s">
        <v>10</v>
      </c>
      <c r="G153479" t="s">
        <v>10</v>
      </c>
      <c r="H153479">
        <v>186</v>
      </c>
      <c r="I153479">
        <v>186</v>
      </c>
    </row>
    <row r="153480" spans="1:9" x14ac:dyDescent="0.35">
      <c r="A153480" t="s">
        <v>70713</v>
      </c>
      <c r="B153480" s="1">
        <v>45139</v>
      </c>
      <c r="F153480" t="s">
        <v>10</v>
      </c>
      <c r="G153480" t="s">
        <v>10</v>
      </c>
      <c r="H153480">
        <v>186</v>
      </c>
      <c r="I153480">
        <v>186</v>
      </c>
    </row>
    <row r="153481" spans="1:9" x14ac:dyDescent="0.35">
      <c r="A153481" t="s">
        <v>70713</v>
      </c>
      <c r="B153481" s="1">
        <v>45140</v>
      </c>
      <c r="F153481" t="s">
        <v>10</v>
      </c>
      <c r="G153481" t="s">
        <v>10</v>
      </c>
      <c r="H153481">
        <v>186</v>
      </c>
      <c r="I153481">
        <v>186</v>
      </c>
    </row>
    <row r="153482" spans="1:9" x14ac:dyDescent="0.35">
      <c r="A153482" t="s">
        <v>70713</v>
      </c>
      <c r="B153482" s="1">
        <v>45141</v>
      </c>
      <c r="F153482" t="s">
        <v>10</v>
      </c>
      <c r="G153482" t="s">
        <v>10</v>
      </c>
      <c r="H153482">
        <v>186</v>
      </c>
      <c r="I153482">
        <v>186</v>
      </c>
    </row>
    <row r="153483" spans="1:9" x14ac:dyDescent="0.35">
      <c r="A153483" t="s">
        <v>70713</v>
      </c>
      <c r="B153483" s="1">
        <v>45142</v>
      </c>
      <c r="F153483" t="s">
        <v>10</v>
      </c>
      <c r="G153483" t="s">
        <v>10</v>
      </c>
      <c r="H153483">
        <v>186</v>
      </c>
      <c r="I153483">
        <v>186</v>
      </c>
    </row>
    <row r="153484" spans="1:9" x14ac:dyDescent="0.35">
      <c r="A153484" t="s">
        <v>70713</v>
      </c>
      <c r="B153484" s="1">
        <v>45143</v>
      </c>
      <c r="F153484" t="s">
        <v>10</v>
      </c>
      <c r="G153484" t="s">
        <v>10</v>
      </c>
      <c r="H153484">
        <v>186</v>
      </c>
      <c r="I153484">
        <v>186</v>
      </c>
    </row>
    <row r="153485" spans="1:9" x14ac:dyDescent="0.35">
      <c r="A153485" t="s">
        <v>70713</v>
      </c>
      <c r="B153485" s="1">
        <v>45144</v>
      </c>
      <c r="F153485" t="s">
        <v>10</v>
      </c>
      <c r="G153485" t="s">
        <v>10</v>
      </c>
      <c r="H153485">
        <v>186</v>
      </c>
      <c r="I153485">
        <v>186</v>
      </c>
    </row>
    <row r="153486" spans="1:9" x14ac:dyDescent="0.35">
      <c r="A153486" t="s">
        <v>70713</v>
      </c>
      <c r="B153486" s="1">
        <v>45145</v>
      </c>
      <c r="F153486" t="s">
        <v>10</v>
      </c>
      <c r="G153486" t="s">
        <v>10</v>
      </c>
      <c r="H153486">
        <v>186</v>
      </c>
      <c r="I153486">
        <v>186</v>
      </c>
    </row>
    <row r="153487" spans="1:9" x14ac:dyDescent="0.35">
      <c r="A153487" t="s">
        <v>70713</v>
      </c>
      <c r="B153487" s="1">
        <v>45146</v>
      </c>
      <c r="F153487" t="s">
        <v>10</v>
      </c>
      <c r="G153487" t="s">
        <v>10</v>
      </c>
      <c r="H153487">
        <v>186</v>
      </c>
      <c r="I153487">
        <v>186</v>
      </c>
    </row>
    <row r="153488" spans="1:9" x14ac:dyDescent="0.35">
      <c r="A153488" t="s">
        <v>70713</v>
      </c>
      <c r="B153488" s="1">
        <v>45147</v>
      </c>
      <c r="F153488" t="s">
        <v>10</v>
      </c>
      <c r="G153488" t="s">
        <v>10</v>
      </c>
      <c r="H153488">
        <v>186</v>
      </c>
      <c r="I153488">
        <v>186</v>
      </c>
    </row>
    <row r="153489" spans="1:9" x14ac:dyDescent="0.35">
      <c r="A153489" t="s">
        <v>70713</v>
      </c>
      <c r="B153489" s="1">
        <v>45148</v>
      </c>
      <c r="F153489" t="s">
        <v>10</v>
      </c>
      <c r="G153489" t="s">
        <v>10</v>
      </c>
      <c r="H153489">
        <v>186</v>
      </c>
      <c r="I153489">
        <v>186</v>
      </c>
    </row>
    <row r="153490" spans="1:9" x14ac:dyDescent="0.35">
      <c r="A153490" t="s">
        <v>70713</v>
      </c>
      <c r="B153490" s="1">
        <v>45149</v>
      </c>
      <c r="F153490" t="s">
        <v>10</v>
      </c>
      <c r="G153490" t="s">
        <v>10</v>
      </c>
      <c r="H153490">
        <v>186</v>
      </c>
      <c r="I153490">
        <v>186</v>
      </c>
    </row>
    <row r="153491" spans="1:9" x14ac:dyDescent="0.35">
      <c r="A153491" t="s">
        <v>70713</v>
      </c>
      <c r="B153491" s="1">
        <v>45150</v>
      </c>
      <c r="F153491" t="s">
        <v>10</v>
      </c>
      <c r="G153491" t="s">
        <v>10</v>
      </c>
      <c r="H153491">
        <v>186</v>
      </c>
      <c r="I153491">
        <v>186</v>
      </c>
    </row>
    <row r="153492" spans="1:9" x14ac:dyDescent="0.35">
      <c r="A153492" t="s">
        <v>70713</v>
      </c>
      <c r="B153492" s="1">
        <v>45151</v>
      </c>
      <c r="F153492" t="s">
        <v>10</v>
      </c>
      <c r="G153492" t="s">
        <v>10</v>
      </c>
      <c r="H153492">
        <v>186</v>
      </c>
      <c r="I153492">
        <v>186</v>
      </c>
    </row>
    <row r="153493" spans="1:9" x14ac:dyDescent="0.35">
      <c r="A153493" t="s">
        <v>70713</v>
      </c>
      <c r="B153493" s="1">
        <v>45152</v>
      </c>
      <c r="F153493" t="s">
        <v>10</v>
      </c>
      <c r="G153493" t="s">
        <v>10</v>
      </c>
      <c r="H153493">
        <v>186</v>
      </c>
      <c r="I153493">
        <v>186</v>
      </c>
    </row>
    <row r="153494" spans="1:9" x14ac:dyDescent="0.35">
      <c r="A153494" t="s">
        <v>70713</v>
      </c>
      <c r="B153494" s="1">
        <v>45153</v>
      </c>
      <c r="F153494" t="s">
        <v>10</v>
      </c>
      <c r="G153494" t="s">
        <v>10</v>
      </c>
      <c r="H153494">
        <v>186</v>
      </c>
      <c r="I153494">
        <v>186</v>
      </c>
    </row>
    <row r="153495" spans="1:9" x14ac:dyDescent="0.35">
      <c r="A153495" t="s">
        <v>70713</v>
      </c>
      <c r="B153495" s="1">
        <v>45154</v>
      </c>
      <c r="F153495" t="s">
        <v>10</v>
      </c>
      <c r="G153495" t="s">
        <v>10</v>
      </c>
      <c r="H153495">
        <v>186</v>
      </c>
      <c r="I153495">
        <v>186</v>
      </c>
    </row>
    <row r="153496" spans="1:9" x14ac:dyDescent="0.35">
      <c r="A153496" t="s">
        <v>70713</v>
      </c>
      <c r="B153496" s="1">
        <v>45155</v>
      </c>
      <c r="F153496" t="s">
        <v>10</v>
      </c>
      <c r="G153496" t="s">
        <v>10</v>
      </c>
      <c r="H153496">
        <v>186</v>
      </c>
      <c r="I153496">
        <v>186</v>
      </c>
    </row>
    <row r="153497" spans="1:9" x14ac:dyDescent="0.35">
      <c r="A153497" t="s">
        <v>70713</v>
      </c>
      <c r="B153497" s="1">
        <v>45156</v>
      </c>
      <c r="F153497" t="s">
        <v>10</v>
      </c>
      <c r="G153497" t="s">
        <v>10</v>
      </c>
      <c r="H153497">
        <v>186</v>
      </c>
      <c r="I153497">
        <v>186</v>
      </c>
    </row>
    <row r="153498" spans="1:9" x14ac:dyDescent="0.35">
      <c r="A153498" t="s">
        <v>70713</v>
      </c>
      <c r="B153498" s="1">
        <v>45157</v>
      </c>
      <c r="F153498" t="s">
        <v>10</v>
      </c>
      <c r="G153498" t="s">
        <v>10</v>
      </c>
      <c r="H153498">
        <v>186</v>
      </c>
      <c r="I153498">
        <v>186</v>
      </c>
    </row>
    <row r="153499" spans="1:9" x14ac:dyDescent="0.35">
      <c r="A153499" t="s">
        <v>70713</v>
      </c>
      <c r="B153499" s="1">
        <v>45158</v>
      </c>
      <c r="F153499" t="s">
        <v>10</v>
      </c>
      <c r="G153499" t="s">
        <v>10</v>
      </c>
      <c r="H153499">
        <v>186</v>
      </c>
      <c r="I153499">
        <v>186</v>
      </c>
    </row>
    <row r="153500" spans="1:9" x14ac:dyDescent="0.35">
      <c r="A153500" t="s">
        <v>70713</v>
      </c>
      <c r="B153500" s="1">
        <v>45159</v>
      </c>
      <c r="F153500" t="s">
        <v>10</v>
      </c>
      <c r="G153500" t="s">
        <v>10</v>
      </c>
      <c r="H153500">
        <v>186</v>
      </c>
      <c r="I153500">
        <v>186</v>
      </c>
    </row>
    <row r="153501" spans="1:9" x14ac:dyDescent="0.35">
      <c r="A153501" t="s">
        <v>70713</v>
      </c>
      <c r="B153501" s="1">
        <v>45160</v>
      </c>
      <c r="F153501" t="s">
        <v>10</v>
      </c>
      <c r="G153501" t="s">
        <v>10</v>
      </c>
      <c r="H153501">
        <v>186</v>
      </c>
      <c r="I153501">
        <v>186</v>
      </c>
    </row>
    <row r="153502" spans="1:9" x14ac:dyDescent="0.35">
      <c r="A153502" t="s">
        <v>70713</v>
      </c>
      <c r="B153502" s="1">
        <v>45161</v>
      </c>
      <c r="F153502" t="s">
        <v>10</v>
      </c>
      <c r="G153502" t="s">
        <v>10</v>
      </c>
      <c r="H153502">
        <v>186</v>
      </c>
      <c r="I153502">
        <v>186</v>
      </c>
    </row>
    <row r="153503" spans="1:9" x14ac:dyDescent="0.35">
      <c r="A153503" t="s">
        <v>70713</v>
      </c>
      <c r="B153503" s="1">
        <v>45162</v>
      </c>
      <c r="F153503" t="s">
        <v>10</v>
      </c>
      <c r="G153503" t="s">
        <v>10</v>
      </c>
      <c r="H153503">
        <v>186</v>
      </c>
      <c r="I153503">
        <v>186</v>
      </c>
    </row>
    <row r="153504" spans="1:9" x14ac:dyDescent="0.35">
      <c r="A153504" t="s">
        <v>70713</v>
      </c>
      <c r="B153504" s="1">
        <v>45163</v>
      </c>
      <c r="F153504" t="s">
        <v>10</v>
      </c>
      <c r="G153504" t="s">
        <v>10</v>
      </c>
      <c r="H153504">
        <v>186</v>
      </c>
      <c r="I153504">
        <v>186</v>
      </c>
    </row>
    <row r="153505" spans="1:9" x14ac:dyDescent="0.35">
      <c r="A153505" t="s">
        <v>70713</v>
      </c>
      <c r="B153505" s="1">
        <v>45164</v>
      </c>
      <c r="F153505" t="s">
        <v>10</v>
      </c>
      <c r="G153505" t="s">
        <v>10</v>
      </c>
      <c r="H153505">
        <v>186</v>
      </c>
      <c r="I153505">
        <v>186</v>
      </c>
    </row>
    <row r="153506" spans="1:9" x14ac:dyDescent="0.35">
      <c r="A153506" t="s">
        <v>70713</v>
      </c>
      <c r="B153506" s="1">
        <v>45165</v>
      </c>
      <c r="F153506" t="s">
        <v>10</v>
      </c>
      <c r="G153506" t="s">
        <v>10</v>
      </c>
      <c r="H153506">
        <v>186</v>
      </c>
      <c r="I153506">
        <v>186</v>
      </c>
    </row>
    <row r="153507" spans="1:9" x14ac:dyDescent="0.35">
      <c r="A153507" t="s">
        <v>70713</v>
      </c>
      <c r="B153507" s="1">
        <v>45166</v>
      </c>
      <c r="F153507" t="s">
        <v>10</v>
      </c>
      <c r="G153507" t="s">
        <v>10</v>
      </c>
      <c r="H153507">
        <v>186</v>
      </c>
      <c r="I153507">
        <v>186</v>
      </c>
    </row>
    <row r="153508" spans="1:9" x14ac:dyDescent="0.35">
      <c r="A153508" t="s">
        <v>70713</v>
      </c>
      <c r="B153508" s="1">
        <v>45167</v>
      </c>
      <c r="F153508" t="s">
        <v>10</v>
      </c>
      <c r="G153508" t="s">
        <v>10</v>
      </c>
      <c r="H153508">
        <v>186</v>
      </c>
      <c r="I153508">
        <v>186</v>
      </c>
    </row>
    <row r="153509" spans="1:9" x14ac:dyDescent="0.35">
      <c r="A153509" t="s">
        <v>70713</v>
      </c>
      <c r="B153509" s="1">
        <v>45168</v>
      </c>
      <c r="F153509" t="s">
        <v>10</v>
      </c>
      <c r="G153509" t="s">
        <v>10</v>
      </c>
      <c r="H153509">
        <v>186</v>
      </c>
      <c r="I153509">
        <v>186</v>
      </c>
    </row>
    <row r="153510" spans="1:9" x14ac:dyDescent="0.35">
      <c r="A153510" t="s">
        <v>70713</v>
      </c>
      <c r="B153510" s="1">
        <v>45169</v>
      </c>
      <c r="F153510" t="s">
        <v>10</v>
      </c>
      <c r="G153510" t="s">
        <v>10</v>
      </c>
      <c r="H153510">
        <v>186</v>
      </c>
      <c r="I153510">
        <v>186</v>
      </c>
    </row>
    <row r="153511" spans="1:9" x14ac:dyDescent="0.35">
      <c r="A153511" t="s">
        <v>70713</v>
      </c>
      <c r="B153511" s="1">
        <v>45170</v>
      </c>
      <c r="F153511" t="s">
        <v>10</v>
      </c>
      <c r="G153511" t="s">
        <v>10</v>
      </c>
      <c r="H153511">
        <v>186</v>
      </c>
      <c r="I153511">
        <v>186</v>
      </c>
    </row>
    <row r="153512" spans="1:9" x14ac:dyDescent="0.35">
      <c r="A153512" t="s">
        <v>70713</v>
      </c>
      <c r="B153512" s="1">
        <v>45171</v>
      </c>
      <c r="F153512" t="s">
        <v>10</v>
      </c>
      <c r="G153512" t="s">
        <v>10</v>
      </c>
      <c r="H153512">
        <v>186</v>
      </c>
      <c r="I153512">
        <v>186</v>
      </c>
    </row>
    <row r="153513" spans="1:9" x14ac:dyDescent="0.35">
      <c r="A153513" t="s">
        <v>70713</v>
      </c>
      <c r="B153513" s="1">
        <v>45172</v>
      </c>
      <c r="F153513" t="s">
        <v>10</v>
      </c>
      <c r="G153513" t="s">
        <v>10</v>
      </c>
      <c r="H153513">
        <v>186</v>
      </c>
      <c r="I153513">
        <v>186</v>
      </c>
    </row>
    <row r="153514" spans="1:9" x14ac:dyDescent="0.35">
      <c r="A153514" t="s">
        <v>70713</v>
      </c>
      <c r="B153514" s="1">
        <v>45173</v>
      </c>
      <c r="F153514" t="s">
        <v>10</v>
      </c>
      <c r="G153514" t="s">
        <v>10</v>
      </c>
      <c r="H153514">
        <v>186</v>
      </c>
      <c r="I153514">
        <v>186</v>
      </c>
    </row>
    <row r="153515" spans="1:9" x14ac:dyDescent="0.35">
      <c r="A153515" t="s">
        <v>70713</v>
      </c>
      <c r="B153515" s="1">
        <v>45174</v>
      </c>
      <c r="F153515" t="s">
        <v>10</v>
      </c>
      <c r="G153515" t="s">
        <v>10</v>
      </c>
      <c r="H153515">
        <v>186</v>
      </c>
      <c r="I153515">
        <v>186</v>
      </c>
    </row>
    <row r="153516" spans="1:9" x14ac:dyDescent="0.35">
      <c r="A153516" t="s">
        <v>70713</v>
      </c>
      <c r="B153516" s="1">
        <v>45175</v>
      </c>
      <c r="F153516" t="s">
        <v>10</v>
      </c>
      <c r="G153516" t="s">
        <v>10</v>
      </c>
      <c r="H153516">
        <v>186</v>
      </c>
      <c r="I153516">
        <v>186</v>
      </c>
    </row>
    <row r="153517" spans="1:9" x14ac:dyDescent="0.35">
      <c r="A153517" t="s">
        <v>70713</v>
      </c>
      <c r="B153517" s="1">
        <v>45176</v>
      </c>
      <c r="F153517" t="s">
        <v>10</v>
      </c>
      <c r="G153517" t="s">
        <v>10</v>
      </c>
      <c r="H153517">
        <v>186</v>
      </c>
      <c r="I153517">
        <v>186</v>
      </c>
    </row>
    <row r="153518" spans="1:9" x14ac:dyDescent="0.35">
      <c r="A153518" t="s">
        <v>70713</v>
      </c>
      <c r="B153518" s="1">
        <v>45177</v>
      </c>
      <c r="F153518" t="s">
        <v>10</v>
      </c>
      <c r="G153518" t="s">
        <v>10</v>
      </c>
      <c r="H153518">
        <v>186</v>
      </c>
      <c r="I153518">
        <v>186</v>
      </c>
    </row>
    <row r="153519" spans="1:9" x14ac:dyDescent="0.35">
      <c r="A153519" t="s">
        <v>70713</v>
      </c>
      <c r="B153519" s="1">
        <v>45178</v>
      </c>
      <c r="F153519" t="s">
        <v>10</v>
      </c>
      <c r="G153519" t="s">
        <v>10</v>
      </c>
      <c r="H153519">
        <v>186</v>
      </c>
      <c r="I153519">
        <v>186</v>
      </c>
    </row>
    <row r="153520" spans="1:9" x14ac:dyDescent="0.35">
      <c r="A153520" t="s">
        <v>70713</v>
      </c>
      <c r="B153520" s="1">
        <v>45179</v>
      </c>
      <c r="F153520" t="s">
        <v>10</v>
      </c>
      <c r="G153520" t="s">
        <v>10</v>
      </c>
      <c r="H153520">
        <v>186</v>
      </c>
      <c r="I153520">
        <v>186</v>
      </c>
    </row>
    <row r="153521" spans="1:9" x14ac:dyDescent="0.35">
      <c r="A153521" t="s">
        <v>70713</v>
      </c>
      <c r="B153521" s="1">
        <v>45180</v>
      </c>
      <c r="F153521" t="s">
        <v>10</v>
      </c>
      <c r="G153521" t="s">
        <v>10</v>
      </c>
      <c r="H153521">
        <v>186</v>
      </c>
      <c r="I153521">
        <v>186</v>
      </c>
    </row>
    <row r="153522" spans="1:9" x14ac:dyDescent="0.35">
      <c r="A153522" t="s">
        <v>70713</v>
      </c>
      <c r="B153522" s="1">
        <v>45181</v>
      </c>
      <c r="F153522" t="s">
        <v>10</v>
      </c>
      <c r="G153522" t="s">
        <v>10</v>
      </c>
      <c r="H153522">
        <v>186</v>
      </c>
      <c r="I153522">
        <v>186</v>
      </c>
    </row>
    <row r="153523" spans="1:9" x14ac:dyDescent="0.35">
      <c r="A153523" t="s">
        <v>70713</v>
      </c>
      <c r="B153523" s="1">
        <v>45182</v>
      </c>
      <c r="F153523" t="s">
        <v>10</v>
      </c>
      <c r="G153523" t="s">
        <v>10</v>
      </c>
      <c r="H153523">
        <v>186</v>
      </c>
      <c r="I153523">
        <v>186</v>
      </c>
    </row>
    <row r="153524" spans="1:9" x14ac:dyDescent="0.35">
      <c r="A153524" t="s">
        <v>70713</v>
      </c>
      <c r="B153524" s="1">
        <v>45183</v>
      </c>
      <c r="F153524" t="s">
        <v>10</v>
      </c>
      <c r="G153524" t="s">
        <v>10</v>
      </c>
      <c r="H153524">
        <v>186</v>
      </c>
      <c r="I153524">
        <v>186</v>
      </c>
    </row>
    <row r="153525" spans="1:9" x14ac:dyDescent="0.35">
      <c r="A153525" t="s">
        <v>70713</v>
      </c>
      <c r="B153525" s="1">
        <v>45184</v>
      </c>
      <c r="F153525" t="s">
        <v>10</v>
      </c>
      <c r="G153525" t="s">
        <v>10</v>
      </c>
      <c r="H153525">
        <v>186</v>
      </c>
      <c r="I153525">
        <v>186</v>
      </c>
    </row>
    <row r="153526" spans="1:9" x14ac:dyDescent="0.35">
      <c r="A153526" t="s">
        <v>70713</v>
      </c>
      <c r="B153526" s="1">
        <v>45185</v>
      </c>
      <c r="F153526" t="s">
        <v>10</v>
      </c>
      <c r="G153526" t="s">
        <v>10</v>
      </c>
      <c r="H153526">
        <v>186</v>
      </c>
      <c r="I153526">
        <v>186</v>
      </c>
    </row>
    <row r="153527" spans="1:9" x14ac:dyDescent="0.35">
      <c r="A153527" t="s">
        <v>70713</v>
      </c>
      <c r="B153527" s="1">
        <v>45186</v>
      </c>
      <c r="C153527">
        <v>4337580</v>
      </c>
      <c r="D153527">
        <v>4287160</v>
      </c>
      <c r="E153527">
        <v>4245286</v>
      </c>
      <c r="F153527" t="s">
        <v>70718</v>
      </c>
      <c r="G153527" t="s">
        <v>10</v>
      </c>
      <c r="H153527">
        <v>186</v>
      </c>
      <c r="I153527">
        <v>186</v>
      </c>
    </row>
    <row r="153528" spans="1:9" x14ac:dyDescent="0.35">
      <c r="A153528" t="s">
        <v>70719</v>
      </c>
      <c r="B153528" s="1">
        <v>44200</v>
      </c>
      <c r="C153528">
        <v>82834</v>
      </c>
      <c r="D153528">
        <v>82834</v>
      </c>
      <c r="F153528" t="s">
        <v>10</v>
      </c>
      <c r="G153528" t="s">
        <v>10</v>
      </c>
    </row>
    <row r="153529" spans="1:9" x14ac:dyDescent="0.35">
      <c r="A153529" t="s">
        <v>70719</v>
      </c>
      <c r="B153529" s="1">
        <v>44201</v>
      </c>
      <c r="C153529">
        <v>139339</v>
      </c>
      <c r="D153529">
        <v>139339</v>
      </c>
      <c r="F153529" t="s">
        <v>10</v>
      </c>
      <c r="G153529" t="s">
        <v>70720</v>
      </c>
      <c r="H153529">
        <v>56505</v>
      </c>
      <c r="I153529">
        <v>56505</v>
      </c>
    </row>
    <row r="153530" spans="1:9" x14ac:dyDescent="0.35">
      <c r="A153530" t="s">
        <v>70719</v>
      </c>
      <c r="B153530" s="1">
        <v>44202</v>
      </c>
      <c r="F153530" t="s">
        <v>10</v>
      </c>
      <c r="G153530" t="s">
        <v>10</v>
      </c>
      <c r="H153530">
        <v>45248</v>
      </c>
      <c r="I153530">
        <v>45248</v>
      </c>
    </row>
    <row r="153531" spans="1:9" x14ac:dyDescent="0.35">
      <c r="A153531" t="s">
        <v>70719</v>
      </c>
      <c r="B153531" s="1">
        <v>44203</v>
      </c>
      <c r="C153531">
        <v>207323</v>
      </c>
      <c r="D153531">
        <v>207323</v>
      </c>
      <c r="F153531" t="s">
        <v>10</v>
      </c>
      <c r="G153531" t="s">
        <v>10</v>
      </c>
      <c r="H153531">
        <v>41496</v>
      </c>
      <c r="I153531">
        <v>41496</v>
      </c>
    </row>
    <row r="153532" spans="1:9" x14ac:dyDescent="0.35">
      <c r="A153532" t="s">
        <v>70719</v>
      </c>
      <c r="B153532" s="1">
        <v>44204</v>
      </c>
      <c r="C153532">
        <v>277976</v>
      </c>
      <c r="D153532">
        <v>277976</v>
      </c>
      <c r="F153532" t="s">
        <v>10</v>
      </c>
      <c r="G153532" t="s">
        <v>70721</v>
      </c>
      <c r="H153532">
        <v>48786</v>
      </c>
      <c r="I153532">
        <v>48786</v>
      </c>
    </row>
    <row r="153533" spans="1:9" x14ac:dyDescent="0.35">
      <c r="A153533" t="s">
        <v>70719</v>
      </c>
      <c r="B153533" s="1">
        <v>44205</v>
      </c>
      <c r="F153533" t="s">
        <v>10</v>
      </c>
      <c r="G153533" t="s">
        <v>10</v>
      </c>
      <c r="H153533">
        <v>47569</v>
      </c>
      <c r="I153533">
        <v>47569</v>
      </c>
    </row>
    <row r="153534" spans="1:9" x14ac:dyDescent="0.35">
      <c r="A153534" t="s">
        <v>70719</v>
      </c>
      <c r="B153534" s="1">
        <v>44206</v>
      </c>
      <c r="F153534" t="s">
        <v>10</v>
      </c>
      <c r="G153534" t="s">
        <v>10</v>
      </c>
      <c r="H153534">
        <v>46759</v>
      </c>
      <c r="I153534">
        <v>46759</v>
      </c>
    </row>
    <row r="153535" spans="1:9" x14ac:dyDescent="0.35">
      <c r="A153535" t="s">
        <v>70719</v>
      </c>
      <c r="B153535" s="1">
        <v>44207</v>
      </c>
      <c r="C153535">
        <v>406091</v>
      </c>
      <c r="D153535">
        <v>406091</v>
      </c>
      <c r="F153535" t="s">
        <v>10</v>
      </c>
      <c r="G153535" t="s">
        <v>10</v>
      </c>
      <c r="H153535">
        <v>46180</v>
      </c>
      <c r="I153535">
        <v>46180</v>
      </c>
    </row>
    <row r="153536" spans="1:9" x14ac:dyDescent="0.35">
      <c r="A153536" t="s">
        <v>70719</v>
      </c>
      <c r="B153536" s="1">
        <v>44208</v>
      </c>
      <c r="C153536">
        <v>488122</v>
      </c>
      <c r="D153536">
        <v>488122</v>
      </c>
      <c r="F153536" t="s">
        <v>10</v>
      </c>
      <c r="G153536" t="s">
        <v>70722</v>
      </c>
      <c r="H153536">
        <v>49826</v>
      </c>
      <c r="I153536">
        <v>49826</v>
      </c>
    </row>
    <row r="153537" spans="1:9" x14ac:dyDescent="0.35">
      <c r="A153537" t="s">
        <v>70719</v>
      </c>
      <c r="B153537" s="1">
        <v>44209</v>
      </c>
      <c r="C153537">
        <v>581638</v>
      </c>
      <c r="D153537">
        <v>581638</v>
      </c>
      <c r="F153537" t="s">
        <v>10</v>
      </c>
      <c r="G153537" t="s">
        <v>70723</v>
      </c>
      <c r="H153537">
        <v>58330</v>
      </c>
      <c r="I153537">
        <v>58330</v>
      </c>
    </row>
    <row r="153538" spans="1:9" x14ac:dyDescent="0.35">
      <c r="A153538" t="s">
        <v>70719</v>
      </c>
      <c r="B153538" s="1">
        <v>44210</v>
      </c>
      <c r="C153538">
        <v>676186</v>
      </c>
      <c r="D153538">
        <v>676186</v>
      </c>
      <c r="F153538" t="s">
        <v>10</v>
      </c>
      <c r="G153538" t="s">
        <v>70724</v>
      </c>
      <c r="H153538">
        <v>66980</v>
      </c>
      <c r="I153538">
        <v>66980</v>
      </c>
    </row>
    <row r="153539" spans="1:9" x14ac:dyDescent="0.35">
      <c r="A153539" t="s">
        <v>70719</v>
      </c>
      <c r="B153539" s="1">
        <v>44211</v>
      </c>
      <c r="C153539">
        <v>768950</v>
      </c>
      <c r="D153539">
        <v>768950</v>
      </c>
      <c r="F153539" t="s">
        <v>10</v>
      </c>
      <c r="G153539" t="s">
        <v>70725</v>
      </c>
      <c r="H153539">
        <v>70139</v>
      </c>
      <c r="I153539">
        <v>70139</v>
      </c>
    </row>
    <row r="153540" spans="1:9" x14ac:dyDescent="0.35">
      <c r="A153540" t="s">
        <v>70719</v>
      </c>
      <c r="B153540" s="1">
        <v>44212</v>
      </c>
      <c r="F153540" t="s">
        <v>10</v>
      </c>
      <c r="G153540" t="s">
        <v>10</v>
      </c>
      <c r="H153540">
        <v>70181</v>
      </c>
      <c r="I153540">
        <v>70071</v>
      </c>
    </row>
    <row r="153541" spans="1:9" x14ac:dyDescent="0.35">
      <c r="A153541" t="s">
        <v>70719</v>
      </c>
      <c r="B153541" s="1">
        <v>44213</v>
      </c>
      <c r="F153541" t="s">
        <v>10</v>
      </c>
      <c r="G153541" t="s">
        <v>10</v>
      </c>
      <c r="H153541">
        <v>70223</v>
      </c>
      <c r="I153541">
        <v>70002</v>
      </c>
    </row>
    <row r="153542" spans="1:9" x14ac:dyDescent="0.35">
      <c r="A153542" t="s">
        <v>70719</v>
      </c>
      <c r="B153542" s="1">
        <v>44214</v>
      </c>
      <c r="C153542">
        <v>897942</v>
      </c>
      <c r="D153542">
        <v>895627</v>
      </c>
      <c r="E153542">
        <v>2315</v>
      </c>
      <c r="F153542" t="s">
        <v>10</v>
      </c>
      <c r="G153542" t="s">
        <v>10</v>
      </c>
      <c r="H153542">
        <v>70264</v>
      </c>
      <c r="I153542">
        <v>69934</v>
      </c>
    </row>
    <row r="153543" spans="1:9" x14ac:dyDescent="0.35">
      <c r="A153543" t="s">
        <v>70719</v>
      </c>
      <c r="B153543" s="1">
        <v>44215</v>
      </c>
      <c r="C153543">
        <v>966097</v>
      </c>
      <c r="D153543">
        <v>956756</v>
      </c>
      <c r="E153543">
        <v>9341</v>
      </c>
      <c r="F153543" t="s">
        <v>10</v>
      </c>
      <c r="G153543" t="s">
        <v>70726</v>
      </c>
      <c r="H153543">
        <v>68282</v>
      </c>
      <c r="I153543">
        <v>66948</v>
      </c>
    </row>
    <row r="153544" spans="1:9" x14ac:dyDescent="0.35">
      <c r="A153544" t="s">
        <v>70719</v>
      </c>
      <c r="B153544" s="1">
        <v>44216</v>
      </c>
      <c r="C153544">
        <v>1025937</v>
      </c>
      <c r="D153544">
        <v>1010295</v>
      </c>
      <c r="E153544">
        <v>15642</v>
      </c>
      <c r="F153544" t="s">
        <v>10</v>
      </c>
      <c r="G153544" t="s">
        <v>70727</v>
      </c>
      <c r="H153544">
        <v>63471</v>
      </c>
      <c r="I153544">
        <v>61237</v>
      </c>
    </row>
    <row r="153545" spans="1:9" x14ac:dyDescent="0.35">
      <c r="A153545" t="s">
        <v>70719</v>
      </c>
      <c r="B153545" s="1">
        <v>44217</v>
      </c>
      <c r="C153545">
        <v>1103301</v>
      </c>
      <c r="D153545">
        <v>1054245</v>
      </c>
      <c r="E153545">
        <v>49056</v>
      </c>
      <c r="F153545" t="s">
        <v>10</v>
      </c>
      <c r="G153545" t="s">
        <v>70728</v>
      </c>
      <c r="H153545">
        <v>61016</v>
      </c>
      <c r="I153545">
        <v>54008</v>
      </c>
    </row>
    <row r="153546" spans="1:9" x14ac:dyDescent="0.35">
      <c r="A153546" t="s">
        <v>70719</v>
      </c>
      <c r="B153546" s="1">
        <v>44218</v>
      </c>
      <c r="C153546">
        <v>1165825</v>
      </c>
      <c r="D153546">
        <v>1097369</v>
      </c>
      <c r="E153546">
        <v>68456</v>
      </c>
      <c r="F153546" t="s">
        <v>10</v>
      </c>
      <c r="G153546" t="s">
        <v>70729</v>
      </c>
      <c r="H153546">
        <v>56696</v>
      </c>
      <c r="I153546">
        <v>46917</v>
      </c>
    </row>
    <row r="153547" spans="1:9" x14ac:dyDescent="0.35">
      <c r="A153547" t="s">
        <v>70719</v>
      </c>
      <c r="B153547" s="1">
        <v>44219</v>
      </c>
      <c r="F153547" t="s">
        <v>10</v>
      </c>
      <c r="G153547" t="s">
        <v>10</v>
      </c>
      <c r="H153547">
        <v>55680</v>
      </c>
      <c r="I153547">
        <v>44565</v>
      </c>
    </row>
    <row r="153548" spans="1:9" x14ac:dyDescent="0.35">
      <c r="A153548" t="s">
        <v>70719</v>
      </c>
      <c r="B153548" s="1">
        <v>44220</v>
      </c>
      <c r="C153548">
        <v>1237593</v>
      </c>
      <c r="D153548">
        <v>1148895</v>
      </c>
      <c r="E153548">
        <v>88698</v>
      </c>
      <c r="F153548" t="s">
        <v>10</v>
      </c>
      <c r="G153548" t="s">
        <v>10</v>
      </c>
      <c r="H153548">
        <v>54664</v>
      </c>
      <c r="I153548">
        <v>42213</v>
      </c>
    </row>
    <row r="153549" spans="1:9" x14ac:dyDescent="0.35">
      <c r="A153549" t="s">
        <v>70719</v>
      </c>
      <c r="B153549" s="1">
        <v>44221</v>
      </c>
      <c r="C153549">
        <v>1291216</v>
      </c>
      <c r="D153549">
        <v>1167519</v>
      </c>
      <c r="E153549">
        <v>123697</v>
      </c>
      <c r="F153549" t="s">
        <v>10</v>
      </c>
      <c r="G153549" t="s">
        <v>32357</v>
      </c>
      <c r="H153549">
        <v>56182</v>
      </c>
      <c r="I153549">
        <v>38842</v>
      </c>
    </row>
    <row r="153550" spans="1:9" x14ac:dyDescent="0.35">
      <c r="A153550" t="s">
        <v>70719</v>
      </c>
      <c r="B153550" s="1">
        <v>44222</v>
      </c>
      <c r="C153550">
        <v>1356461</v>
      </c>
      <c r="D153550">
        <v>1183395</v>
      </c>
      <c r="E153550">
        <v>173066</v>
      </c>
      <c r="F153550" t="s">
        <v>10</v>
      </c>
      <c r="G153550" t="s">
        <v>70730</v>
      </c>
      <c r="H153550">
        <v>55766</v>
      </c>
      <c r="I153550">
        <v>32377</v>
      </c>
    </row>
    <row r="153551" spans="1:9" x14ac:dyDescent="0.35">
      <c r="A153551" t="s">
        <v>70719</v>
      </c>
      <c r="B153551" s="1">
        <v>44223</v>
      </c>
      <c r="C153551">
        <v>1395618</v>
      </c>
      <c r="D153551">
        <v>1202859</v>
      </c>
      <c r="E153551">
        <v>192759</v>
      </c>
      <c r="F153551" t="s">
        <v>10</v>
      </c>
      <c r="G153551" t="s">
        <v>70731</v>
      </c>
      <c r="H153551">
        <v>52812</v>
      </c>
      <c r="I153551">
        <v>27509</v>
      </c>
    </row>
    <row r="153552" spans="1:9" x14ac:dyDescent="0.35">
      <c r="A153552" t="s">
        <v>70719</v>
      </c>
      <c r="B153552" s="1">
        <v>44224</v>
      </c>
      <c r="C153552">
        <v>1474189</v>
      </c>
      <c r="D153552">
        <v>1222323</v>
      </c>
      <c r="E153552">
        <v>251866</v>
      </c>
      <c r="F153552" t="s">
        <v>10</v>
      </c>
      <c r="G153552" t="s">
        <v>70732</v>
      </c>
      <c r="H153552">
        <v>52984</v>
      </c>
      <c r="I153552">
        <v>24011</v>
      </c>
    </row>
    <row r="153553" spans="1:9" x14ac:dyDescent="0.35">
      <c r="A153553" t="s">
        <v>70719</v>
      </c>
      <c r="B153553" s="1">
        <v>44225</v>
      </c>
      <c r="F153553" t="s">
        <v>10</v>
      </c>
      <c r="G153553" t="s">
        <v>10</v>
      </c>
      <c r="H153553">
        <v>50484</v>
      </c>
      <c r="I153553">
        <v>19234</v>
      </c>
    </row>
    <row r="153554" spans="1:9" x14ac:dyDescent="0.35">
      <c r="A153554" t="s">
        <v>70719</v>
      </c>
      <c r="B153554" s="1">
        <v>44226</v>
      </c>
      <c r="F153554" t="s">
        <v>10</v>
      </c>
      <c r="G153554" t="s">
        <v>10</v>
      </c>
      <c r="H153554">
        <v>51790</v>
      </c>
      <c r="I153554">
        <v>16936</v>
      </c>
    </row>
    <row r="153555" spans="1:9" x14ac:dyDescent="0.35">
      <c r="A153555" t="s">
        <v>70719</v>
      </c>
      <c r="B153555" s="1">
        <v>44227</v>
      </c>
      <c r="C153555">
        <v>1609261</v>
      </c>
      <c r="D153555">
        <v>1251369</v>
      </c>
      <c r="E153555">
        <v>357892</v>
      </c>
      <c r="F153555" t="s">
        <v>10</v>
      </c>
      <c r="G153555" t="s">
        <v>10</v>
      </c>
      <c r="H153555">
        <v>53095</v>
      </c>
      <c r="I153555">
        <v>14639</v>
      </c>
    </row>
    <row r="153556" spans="1:9" x14ac:dyDescent="0.35">
      <c r="A153556" t="s">
        <v>70719</v>
      </c>
      <c r="B153556" s="1">
        <v>44228</v>
      </c>
      <c r="C153556">
        <v>1673054</v>
      </c>
      <c r="D153556">
        <v>1254535</v>
      </c>
      <c r="E153556">
        <v>418519</v>
      </c>
      <c r="F153556" t="s">
        <v>10</v>
      </c>
      <c r="G153556" t="s">
        <v>70733</v>
      </c>
      <c r="H153556">
        <v>54548</v>
      </c>
      <c r="I153556">
        <v>12431</v>
      </c>
    </row>
    <row r="153557" spans="1:9" x14ac:dyDescent="0.35">
      <c r="A153557" t="s">
        <v>70719</v>
      </c>
      <c r="B153557" s="1">
        <v>44229</v>
      </c>
      <c r="C153557">
        <v>1764778</v>
      </c>
      <c r="D153557">
        <v>1265800</v>
      </c>
      <c r="E153557">
        <v>498978</v>
      </c>
      <c r="F153557" t="s">
        <v>10</v>
      </c>
      <c r="G153557" t="s">
        <v>70734</v>
      </c>
      <c r="H153557">
        <v>58331</v>
      </c>
      <c r="I153557">
        <v>11772</v>
      </c>
    </row>
    <row r="153558" spans="1:9" x14ac:dyDescent="0.35">
      <c r="A153558" t="s">
        <v>70719</v>
      </c>
      <c r="B153558" s="1">
        <v>44230</v>
      </c>
      <c r="C153558">
        <v>1865342</v>
      </c>
      <c r="D153558">
        <v>1279220</v>
      </c>
      <c r="E153558">
        <v>586122</v>
      </c>
      <c r="F153558" t="s">
        <v>10</v>
      </c>
      <c r="G153558" t="s">
        <v>70735</v>
      </c>
      <c r="H153558">
        <v>67103</v>
      </c>
      <c r="I153558">
        <v>10909</v>
      </c>
    </row>
    <row r="153559" spans="1:9" x14ac:dyDescent="0.35">
      <c r="A153559" t="s">
        <v>70719</v>
      </c>
      <c r="B153559" s="1">
        <v>44231</v>
      </c>
      <c r="C153559">
        <v>1988160</v>
      </c>
      <c r="D153559">
        <v>1305251</v>
      </c>
      <c r="E153559">
        <v>682909</v>
      </c>
      <c r="F153559" t="s">
        <v>10</v>
      </c>
      <c r="G153559" t="s">
        <v>70736</v>
      </c>
      <c r="H153559">
        <v>73424</v>
      </c>
      <c r="I153559">
        <v>11847</v>
      </c>
    </row>
    <row r="153560" spans="1:9" x14ac:dyDescent="0.35">
      <c r="A153560" t="s">
        <v>70719</v>
      </c>
      <c r="B153560" s="1">
        <v>44232</v>
      </c>
      <c r="F153560" t="s">
        <v>10</v>
      </c>
      <c r="G153560" t="s">
        <v>10</v>
      </c>
      <c r="H153560">
        <v>72558</v>
      </c>
      <c r="I153560">
        <v>11101</v>
      </c>
    </row>
    <row r="153561" spans="1:9" x14ac:dyDescent="0.35">
      <c r="A153561" t="s">
        <v>70719</v>
      </c>
      <c r="B153561" s="1">
        <v>44233</v>
      </c>
      <c r="F153561" t="s">
        <v>10</v>
      </c>
      <c r="G153561" t="s">
        <v>10</v>
      </c>
      <c r="H153561">
        <v>71691</v>
      </c>
      <c r="I153561">
        <v>10354</v>
      </c>
    </row>
    <row r="153562" spans="1:9" x14ac:dyDescent="0.35">
      <c r="A153562" t="s">
        <v>70719</v>
      </c>
      <c r="B153562" s="1">
        <v>44234</v>
      </c>
      <c r="C153562">
        <v>2105033</v>
      </c>
      <c r="D153562">
        <v>1318626</v>
      </c>
      <c r="E153562">
        <v>786407</v>
      </c>
      <c r="F153562" t="s">
        <v>10</v>
      </c>
      <c r="G153562" t="s">
        <v>10</v>
      </c>
      <c r="H153562">
        <v>70825</v>
      </c>
      <c r="I153562">
        <v>9608</v>
      </c>
    </row>
    <row r="153563" spans="1:9" x14ac:dyDescent="0.35">
      <c r="A153563" t="s">
        <v>70719</v>
      </c>
      <c r="B153563" s="1">
        <v>44235</v>
      </c>
      <c r="C153563">
        <v>2167241</v>
      </c>
      <c r="D153563">
        <v>1328459</v>
      </c>
      <c r="E153563">
        <v>838782</v>
      </c>
      <c r="F153563" t="s">
        <v>10</v>
      </c>
      <c r="G153563" t="s">
        <v>70737</v>
      </c>
      <c r="H153563">
        <v>70598</v>
      </c>
      <c r="I153563">
        <v>10561</v>
      </c>
    </row>
    <row r="153564" spans="1:9" x14ac:dyDescent="0.35">
      <c r="A153564" t="s">
        <v>70719</v>
      </c>
      <c r="B153564" s="1">
        <v>44236</v>
      </c>
      <c r="C153564">
        <v>2233249</v>
      </c>
      <c r="D153564">
        <v>1343566</v>
      </c>
      <c r="E153564">
        <v>889683</v>
      </c>
      <c r="F153564" t="s">
        <v>10</v>
      </c>
      <c r="G153564" t="s">
        <v>70738</v>
      </c>
      <c r="H153564">
        <v>66924</v>
      </c>
      <c r="I153564">
        <v>11109</v>
      </c>
    </row>
    <row r="153565" spans="1:9" x14ac:dyDescent="0.35">
      <c r="A153565" t="s">
        <v>70719</v>
      </c>
      <c r="B153565" s="1">
        <v>44237</v>
      </c>
      <c r="C153565">
        <v>2320507</v>
      </c>
      <c r="D153565">
        <v>1377229</v>
      </c>
      <c r="E153565">
        <v>943278</v>
      </c>
      <c r="F153565" t="s">
        <v>10</v>
      </c>
      <c r="G153565" t="s">
        <v>70739</v>
      </c>
      <c r="H153565">
        <v>65024</v>
      </c>
      <c r="I153565">
        <v>14001</v>
      </c>
    </row>
    <row r="153566" spans="1:9" x14ac:dyDescent="0.35">
      <c r="A153566" t="s">
        <v>70719</v>
      </c>
      <c r="B153566" s="1">
        <v>44238</v>
      </c>
      <c r="C153566">
        <v>2423045</v>
      </c>
      <c r="D153566">
        <v>1422560</v>
      </c>
      <c r="E153566">
        <v>1000485</v>
      </c>
      <c r="F153566" t="s">
        <v>10</v>
      </c>
      <c r="G153566" t="s">
        <v>70740</v>
      </c>
      <c r="H153566">
        <v>62126</v>
      </c>
      <c r="I153566">
        <v>16758</v>
      </c>
    </row>
    <row r="153567" spans="1:9" x14ac:dyDescent="0.35">
      <c r="A153567" t="s">
        <v>70719</v>
      </c>
      <c r="B153567" s="1">
        <v>44239</v>
      </c>
      <c r="F153567" t="s">
        <v>10</v>
      </c>
      <c r="G153567" t="s">
        <v>10</v>
      </c>
      <c r="H153567">
        <v>63159</v>
      </c>
      <c r="I153567">
        <v>19405</v>
      </c>
    </row>
    <row r="153568" spans="1:9" x14ac:dyDescent="0.35">
      <c r="A153568" t="s">
        <v>70719</v>
      </c>
      <c r="B153568" s="1">
        <v>44240</v>
      </c>
      <c r="F153568" t="s">
        <v>10</v>
      </c>
      <c r="G153568" t="s">
        <v>10</v>
      </c>
      <c r="H153568">
        <v>64192</v>
      </c>
      <c r="I153568">
        <v>22052</v>
      </c>
    </row>
    <row r="153569" spans="1:9" x14ac:dyDescent="0.35">
      <c r="A153569" t="s">
        <v>70719</v>
      </c>
      <c r="B153569" s="1">
        <v>44241</v>
      </c>
      <c r="C153569">
        <v>2561608</v>
      </c>
      <c r="D153569">
        <v>1491517</v>
      </c>
      <c r="E153569">
        <v>1070091</v>
      </c>
      <c r="F153569" t="s">
        <v>10</v>
      </c>
      <c r="G153569" t="s">
        <v>10</v>
      </c>
      <c r="H153569">
        <v>65225</v>
      </c>
      <c r="I153569">
        <v>24699</v>
      </c>
    </row>
    <row r="153570" spans="1:9" x14ac:dyDescent="0.35">
      <c r="A153570" t="s">
        <v>70719</v>
      </c>
      <c r="B153570" s="1">
        <v>44242</v>
      </c>
      <c r="C153570">
        <v>2624512</v>
      </c>
      <c r="D153570">
        <v>1527590</v>
      </c>
      <c r="E153570">
        <v>1096922</v>
      </c>
      <c r="F153570" t="s">
        <v>10</v>
      </c>
      <c r="G153570" t="s">
        <v>70741</v>
      </c>
      <c r="H153570">
        <v>65324</v>
      </c>
      <c r="I153570">
        <v>28447</v>
      </c>
    </row>
    <row r="153571" spans="1:9" x14ac:dyDescent="0.35">
      <c r="A153571" t="s">
        <v>70719</v>
      </c>
      <c r="B153571" s="1">
        <v>44243</v>
      </c>
      <c r="C153571">
        <v>2690457</v>
      </c>
      <c r="D153571">
        <v>1571277</v>
      </c>
      <c r="E153571">
        <v>1119180</v>
      </c>
      <c r="F153571" t="s">
        <v>10</v>
      </c>
      <c r="G153571" t="s">
        <v>70742</v>
      </c>
      <c r="H153571">
        <v>65315</v>
      </c>
      <c r="I153571">
        <v>32530</v>
      </c>
    </row>
    <row r="153572" spans="1:9" x14ac:dyDescent="0.35">
      <c r="A153572" t="s">
        <v>70719</v>
      </c>
      <c r="B153572" s="1">
        <v>44244</v>
      </c>
      <c r="C153572">
        <v>2782751</v>
      </c>
      <c r="D153572">
        <v>1638195</v>
      </c>
      <c r="E153572">
        <v>1144556</v>
      </c>
      <c r="F153572" t="s">
        <v>10</v>
      </c>
      <c r="G153572" t="s">
        <v>70743</v>
      </c>
      <c r="H153572">
        <v>66035</v>
      </c>
      <c r="I153572">
        <v>37281</v>
      </c>
    </row>
    <row r="153573" spans="1:9" x14ac:dyDescent="0.35">
      <c r="A153573" t="s">
        <v>70719</v>
      </c>
      <c r="B153573" s="1">
        <v>44245</v>
      </c>
      <c r="C153573">
        <v>2936011</v>
      </c>
      <c r="D153573">
        <v>1764985</v>
      </c>
      <c r="E153573">
        <v>1171026</v>
      </c>
      <c r="F153573" t="s">
        <v>10</v>
      </c>
      <c r="G153573" t="s">
        <v>70744</v>
      </c>
      <c r="H153573">
        <v>73281</v>
      </c>
      <c r="I153573">
        <v>48918</v>
      </c>
    </row>
    <row r="153574" spans="1:9" x14ac:dyDescent="0.35">
      <c r="A153574" t="s">
        <v>70719</v>
      </c>
      <c r="B153574" s="1">
        <v>44246</v>
      </c>
      <c r="F153574" t="s">
        <v>10</v>
      </c>
      <c r="G153574" t="s">
        <v>10</v>
      </c>
      <c r="H153574">
        <v>74032</v>
      </c>
      <c r="I153574">
        <v>51744</v>
      </c>
    </row>
    <row r="153575" spans="1:9" x14ac:dyDescent="0.35">
      <c r="A153575" t="s">
        <v>70719</v>
      </c>
      <c r="B153575" s="1">
        <v>44247</v>
      </c>
      <c r="F153575" t="s">
        <v>10</v>
      </c>
      <c r="G153575" t="s">
        <v>10</v>
      </c>
      <c r="H153575">
        <v>74783</v>
      </c>
      <c r="I153575">
        <v>54570</v>
      </c>
    </row>
    <row r="153576" spans="1:9" x14ac:dyDescent="0.35">
      <c r="A153576" t="s">
        <v>70719</v>
      </c>
      <c r="B153576" s="1">
        <v>44248</v>
      </c>
      <c r="C153576">
        <v>3090351</v>
      </c>
      <c r="D153576">
        <v>1893290</v>
      </c>
      <c r="E153576">
        <v>1197061</v>
      </c>
      <c r="F153576" t="s">
        <v>10</v>
      </c>
      <c r="G153576" t="s">
        <v>10</v>
      </c>
      <c r="H153576">
        <v>75535</v>
      </c>
      <c r="I153576">
        <v>57396</v>
      </c>
    </row>
    <row r="153577" spans="1:9" x14ac:dyDescent="0.35">
      <c r="A153577" t="s">
        <v>70719</v>
      </c>
      <c r="B153577" s="1">
        <v>44249</v>
      </c>
      <c r="C153577">
        <v>3165191</v>
      </c>
      <c r="D153577">
        <v>1956886</v>
      </c>
      <c r="E153577">
        <v>1208305</v>
      </c>
      <c r="F153577" t="s">
        <v>10</v>
      </c>
      <c r="G153577" t="s">
        <v>70745</v>
      </c>
      <c r="H153577">
        <v>77240</v>
      </c>
      <c r="I153577">
        <v>61328</v>
      </c>
    </row>
    <row r="153578" spans="1:9" x14ac:dyDescent="0.35">
      <c r="A153578" t="s">
        <v>70719</v>
      </c>
      <c r="B153578" s="1">
        <v>44250</v>
      </c>
      <c r="C153578">
        <v>3284678</v>
      </c>
      <c r="D153578">
        <v>2063495</v>
      </c>
      <c r="E153578">
        <v>1221183</v>
      </c>
      <c r="F153578" t="s">
        <v>10</v>
      </c>
      <c r="G153578" t="s">
        <v>70746</v>
      </c>
      <c r="H153578">
        <v>84889</v>
      </c>
      <c r="I153578">
        <v>70317</v>
      </c>
    </row>
    <row r="153579" spans="1:9" x14ac:dyDescent="0.35">
      <c r="A153579" t="s">
        <v>70719</v>
      </c>
      <c r="B153579" s="1">
        <v>44251</v>
      </c>
      <c r="C153579">
        <v>3436158</v>
      </c>
      <c r="D153579">
        <v>2204376</v>
      </c>
      <c r="E153579">
        <v>1231782</v>
      </c>
      <c r="F153579" t="s">
        <v>10</v>
      </c>
      <c r="G153579" t="s">
        <v>70747</v>
      </c>
      <c r="H153579">
        <v>93344</v>
      </c>
      <c r="I153579">
        <v>80883</v>
      </c>
    </row>
    <row r="153580" spans="1:9" x14ac:dyDescent="0.35">
      <c r="A153580" t="s">
        <v>70719</v>
      </c>
      <c r="B153580" s="1">
        <v>44252</v>
      </c>
      <c r="C153580">
        <v>3605635</v>
      </c>
      <c r="D153580">
        <v>2361852</v>
      </c>
      <c r="E153580">
        <v>1243783</v>
      </c>
      <c r="F153580" t="s">
        <v>10</v>
      </c>
      <c r="G153580" t="s">
        <v>30044</v>
      </c>
      <c r="H153580">
        <v>95661</v>
      </c>
      <c r="I153580">
        <v>85267</v>
      </c>
    </row>
    <row r="153581" spans="1:9" x14ac:dyDescent="0.35">
      <c r="A153581" t="s">
        <v>70719</v>
      </c>
      <c r="B153581" s="1">
        <v>44253</v>
      </c>
      <c r="F153581" t="s">
        <v>10</v>
      </c>
      <c r="G153581" t="s">
        <v>10</v>
      </c>
      <c r="H153581">
        <v>98970</v>
      </c>
      <c r="I153581">
        <v>88955</v>
      </c>
    </row>
    <row r="153582" spans="1:9" x14ac:dyDescent="0.35">
      <c r="A153582" t="s">
        <v>70719</v>
      </c>
      <c r="B153582" s="1">
        <v>44254</v>
      </c>
      <c r="F153582" t="s">
        <v>10</v>
      </c>
      <c r="G153582" t="s">
        <v>10</v>
      </c>
      <c r="H153582">
        <v>102279</v>
      </c>
      <c r="I153582">
        <v>92644</v>
      </c>
    </row>
    <row r="153583" spans="1:9" x14ac:dyDescent="0.35">
      <c r="A153583" t="s">
        <v>70719</v>
      </c>
      <c r="B153583" s="1">
        <v>44255</v>
      </c>
      <c r="C153583">
        <v>3829465</v>
      </c>
      <c r="D153583">
        <v>2567617</v>
      </c>
      <c r="E153583">
        <v>1261848</v>
      </c>
      <c r="F153583" t="s">
        <v>10</v>
      </c>
      <c r="G153583" t="s">
        <v>10</v>
      </c>
      <c r="H153583">
        <v>105588</v>
      </c>
      <c r="I153583">
        <v>96332</v>
      </c>
    </row>
    <row r="153584" spans="1:9" x14ac:dyDescent="0.35">
      <c r="A153584" t="s">
        <v>70719</v>
      </c>
      <c r="B153584" s="1">
        <v>44256</v>
      </c>
      <c r="C153584">
        <v>3908734</v>
      </c>
      <c r="D153584">
        <v>2642034</v>
      </c>
      <c r="E153584">
        <v>1266700</v>
      </c>
      <c r="F153584" t="s">
        <v>10</v>
      </c>
      <c r="G153584" t="s">
        <v>70748</v>
      </c>
      <c r="H153584">
        <v>106220</v>
      </c>
      <c r="I153584">
        <v>97878</v>
      </c>
    </row>
    <row r="153585" spans="1:9" x14ac:dyDescent="0.35">
      <c r="A153585" t="s">
        <v>70719</v>
      </c>
      <c r="B153585" s="1">
        <v>44257</v>
      </c>
      <c r="C153585">
        <v>4059320</v>
      </c>
      <c r="D153585">
        <v>2772318</v>
      </c>
      <c r="E153585">
        <v>1287002</v>
      </c>
      <c r="F153585" t="s">
        <v>10</v>
      </c>
      <c r="G153585" t="s">
        <v>70749</v>
      </c>
      <c r="H153585">
        <v>110663</v>
      </c>
      <c r="I153585">
        <v>101260</v>
      </c>
    </row>
    <row r="153586" spans="1:9" x14ac:dyDescent="0.35">
      <c r="A153586" t="s">
        <v>70719</v>
      </c>
      <c r="B153586" s="1">
        <v>44258</v>
      </c>
      <c r="C153586">
        <v>4229092</v>
      </c>
      <c r="D153586">
        <v>2920179</v>
      </c>
      <c r="E153586">
        <v>1308913</v>
      </c>
      <c r="F153586" t="s">
        <v>10</v>
      </c>
      <c r="G153586" t="s">
        <v>70750</v>
      </c>
      <c r="H153586">
        <v>113276</v>
      </c>
      <c r="I153586">
        <v>102258</v>
      </c>
    </row>
    <row r="153587" spans="1:9" x14ac:dyDescent="0.35">
      <c r="A153587" t="s">
        <v>70719</v>
      </c>
      <c r="B153587" s="1">
        <v>44259</v>
      </c>
      <c r="C153587">
        <v>4471577</v>
      </c>
      <c r="D153587">
        <v>3129092</v>
      </c>
      <c r="E153587">
        <v>1342485</v>
      </c>
      <c r="F153587" t="s">
        <v>10</v>
      </c>
      <c r="G153587" t="s">
        <v>70751</v>
      </c>
      <c r="H153587">
        <v>123706</v>
      </c>
      <c r="I153587">
        <v>109606</v>
      </c>
    </row>
    <row r="153588" spans="1:9" x14ac:dyDescent="0.35">
      <c r="A153588" t="s">
        <v>70719</v>
      </c>
      <c r="B153588" s="1">
        <v>44260</v>
      </c>
      <c r="F153588" t="s">
        <v>10</v>
      </c>
      <c r="G153588" t="s">
        <v>10</v>
      </c>
      <c r="H153588">
        <v>124505</v>
      </c>
      <c r="I153588">
        <v>109313</v>
      </c>
    </row>
    <row r="153589" spans="1:9" x14ac:dyDescent="0.35">
      <c r="A153589" t="s">
        <v>70719</v>
      </c>
      <c r="B153589" s="1">
        <v>44261</v>
      </c>
      <c r="F153589" t="s">
        <v>10</v>
      </c>
      <c r="G153589" t="s">
        <v>10</v>
      </c>
      <c r="H153589">
        <v>125304</v>
      </c>
      <c r="I153589">
        <v>109020</v>
      </c>
    </row>
    <row r="153590" spans="1:9" x14ac:dyDescent="0.35">
      <c r="A153590" t="s">
        <v>70719</v>
      </c>
      <c r="B153590" s="1">
        <v>44262</v>
      </c>
      <c r="C153590">
        <v>4712191</v>
      </c>
      <c r="D153590">
        <v>3328703</v>
      </c>
      <c r="E153590">
        <v>1383488</v>
      </c>
      <c r="F153590" t="s">
        <v>10</v>
      </c>
      <c r="G153590" t="s">
        <v>10</v>
      </c>
      <c r="H153590">
        <v>126104</v>
      </c>
      <c r="I153590">
        <v>108727</v>
      </c>
    </row>
    <row r="153591" spans="1:9" x14ac:dyDescent="0.35">
      <c r="A153591" t="s">
        <v>70719</v>
      </c>
      <c r="B153591" s="1">
        <v>44263</v>
      </c>
      <c r="C153591">
        <v>4848648</v>
      </c>
      <c r="D153591">
        <v>3436412</v>
      </c>
      <c r="E153591">
        <v>1412236</v>
      </c>
      <c r="F153591" t="s">
        <v>10</v>
      </c>
      <c r="G153591" t="s">
        <v>70752</v>
      </c>
      <c r="H153591">
        <v>134273</v>
      </c>
      <c r="I153591">
        <v>113483</v>
      </c>
    </row>
    <row r="153592" spans="1:9" x14ac:dyDescent="0.35">
      <c r="A153592" t="s">
        <v>70719</v>
      </c>
      <c r="B153592" s="1">
        <v>44264</v>
      </c>
      <c r="C153592">
        <v>4989505</v>
      </c>
      <c r="D153592">
        <v>3541667</v>
      </c>
      <c r="E153592">
        <v>1447838</v>
      </c>
      <c r="F153592" t="s">
        <v>10</v>
      </c>
      <c r="G153592" t="s">
        <v>70753</v>
      </c>
      <c r="H153592">
        <v>132884</v>
      </c>
      <c r="I153592">
        <v>109907</v>
      </c>
    </row>
    <row r="153593" spans="1:9" x14ac:dyDescent="0.35">
      <c r="A153593" t="s">
        <v>70719</v>
      </c>
      <c r="B153593" s="1">
        <v>44265</v>
      </c>
      <c r="C153593">
        <v>5172106</v>
      </c>
      <c r="D153593">
        <v>3668848</v>
      </c>
      <c r="E153593">
        <v>1503258</v>
      </c>
      <c r="F153593" t="s">
        <v>10</v>
      </c>
      <c r="G153593" t="s">
        <v>70754</v>
      </c>
      <c r="H153593">
        <v>134716</v>
      </c>
      <c r="I153593">
        <v>106953</v>
      </c>
    </row>
    <row r="153594" spans="1:9" x14ac:dyDescent="0.35">
      <c r="A153594" t="s">
        <v>70719</v>
      </c>
      <c r="B153594" s="1">
        <v>44266</v>
      </c>
      <c r="C153594">
        <v>5352767</v>
      </c>
      <c r="D153594">
        <v>3769523</v>
      </c>
      <c r="E153594">
        <v>1583244</v>
      </c>
      <c r="F153594" t="s">
        <v>10</v>
      </c>
      <c r="G153594" t="s">
        <v>70755</v>
      </c>
      <c r="H153594">
        <v>125884</v>
      </c>
      <c r="I153594">
        <v>91490</v>
      </c>
    </row>
    <row r="153595" spans="1:9" x14ac:dyDescent="0.35">
      <c r="A153595" t="s">
        <v>70719</v>
      </c>
      <c r="B153595" s="1">
        <v>44267</v>
      </c>
      <c r="F153595" t="s">
        <v>10</v>
      </c>
      <c r="G153595" t="s">
        <v>10</v>
      </c>
      <c r="H153595">
        <v>124860</v>
      </c>
      <c r="I153595">
        <v>88474</v>
      </c>
    </row>
    <row r="153596" spans="1:9" x14ac:dyDescent="0.35">
      <c r="A153596" t="s">
        <v>70719</v>
      </c>
      <c r="B153596" s="1">
        <v>44268</v>
      </c>
      <c r="F153596" t="s">
        <v>10</v>
      </c>
      <c r="G153596" t="s">
        <v>10</v>
      </c>
      <c r="H153596">
        <v>123835</v>
      </c>
      <c r="I153596">
        <v>85458</v>
      </c>
    </row>
    <row r="153597" spans="1:9" x14ac:dyDescent="0.35">
      <c r="A153597" t="s">
        <v>70719</v>
      </c>
      <c r="B153597" s="1">
        <v>44269</v>
      </c>
      <c r="F153597" t="s">
        <v>10</v>
      </c>
      <c r="G153597" t="s">
        <v>10</v>
      </c>
      <c r="H153597">
        <v>122810</v>
      </c>
      <c r="I153597">
        <v>82442</v>
      </c>
    </row>
    <row r="153598" spans="1:9" x14ac:dyDescent="0.35">
      <c r="A153598" t="s">
        <v>70719</v>
      </c>
      <c r="B153598" s="1">
        <v>44270</v>
      </c>
      <c r="C153598">
        <v>5644895</v>
      </c>
      <c r="D153598">
        <v>3951221</v>
      </c>
      <c r="E153598">
        <v>1693674</v>
      </c>
      <c r="F153598" t="s">
        <v>10</v>
      </c>
      <c r="G153598" t="s">
        <v>10</v>
      </c>
      <c r="H153598">
        <v>113750</v>
      </c>
      <c r="I153598">
        <v>73544</v>
      </c>
    </row>
    <row r="153599" spans="1:9" x14ac:dyDescent="0.35">
      <c r="A153599" t="s">
        <v>70719</v>
      </c>
      <c r="B153599" s="1">
        <v>44271</v>
      </c>
      <c r="C153599">
        <v>5742218</v>
      </c>
      <c r="D153599">
        <v>4013681</v>
      </c>
      <c r="E153599">
        <v>1728537</v>
      </c>
      <c r="F153599" t="s">
        <v>10</v>
      </c>
      <c r="G153599" t="s">
        <v>57028</v>
      </c>
      <c r="H153599">
        <v>107530</v>
      </c>
      <c r="I153599">
        <v>67431</v>
      </c>
    </row>
    <row r="153600" spans="1:9" x14ac:dyDescent="0.35">
      <c r="A153600" t="s">
        <v>70719</v>
      </c>
      <c r="B153600" s="1">
        <v>44272</v>
      </c>
      <c r="C153600">
        <v>5857085</v>
      </c>
      <c r="D153600">
        <v>4052470</v>
      </c>
      <c r="E153600">
        <v>1804615</v>
      </c>
      <c r="F153600" t="s">
        <v>10</v>
      </c>
      <c r="G153600" t="s">
        <v>70756</v>
      </c>
      <c r="H153600">
        <v>97854</v>
      </c>
      <c r="I153600">
        <v>54803</v>
      </c>
    </row>
    <row r="153601" spans="1:9" x14ac:dyDescent="0.35">
      <c r="A153601" t="s">
        <v>70719</v>
      </c>
      <c r="B153601" s="1">
        <v>44273</v>
      </c>
      <c r="C153601">
        <v>5993363</v>
      </c>
      <c r="D153601">
        <v>4106550</v>
      </c>
      <c r="E153601">
        <v>1886813</v>
      </c>
      <c r="F153601" t="s">
        <v>10</v>
      </c>
      <c r="G153601" t="s">
        <v>70757</v>
      </c>
      <c r="H153601">
        <v>91514</v>
      </c>
      <c r="I153601">
        <v>48147</v>
      </c>
    </row>
    <row r="153602" spans="1:9" x14ac:dyDescent="0.35">
      <c r="A153602" t="s">
        <v>70719</v>
      </c>
      <c r="B153602" s="1">
        <v>44274</v>
      </c>
      <c r="F153602" t="s">
        <v>10</v>
      </c>
      <c r="G153602" t="s">
        <v>10</v>
      </c>
      <c r="H153602">
        <v>92814</v>
      </c>
      <c r="I153602">
        <v>45389</v>
      </c>
    </row>
    <row r="153603" spans="1:9" x14ac:dyDescent="0.35">
      <c r="A153603" t="s">
        <v>70719</v>
      </c>
      <c r="B153603" s="1">
        <v>44275</v>
      </c>
      <c r="F153603" t="s">
        <v>10</v>
      </c>
      <c r="G153603" t="s">
        <v>10</v>
      </c>
      <c r="H153603">
        <v>94115</v>
      </c>
      <c r="I153603">
        <v>42632</v>
      </c>
    </row>
    <row r="153604" spans="1:9" x14ac:dyDescent="0.35">
      <c r="A153604" t="s">
        <v>70719</v>
      </c>
      <c r="B153604" s="1">
        <v>44276</v>
      </c>
      <c r="F153604" t="s">
        <v>10</v>
      </c>
      <c r="G153604" t="s">
        <v>10</v>
      </c>
      <c r="H153604">
        <v>95416</v>
      </c>
      <c r="I153604">
        <v>39874</v>
      </c>
    </row>
    <row r="153605" spans="1:9" x14ac:dyDescent="0.35">
      <c r="A153605" t="s">
        <v>70719</v>
      </c>
      <c r="B153605" s="1">
        <v>44277</v>
      </c>
      <c r="C153605">
        <v>6321908</v>
      </c>
      <c r="D153605">
        <v>4211040</v>
      </c>
      <c r="E153605">
        <v>2110868</v>
      </c>
      <c r="F153605" t="s">
        <v>10</v>
      </c>
      <c r="G153605" t="s">
        <v>10</v>
      </c>
      <c r="H153605">
        <v>96716</v>
      </c>
      <c r="I153605">
        <v>37117</v>
      </c>
    </row>
    <row r="153606" spans="1:9" x14ac:dyDescent="0.35">
      <c r="A153606" t="s">
        <v>70719</v>
      </c>
      <c r="B153606" s="1">
        <v>44278</v>
      </c>
      <c r="C153606">
        <v>6409196</v>
      </c>
      <c r="D153606">
        <v>4252598</v>
      </c>
      <c r="E153606">
        <v>2156598</v>
      </c>
      <c r="F153606" t="s">
        <v>10</v>
      </c>
      <c r="G153606" t="s">
        <v>70758</v>
      </c>
      <c r="H153606">
        <v>95283</v>
      </c>
      <c r="I153606">
        <v>34131</v>
      </c>
    </row>
    <row r="153607" spans="1:9" x14ac:dyDescent="0.35">
      <c r="A153607" t="s">
        <v>70719</v>
      </c>
      <c r="B153607" s="1">
        <v>44279</v>
      </c>
      <c r="C153607">
        <v>6620093</v>
      </c>
      <c r="D153607">
        <v>4343860</v>
      </c>
      <c r="E153607">
        <v>2276233</v>
      </c>
      <c r="F153607" t="s">
        <v>10</v>
      </c>
      <c r="G153607" t="s">
        <v>70759</v>
      </c>
      <c r="H153607">
        <v>109001</v>
      </c>
      <c r="I153607">
        <v>41627</v>
      </c>
    </row>
    <row r="153608" spans="1:9" x14ac:dyDescent="0.35">
      <c r="A153608" t="s">
        <v>70719</v>
      </c>
      <c r="B153608" s="1">
        <v>44280</v>
      </c>
      <c r="C153608">
        <v>6839736</v>
      </c>
      <c r="D153608">
        <v>4447534</v>
      </c>
      <c r="E153608">
        <v>2392202</v>
      </c>
      <c r="F153608" t="s">
        <v>10</v>
      </c>
      <c r="G153608" t="s">
        <v>70760</v>
      </c>
      <c r="H153608">
        <v>120910</v>
      </c>
      <c r="I153608">
        <v>48712</v>
      </c>
    </row>
    <row r="153609" spans="1:9" x14ac:dyDescent="0.35">
      <c r="A153609" t="s">
        <v>70719</v>
      </c>
      <c r="B153609" s="1">
        <v>44281</v>
      </c>
      <c r="C153609">
        <v>7067371</v>
      </c>
      <c r="D153609">
        <v>4561529</v>
      </c>
      <c r="E153609">
        <v>2505842</v>
      </c>
      <c r="F153609" t="s">
        <v>10</v>
      </c>
      <c r="G153609" t="s">
        <v>70761</v>
      </c>
      <c r="H153609">
        <v>141696</v>
      </c>
      <c r="I153609">
        <v>61265</v>
      </c>
    </row>
    <row r="153610" spans="1:9" x14ac:dyDescent="0.35">
      <c r="A153610" t="s">
        <v>70719</v>
      </c>
      <c r="B153610" s="1">
        <v>44282</v>
      </c>
      <c r="F153610" t="s">
        <v>10</v>
      </c>
      <c r="G153610" t="s">
        <v>10</v>
      </c>
      <c r="H153610">
        <v>153965</v>
      </c>
      <c r="I153610">
        <v>76853</v>
      </c>
    </row>
    <row r="153611" spans="1:9" x14ac:dyDescent="0.35">
      <c r="A153611" t="s">
        <v>70719</v>
      </c>
      <c r="B153611" s="1">
        <v>44283</v>
      </c>
      <c r="F153611" t="s">
        <v>10</v>
      </c>
      <c r="G153611" t="s">
        <v>10</v>
      </c>
      <c r="H153611">
        <v>166235</v>
      </c>
      <c r="I153611">
        <v>92440</v>
      </c>
    </row>
    <row r="153612" spans="1:9" x14ac:dyDescent="0.35">
      <c r="A153612" t="s">
        <v>70719</v>
      </c>
      <c r="B153612" s="1">
        <v>44284</v>
      </c>
      <c r="C153612">
        <v>7571439</v>
      </c>
      <c r="D153612">
        <v>4967230</v>
      </c>
      <c r="E153612">
        <v>2604209</v>
      </c>
      <c r="F153612" t="s">
        <v>10</v>
      </c>
      <c r="G153612" t="s">
        <v>10</v>
      </c>
      <c r="H153612">
        <v>178504</v>
      </c>
      <c r="I153612">
        <v>108027</v>
      </c>
    </row>
    <row r="153613" spans="1:9" x14ac:dyDescent="0.35">
      <c r="A153613" t="s">
        <v>70719</v>
      </c>
      <c r="B153613" s="1">
        <v>44285</v>
      </c>
      <c r="C153613">
        <v>7736611</v>
      </c>
      <c r="D153613">
        <v>5092535</v>
      </c>
      <c r="E153613">
        <v>2644076</v>
      </c>
      <c r="F153613" t="s">
        <v>10</v>
      </c>
      <c r="G153613" t="s">
        <v>70762</v>
      </c>
      <c r="H153613">
        <v>189631</v>
      </c>
      <c r="I153613">
        <v>119991</v>
      </c>
    </row>
    <row r="153614" spans="1:9" x14ac:dyDescent="0.35">
      <c r="A153614" t="s">
        <v>70719</v>
      </c>
      <c r="B153614" s="1">
        <v>44286</v>
      </c>
      <c r="C153614">
        <v>8035160</v>
      </c>
      <c r="D153614">
        <v>5314076</v>
      </c>
      <c r="E153614">
        <v>2721084</v>
      </c>
      <c r="F153614" t="s">
        <v>10</v>
      </c>
      <c r="G153614" t="s">
        <v>70763</v>
      </c>
      <c r="H153614">
        <v>202152</v>
      </c>
      <c r="I153614">
        <v>138602</v>
      </c>
    </row>
    <row r="153615" spans="1:9" x14ac:dyDescent="0.35">
      <c r="A153615" t="s">
        <v>70719</v>
      </c>
      <c r="B153615" s="1">
        <v>44287</v>
      </c>
      <c r="C153615">
        <v>8342155</v>
      </c>
      <c r="D153615">
        <v>5545140</v>
      </c>
      <c r="E153615">
        <v>2797015</v>
      </c>
      <c r="F153615" t="s">
        <v>10</v>
      </c>
      <c r="G153615" t="s">
        <v>70764</v>
      </c>
      <c r="H153615">
        <v>214631</v>
      </c>
      <c r="I153615">
        <v>156801</v>
      </c>
    </row>
    <row r="153616" spans="1:9" x14ac:dyDescent="0.35">
      <c r="A153616" t="s">
        <v>70719</v>
      </c>
      <c r="B153616" s="1">
        <v>44288</v>
      </c>
      <c r="F153616" t="s">
        <v>10</v>
      </c>
      <c r="G153616" t="s">
        <v>10</v>
      </c>
      <c r="H153616">
        <v>196858</v>
      </c>
      <c r="I153616">
        <v>152109</v>
      </c>
    </row>
    <row r="153617" spans="1:9" x14ac:dyDescent="0.35">
      <c r="A153617" t="s">
        <v>70719</v>
      </c>
      <c r="B153617" s="1">
        <v>44289</v>
      </c>
      <c r="C153617">
        <v>8548598</v>
      </c>
      <c r="D153617">
        <v>5707450</v>
      </c>
      <c r="E153617">
        <v>2841148</v>
      </c>
      <c r="F153617" t="s">
        <v>10</v>
      </c>
      <c r="G153617" t="s">
        <v>10</v>
      </c>
      <c r="H153617">
        <v>187601</v>
      </c>
      <c r="I153617">
        <v>144384</v>
      </c>
    </row>
    <row r="153618" spans="1:9" x14ac:dyDescent="0.35">
      <c r="A153618" t="s">
        <v>70719</v>
      </c>
      <c r="B153618" s="1">
        <v>44290</v>
      </c>
      <c r="F153618" t="s">
        <v>10</v>
      </c>
      <c r="G153618" t="s">
        <v>10</v>
      </c>
      <c r="H153618">
        <v>177533</v>
      </c>
      <c r="I153618">
        <v>138168</v>
      </c>
    </row>
    <row r="153619" spans="1:9" x14ac:dyDescent="0.35">
      <c r="A153619" t="s">
        <v>70719</v>
      </c>
      <c r="B153619" s="1">
        <v>44291</v>
      </c>
      <c r="C153619">
        <v>8743694</v>
      </c>
      <c r="D153619">
        <v>5890888</v>
      </c>
      <c r="E153619">
        <v>2852806</v>
      </c>
      <c r="F153619" t="s">
        <v>10</v>
      </c>
      <c r="G153619" t="s">
        <v>10</v>
      </c>
      <c r="H153619">
        <v>167465</v>
      </c>
      <c r="I153619">
        <v>131951</v>
      </c>
    </row>
    <row r="153620" spans="1:9" x14ac:dyDescent="0.35">
      <c r="A153620" t="s">
        <v>70719</v>
      </c>
      <c r="B153620" s="1">
        <v>44292</v>
      </c>
      <c r="C153620">
        <v>9021001</v>
      </c>
      <c r="D153620">
        <v>6118710</v>
      </c>
      <c r="E153620">
        <v>2902291</v>
      </c>
      <c r="F153620" t="s">
        <v>10</v>
      </c>
      <c r="G153620" t="s">
        <v>70765</v>
      </c>
      <c r="H153620">
        <v>183484</v>
      </c>
      <c r="I153620">
        <v>146596</v>
      </c>
    </row>
    <row r="153621" spans="1:9" x14ac:dyDescent="0.35">
      <c r="A153621" t="s">
        <v>70719</v>
      </c>
      <c r="B153621" s="1">
        <v>44293</v>
      </c>
      <c r="C153621">
        <v>9357847</v>
      </c>
      <c r="D153621">
        <v>6416016</v>
      </c>
      <c r="E153621">
        <v>2941831</v>
      </c>
      <c r="F153621" t="s">
        <v>10</v>
      </c>
      <c r="G153621" t="s">
        <v>70766</v>
      </c>
      <c r="H153621">
        <v>188955</v>
      </c>
      <c r="I153621">
        <v>157420</v>
      </c>
    </row>
    <row r="153622" spans="1:9" x14ac:dyDescent="0.35">
      <c r="A153622" t="s">
        <v>70719</v>
      </c>
      <c r="B153622" s="1">
        <v>44294</v>
      </c>
      <c r="C153622">
        <v>9811529</v>
      </c>
      <c r="D153622">
        <v>6791079</v>
      </c>
      <c r="E153622">
        <v>3020450</v>
      </c>
      <c r="F153622" t="s">
        <v>10</v>
      </c>
      <c r="G153622" t="s">
        <v>70767</v>
      </c>
      <c r="H153622">
        <v>209911</v>
      </c>
      <c r="I153622">
        <v>177991</v>
      </c>
    </row>
    <row r="153623" spans="1:9" x14ac:dyDescent="0.35">
      <c r="A153623" t="s">
        <v>70719</v>
      </c>
      <c r="B153623" s="1">
        <v>44295</v>
      </c>
      <c r="C153623">
        <v>10231825</v>
      </c>
      <c r="D153623">
        <v>7159716</v>
      </c>
      <c r="E153623">
        <v>3072109</v>
      </c>
      <c r="F153623" t="s">
        <v>10</v>
      </c>
      <c r="G153623" t="s">
        <v>70768</v>
      </c>
      <c r="H153623">
        <v>255207</v>
      </c>
      <c r="I153623">
        <v>219060</v>
      </c>
    </row>
    <row r="153624" spans="1:9" x14ac:dyDescent="0.35">
      <c r="A153624" t="s">
        <v>70719</v>
      </c>
      <c r="B153624" s="1">
        <v>44296</v>
      </c>
      <c r="F153624" t="s">
        <v>10</v>
      </c>
      <c r="G153624" t="s">
        <v>10</v>
      </c>
      <c r="H153624">
        <v>266803</v>
      </c>
      <c r="I153624">
        <v>232078</v>
      </c>
    </row>
    <row r="153625" spans="1:9" x14ac:dyDescent="0.35">
      <c r="A153625" t="s">
        <v>70719</v>
      </c>
      <c r="B153625" s="1">
        <v>44297</v>
      </c>
      <c r="F153625" t="s">
        <v>10</v>
      </c>
      <c r="G153625" t="s">
        <v>10</v>
      </c>
      <c r="H153625">
        <v>279209</v>
      </c>
      <c r="I153625">
        <v>243587</v>
      </c>
    </row>
    <row r="153626" spans="1:9" x14ac:dyDescent="0.35">
      <c r="A153626" t="s">
        <v>70719</v>
      </c>
      <c r="B153626" s="1">
        <v>44298</v>
      </c>
      <c r="C153626">
        <v>10784997</v>
      </c>
      <c r="D153626">
        <v>7676560</v>
      </c>
      <c r="E153626">
        <v>3108437</v>
      </c>
      <c r="F153626" t="s">
        <v>10</v>
      </c>
      <c r="G153626" t="s">
        <v>10</v>
      </c>
      <c r="H153626">
        <v>291615</v>
      </c>
      <c r="I153626">
        <v>255096</v>
      </c>
    </row>
    <row r="153627" spans="1:9" x14ac:dyDescent="0.35">
      <c r="A153627" t="s">
        <v>70719</v>
      </c>
      <c r="B153627" s="1">
        <v>44299</v>
      </c>
      <c r="C153627">
        <v>11073657</v>
      </c>
      <c r="D153627">
        <v>7937566</v>
      </c>
      <c r="E153627">
        <v>3136091</v>
      </c>
      <c r="F153627" t="s">
        <v>10</v>
      </c>
      <c r="G153627" t="s">
        <v>70769</v>
      </c>
      <c r="H153627">
        <v>293237</v>
      </c>
      <c r="I153627">
        <v>259837</v>
      </c>
    </row>
    <row r="153628" spans="1:9" x14ac:dyDescent="0.35">
      <c r="A153628" t="s">
        <v>70719</v>
      </c>
      <c r="B153628" s="1">
        <v>44300</v>
      </c>
      <c r="C153628">
        <v>11436073</v>
      </c>
      <c r="D153628">
        <v>8250887</v>
      </c>
      <c r="E153628">
        <v>3185186</v>
      </c>
      <c r="F153628" t="s">
        <v>10</v>
      </c>
      <c r="G153628" t="s">
        <v>70770</v>
      </c>
      <c r="H153628">
        <v>296889</v>
      </c>
      <c r="I153628">
        <v>262124</v>
      </c>
    </row>
    <row r="153629" spans="1:9" x14ac:dyDescent="0.35">
      <c r="A153629" t="s">
        <v>70719</v>
      </c>
      <c r="B153629" s="1">
        <v>44301</v>
      </c>
      <c r="C153629">
        <v>11885085</v>
      </c>
      <c r="D153629">
        <v>8631548</v>
      </c>
      <c r="E153629">
        <v>3253537</v>
      </c>
      <c r="F153629" t="s">
        <v>10</v>
      </c>
      <c r="G153629" t="s">
        <v>70771</v>
      </c>
      <c r="H153629">
        <v>296222</v>
      </c>
      <c r="I153629">
        <v>262924</v>
      </c>
    </row>
    <row r="153630" spans="1:9" x14ac:dyDescent="0.35">
      <c r="A153630" t="s">
        <v>70719</v>
      </c>
      <c r="B153630" s="1">
        <v>44302</v>
      </c>
      <c r="C153630">
        <v>12330755</v>
      </c>
      <c r="D153630">
        <v>9002054</v>
      </c>
      <c r="E153630">
        <v>3328701</v>
      </c>
      <c r="F153630" t="s">
        <v>10</v>
      </c>
      <c r="G153630" t="s">
        <v>70772</v>
      </c>
      <c r="H153630">
        <v>299847</v>
      </c>
      <c r="I153630">
        <v>263191</v>
      </c>
    </row>
    <row r="153631" spans="1:9" x14ac:dyDescent="0.35">
      <c r="A153631" t="s">
        <v>70719</v>
      </c>
      <c r="B153631" s="1">
        <v>44303</v>
      </c>
      <c r="F153631" t="s">
        <v>10</v>
      </c>
      <c r="G153631" t="s">
        <v>10</v>
      </c>
      <c r="H153631">
        <v>298403</v>
      </c>
      <c r="I153631">
        <v>259514</v>
      </c>
    </row>
    <row r="153632" spans="1:9" x14ac:dyDescent="0.35">
      <c r="A153632" t="s">
        <v>70719</v>
      </c>
      <c r="B153632" s="1">
        <v>44304</v>
      </c>
      <c r="F153632" t="s">
        <v>10</v>
      </c>
      <c r="G153632" t="s">
        <v>10</v>
      </c>
      <c r="H153632">
        <v>296959</v>
      </c>
      <c r="I153632">
        <v>255838</v>
      </c>
    </row>
    <row r="153633" spans="1:9" x14ac:dyDescent="0.35">
      <c r="A153633" t="s">
        <v>70719</v>
      </c>
      <c r="B153633" s="1">
        <v>44305</v>
      </c>
      <c r="C153633">
        <v>12853599</v>
      </c>
      <c r="D153633">
        <v>9441685</v>
      </c>
      <c r="E153633">
        <v>3411914</v>
      </c>
      <c r="F153633" t="s">
        <v>10</v>
      </c>
      <c r="G153633" t="s">
        <v>10</v>
      </c>
      <c r="H153633">
        <v>295515</v>
      </c>
      <c r="I153633">
        <v>252161</v>
      </c>
    </row>
    <row r="153634" spans="1:9" x14ac:dyDescent="0.35">
      <c r="A153634" t="s">
        <v>70719</v>
      </c>
      <c r="B153634" s="1">
        <v>44306</v>
      </c>
      <c r="C153634">
        <v>13041032</v>
      </c>
      <c r="D153634">
        <v>9588913</v>
      </c>
      <c r="E153634">
        <v>3452119</v>
      </c>
      <c r="F153634" t="s">
        <v>10</v>
      </c>
      <c r="G153634" t="s">
        <v>70773</v>
      </c>
      <c r="H153634">
        <v>281054</v>
      </c>
      <c r="I153634">
        <v>235907</v>
      </c>
    </row>
    <row r="153635" spans="1:9" x14ac:dyDescent="0.35">
      <c r="A153635" t="s">
        <v>70719</v>
      </c>
      <c r="B153635" s="1">
        <v>44307</v>
      </c>
      <c r="C153635">
        <v>13497809</v>
      </c>
      <c r="D153635">
        <v>9886203</v>
      </c>
      <c r="E153635">
        <v>3611606</v>
      </c>
      <c r="F153635" t="s">
        <v>10</v>
      </c>
      <c r="G153635" t="s">
        <v>70774</v>
      </c>
      <c r="H153635">
        <v>294534</v>
      </c>
      <c r="I153635">
        <v>233617</v>
      </c>
    </row>
    <row r="153636" spans="1:9" x14ac:dyDescent="0.35">
      <c r="A153636" t="s">
        <v>70719</v>
      </c>
      <c r="B153636" s="1">
        <v>44308</v>
      </c>
      <c r="C153636">
        <v>13909964</v>
      </c>
      <c r="D153636">
        <v>10141949</v>
      </c>
      <c r="E153636">
        <v>3768015</v>
      </c>
      <c r="F153636" t="s">
        <v>10</v>
      </c>
      <c r="G153636" t="s">
        <v>70775</v>
      </c>
      <c r="H153636">
        <v>289268</v>
      </c>
      <c r="I153636">
        <v>215772</v>
      </c>
    </row>
    <row r="153637" spans="1:9" x14ac:dyDescent="0.35">
      <c r="A153637" t="s">
        <v>70719</v>
      </c>
      <c r="B153637" s="1">
        <v>44309</v>
      </c>
      <c r="C153637">
        <v>14266251</v>
      </c>
      <c r="D153637">
        <v>10405863</v>
      </c>
      <c r="E153637">
        <v>3862789</v>
      </c>
      <c r="F153637" t="s">
        <v>10</v>
      </c>
      <c r="G153637" t="s">
        <v>70776</v>
      </c>
      <c r="H153637">
        <v>276499</v>
      </c>
      <c r="I153637">
        <v>200544</v>
      </c>
    </row>
    <row r="153638" spans="1:9" x14ac:dyDescent="0.35">
      <c r="A153638" t="s">
        <v>70719</v>
      </c>
      <c r="B153638" s="1">
        <v>44310</v>
      </c>
      <c r="F153638" t="s">
        <v>10</v>
      </c>
      <c r="G153638" t="s">
        <v>10</v>
      </c>
      <c r="H153638">
        <v>283722</v>
      </c>
      <c r="I153638">
        <v>207510</v>
      </c>
    </row>
    <row r="153639" spans="1:9" x14ac:dyDescent="0.35">
      <c r="A153639" t="s">
        <v>70719</v>
      </c>
      <c r="B153639" s="1">
        <v>44311</v>
      </c>
      <c r="C153639">
        <v>14715931</v>
      </c>
      <c r="D153639">
        <v>10796466</v>
      </c>
      <c r="E153639">
        <v>3947465</v>
      </c>
      <c r="F153639" t="s">
        <v>10</v>
      </c>
      <c r="G153639" t="s">
        <v>10</v>
      </c>
      <c r="H153639">
        <v>290945</v>
      </c>
      <c r="I153639">
        <v>214475</v>
      </c>
    </row>
    <row r="153640" spans="1:9" x14ac:dyDescent="0.35">
      <c r="A153640" t="s">
        <v>70719</v>
      </c>
      <c r="B153640" s="1">
        <v>44312</v>
      </c>
      <c r="C153640">
        <v>14994667</v>
      </c>
      <c r="D153640">
        <v>11013911</v>
      </c>
      <c r="E153640">
        <v>4020945</v>
      </c>
      <c r="F153640" t="s">
        <v>10</v>
      </c>
      <c r="G153640" t="s">
        <v>70777</v>
      </c>
      <c r="H153640">
        <v>305867</v>
      </c>
      <c r="I153640">
        <v>224604</v>
      </c>
    </row>
    <row r="153641" spans="1:9" x14ac:dyDescent="0.35">
      <c r="A153641" t="s">
        <v>70719</v>
      </c>
      <c r="B153641" s="1">
        <v>44313</v>
      </c>
      <c r="C153641">
        <v>15377862</v>
      </c>
      <c r="D153641">
        <v>11261171</v>
      </c>
      <c r="E153641">
        <v>4166758</v>
      </c>
      <c r="F153641" t="s">
        <v>10</v>
      </c>
      <c r="G153641" t="s">
        <v>70778</v>
      </c>
      <c r="H153641">
        <v>333833</v>
      </c>
      <c r="I153641">
        <v>238894</v>
      </c>
    </row>
    <row r="153642" spans="1:9" x14ac:dyDescent="0.35">
      <c r="A153642" t="s">
        <v>70719</v>
      </c>
      <c r="B153642" s="1">
        <v>44314</v>
      </c>
      <c r="C153642">
        <v>15859772</v>
      </c>
      <c r="D153642">
        <v>11520146</v>
      </c>
      <c r="E153642">
        <v>4413784</v>
      </c>
      <c r="F153642" t="s">
        <v>10</v>
      </c>
      <c r="G153642" t="s">
        <v>70779</v>
      </c>
      <c r="H153642">
        <v>337423</v>
      </c>
      <c r="I153642">
        <v>233420</v>
      </c>
    </row>
    <row r="153643" spans="1:9" x14ac:dyDescent="0.35">
      <c r="A153643" t="s">
        <v>70719</v>
      </c>
      <c r="B153643" s="1">
        <v>44315</v>
      </c>
      <c r="C153643">
        <v>16364595</v>
      </c>
      <c r="D153643">
        <v>11763360</v>
      </c>
      <c r="E153643">
        <v>4689766</v>
      </c>
      <c r="F153643" t="s">
        <v>10</v>
      </c>
      <c r="G153643" t="s">
        <v>70780</v>
      </c>
      <c r="H153643">
        <v>350662</v>
      </c>
      <c r="I153643">
        <v>231630</v>
      </c>
    </row>
    <row r="153644" spans="1:9" x14ac:dyDescent="0.35">
      <c r="A153644" t="s">
        <v>70719</v>
      </c>
      <c r="B153644" s="1">
        <v>44316</v>
      </c>
      <c r="F153644" t="s">
        <v>10</v>
      </c>
      <c r="G153644" t="s">
        <v>10</v>
      </c>
      <c r="H153644">
        <v>338524</v>
      </c>
      <c r="I153644">
        <v>214534</v>
      </c>
    </row>
    <row r="153645" spans="1:9" x14ac:dyDescent="0.35">
      <c r="A153645" t="s">
        <v>70719</v>
      </c>
      <c r="B153645" s="1">
        <v>44317</v>
      </c>
      <c r="F153645" t="s">
        <v>10</v>
      </c>
      <c r="G153645" t="s">
        <v>10</v>
      </c>
      <c r="H153645">
        <v>345164</v>
      </c>
      <c r="I153645">
        <v>207239</v>
      </c>
    </row>
    <row r="153646" spans="1:9" x14ac:dyDescent="0.35">
      <c r="A153646" t="s">
        <v>70719</v>
      </c>
      <c r="B153646" s="1">
        <v>44318</v>
      </c>
      <c r="C153646">
        <v>17178566</v>
      </c>
      <c r="D153646">
        <v>12196079</v>
      </c>
      <c r="E153646">
        <v>5113598</v>
      </c>
      <c r="F153646" t="s">
        <v>10</v>
      </c>
      <c r="G153646" t="s">
        <v>10</v>
      </c>
      <c r="H153646">
        <v>351805</v>
      </c>
      <c r="I153646">
        <v>199945</v>
      </c>
    </row>
    <row r="153647" spans="1:9" x14ac:dyDescent="0.35">
      <c r="A153647" t="s">
        <v>70719</v>
      </c>
      <c r="B153647" s="1">
        <v>44319</v>
      </c>
      <c r="C153647">
        <v>17430810</v>
      </c>
      <c r="D153647">
        <v>12381213</v>
      </c>
      <c r="E153647">
        <v>5202297</v>
      </c>
      <c r="F153647" t="s">
        <v>10</v>
      </c>
      <c r="G153647" t="s">
        <v>70781</v>
      </c>
      <c r="H153647">
        <v>348020</v>
      </c>
      <c r="I153647">
        <v>195329</v>
      </c>
    </row>
    <row r="153648" spans="1:9" x14ac:dyDescent="0.35">
      <c r="A153648" t="s">
        <v>70719</v>
      </c>
      <c r="B153648" s="1">
        <v>44320</v>
      </c>
      <c r="C153648">
        <v>17916566</v>
      </c>
      <c r="D153648">
        <v>12686341</v>
      </c>
      <c r="E153648">
        <v>5394315</v>
      </c>
      <c r="F153648" t="s">
        <v>10</v>
      </c>
      <c r="G153648" t="s">
        <v>70782</v>
      </c>
      <c r="H153648">
        <v>362672</v>
      </c>
      <c r="I153648">
        <v>203596</v>
      </c>
    </row>
    <row r="153649" spans="1:9" x14ac:dyDescent="0.35">
      <c r="A153649" t="s">
        <v>70719</v>
      </c>
      <c r="B153649" s="1">
        <v>44321</v>
      </c>
      <c r="C153649">
        <v>18489580</v>
      </c>
      <c r="D153649">
        <v>12966552</v>
      </c>
      <c r="E153649">
        <v>5696827</v>
      </c>
      <c r="F153649" t="s">
        <v>10</v>
      </c>
      <c r="G153649" t="s">
        <v>70783</v>
      </c>
      <c r="H153649">
        <v>375687</v>
      </c>
      <c r="I153649">
        <v>206629</v>
      </c>
    </row>
    <row r="153650" spans="1:9" x14ac:dyDescent="0.35">
      <c r="A153650" t="s">
        <v>70719</v>
      </c>
      <c r="B153650" s="1">
        <v>44322</v>
      </c>
      <c r="C153650">
        <v>19048132</v>
      </c>
      <c r="D153650">
        <v>13271511</v>
      </c>
      <c r="E153650">
        <v>5956451</v>
      </c>
      <c r="F153650" t="s">
        <v>10</v>
      </c>
      <c r="G153650" t="s">
        <v>70784</v>
      </c>
      <c r="H153650">
        <v>383362</v>
      </c>
      <c r="I153650">
        <v>215450</v>
      </c>
    </row>
    <row r="153651" spans="1:9" x14ac:dyDescent="0.35">
      <c r="A153651" t="s">
        <v>70719</v>
      </c>
      <c r="B153651" s="1">
        <v>44323</v>
      </c>
      <c r="F153651" t="s">
        <v>10</v>
      </c>
      <c r="G153651" t="s">
        <v>10</v>
      </c>
      <c r="H153651">
        <v>381863</v>
      </c>
      <c r="I153651">
        <v>219888</v>
      </c>
    </row>
    <row r="153652" spans="1:9" x14ac:dyDescent="0.35">
      <c r="A153652" t="s">
        <v>70719</v>
      </c>
      <c r="B153652" s="1">
        <v>44324</v>
      </c>
      <c r="F153652" t="s">
        <v>10</v>
      </c>
      <c r="G153652" t="s">
        <v>10</v>
      </c>
      <c r="H153652">
        <v>380364</v>
      </c>
      <c r="I153652">
        <v>224326</v>
      </c>
    </row>
    <row r="153653" spans="1:9" x14ac:dyDescent="0.35">
      <c r="A153653" t="s">
        <v>70719</v>
      </c>
      <c r="B153653" s="1">
        <v>44325</v>
      </c>
      <c r="C153653">
        <v>19830624</v>
      </c>
      <c r="D153653">
        <v>13797431</v>
      </c>
      <c r="E153653">
        <v>6221476</v>
      </c>
      <c r="F153653" t="s">
        <v>10</v>
      </c>
      <c r="G153653" t="s">
        <v>10</v>
      </c>
      <c r="H153653">
        <v>378865</v>
      </c>
      <c r="I153653">
        <v>228765</v>
      </c>
    </row>
    <row r="153654" spans="1:9" x14ac:dyDescent="0.35">
      <c r="A153654" t="s">
        <v>70719</v>
      </c>
      <c r="B153654" s="1">
        <v>44326</v>
      </c>
      <c r="C153654">
        <v>20162661</v>
      </c>
      <c r="D153654">
        <v>14028954</v>
      </c>
      <c r="E153654">
        <v>6327447</v>
      </c>
      <c r="F153654" t="s">
        <v>10</v>
      </c>
      <c r="G153654" t="s">
        <v>70785</v>
      </c>
      <c r="H153654">
        <v>390264</v>
      </c>
      <c r="I153654">
        <v>235392</v>
      </c>
    </row>
    <row r="153655" spans="1:9" x14ac:dyDescent="0.35">
      <c r="A153655" t="s">
        <v>70719</v>
      </c>
      <c r="B153655" s="1">
        <v>44327</v>
      </c>
      <c r="C153655">
        <v>20623815</v>
      </c>
      <c r="D153655">
        <v>14318348</v>
      </c>
      <c r="E153655">
        <v>6502978</v>
      </c>
      <c r="F153655" t="s">
        <v>10</v>
      </c>
      <c r="G153655" t="s">
        <v>70786</v>
      </c>
      <c r="H153655">
        <v>386750</v>
      </c>
      <c r="I153655">
        <v>233144</v>
      </c>
    </row>
    <row r="153656" spans="1:9" x14ac:dyDescent="0.35">
      <c r="A153656" t="s">
        <v>70719</v>
      </c>
      <c r="B153656" s="1">
        <v>44328</v>
      </c>
      <c r="C153656">
        <v>21071940</v>
      </c>
      <c r="D153656">
        <v>14555552</v>
      </c>
      <c r="E153656">
        <v>6716156</v>
      </c>
      <c r="F153656" t="s">
        <v>10</v>
      </c>
      <c r="G153656" t="s">
        <v>70787</v>
      </c>
      <c r="H153656">
        <v>368909</v>
      </c>
      <c r="I153656">
        <v>227000</v>
      </c>
    </row>
    <row r="153657" spans="1:9" x14ac:dyDescent="0.35">
      <c r="A153657" t="s">
        <v>70719</v>
      </c>
      <c r="B153657" s="1">
        <v>44329</v>
      </c>
      <c r="C153657">
        <v>21683707</v>
      </c>
      <c r="D153657">
        <v>14911306</v>
      </c>
      <c r="E153657">
        <v>6976683</v>
      </c>
      <c r="F153657" t="s">
        <v>10</v>
      </c>
      <c r="G153657" t="s">
        <v>70788</v>
      </c>
      <c r="H153657">
        <v>376511</v>
      </c>
      <c r="I153657">
        <v>234256</v>
      </c>
    </row>
    <row r="153658" spans="1:9" x14ac:dyDescent="0.35">
      <c r="A153658" t="s">
        <v>70719</v>
      </c>
      <c r="B153658" s="1">
        <v>44330</v>
      </c>
      <c r="F153658" t="s">
        <v>10</v>
      </c>
      <c r="G153658" t="s">
        <v>10</v>
      </c>
      <c r="H153658">
        <v>369220</v>
      </c>
      <c r="I153658">
        <v>228715</v>
      </c>
    </row>
    <row r="153659" spans="1:9" x14ac:dyDescent="0.35">
      <c r="A153659" t="s">
        <v>70719</v>
      </c>
      <c r="B153659" s="1">
        <v>44331</v>
      </c>
      <c r="F153659" t="s">
        <v>10</v>
      </c>
      <c r="G153659" t="s">
        <v>10</v>
      </c>
      <c r="H153659">
        <v>361929</v>
      </c>
      <c r="I153659">
        <v>223173</v>
      </c>
    </row>
    <row r="153660" spans="1:9" x14ac:dyDescent="0.35">
      <c r="A153660" t="s">
        <v>70719</v>
      </c>
      <c r="B153660" s="1">
        <v>44332</v>
      </c>
      <c r="C153660">
        <v>22313088</v>
      </c>
      <c r="D153660">
        <v>15320846</v>
      </c>
      <c r="E153660">
        <v>7213716</v>
      </c>
      <c r="F153660" t="s">
        <v>10</v>
      </c>
      <c r="G153660" t="s">
        <v>10</v>
      </c>
      <c r="H153660">
        <v>354638</v>
      </c>
      <c r="I153660">
        <v>217631</v>
      </c>
    </row>
    <row r="153661" spans="1:9" x14ac:dyDescent="0.35">
      <c r="A153661" t="s">
        <v>70719</v>
      </c>
      <c r="B153661" s="1">
        <v>44333</v>
      </c>
      <c r="C153661">
        <v>22587343</v>
      </c>
      <c r="D153661">
        <v>15495889</v>
      </c>
      <c r="E153661">
        <v>7323426</v>
      </c>
      <c r="F153661" t="s">
        <v>10</v>
      </c>
      <c r="G153661" t="s">
        <v>70789</v>
      </c>
      <c r="H153661">
        <v>346383</v>
      </c>
      <c r="I153661">
        <v>209562</v>
      </c>
    </row>
    <row r="153662" spans="1:9" x14ac:dyDescent="0.35">
      <c r="A153662" t="s">
        <v>70719</v>
      </c>
      <c r="B153662" s="1">
        <v>44334</v>
      </c>
      <c r="C153662">
        <v>22973955</v>
      </c>
      <c r="D153662">
        <v>15741247</v>
      </c>
      <c r="E153662">
        <v>7469173</v>
      </c>
      <c r="F153662" t="s">
        <v>10</v>
      </c>
      <c r="G153662" t="s">
        <v>70790</v>
      </c>
      <c r="H153662">
        <v>335734</v>
      </c>
      <c r="I153662">
        <v>203271</v>
      </c>
    </row>
    <row r="153663" spans="1:9" x14ac:dyDescent="0.35">
      <c r="A153663" t="s">
        <v>70719</v>
      </c>
      <c r="B153663" s="1">
        <v>44335</v>
      </c>
      <c r="C153663">
        <v>23503085</v>
      </c>
      <c r="D153663">
        <v>16049843</v>
      </c>
      <c r="E153663">
        <v>7697288</v>
      </c>
      <c r="F153663" t="s">
        <v>10</v>
      </c>
      <c r="G153663" t="s">
        <v>70791</v>
      </c>
      <c r="H153663">
        <v>347306</v>
      </c>
      <c r="I153663">
        <v>213470</v>
      </c>
    </row>
    <row r="153664" spans="1:9" x14ac:dyDescent="0.35">
      <c r="A153664" t="s">
        <v>70719</v>
      </c>
      <c r="B153664" s="1">
        <v>44336</v>
      </c>
      <c r="C153664">
        <v>23962365</v>
      </c>
      <c r="D153664">
        <v>16347683</v>
      </c>
      <c r="E153664">
        <v>7865313</v>
      </c>
      <c r="F153664" t="s">
        <v>10</v>
      </c>
      <c r="G153664" t="s">
        <v>70792</v>
      </c>
      <c r="H153664">
        <v>325523</v>
      </c>
      <c r="I153664">
        <v>205197</v>
      </c>
    </row>
    <row r="153665" spans="1:9" x14ac:dyDescent="0.35">
      <c r="A153665" t="s">
        <v>70719</v>
      </c>
      <c r="B153665" s="1">
        <v>44337</v>
      </c>
      <c r="F153665" t="s">
        <v>10</v>
      </c>
      <c r="G153665" t="s">
        <v>10</v>
      </c>
      <c r="H153665">
        <v>322775</v>
      </c>
      <c r="I153665">
        <v>202945</v>
      </c>
    </row>
    <row r="153666" spans="1:9" x14ac:dyDescent="0.35">
      <c r="A153666" t="s">
        <v>70719</v>
      </c>
      <c r="B153666" s="1">
        <v>44338</v>
      </c>
      <c r="F153666" t="s">
        <v>10</v>
      </c>
      <c r="G153666" t="s">
        <v>10</v>
      </c>
      <c r="H153666">
        <v>320028</v>
      </c>
      <c r="I153666">
        <v>200693</v>
      </c>
    </row>
    <row r="153667" spans="1:9" x14ac:dyDescent="0.35">
      <c r="A153667" t="s">
        <v>70719</v>
      </c>
      <c r="B153667" s="1">
        <v>44339</v>
      </c>
      <c r="C153667">
        <v>24534056</v>
      </c>
      <c r="D153667">
        <v>16709939</v>
      </c>
      <c r="E153667">
        <v>8130648</v>
      </c>
      <c r="F153667" t="s">
        <v>10</v>
      </c>
      <c r="G153667" t="s">
        <v>10</v>
      </c>
      <c r="H153667">
        <v>317281</v>
      </c>
      <c r="I153667">
        <v>198442</v>
      </c>
    </row>
    <row r="153668" spans="1:9" x14ac:dyDescent="0.35">
      <c r="A153668" t="s">
        <v>70719</v>
      </c>
      <c r="B153668" s="1">
        <v>44340</v>
      </c>
      <c r="C153668">
        <v>24876302</v>
      </c>
      <c r="D153668">
        <v>16953205</v>
      </c>
      <c r="E153668">
        <v>8250814</v>
      </c>
      <c r="F153668" t="s">
        <v>10</v>
      </c>
      <c r="G153668" t="s">
        <v>70793</v>
      </c>
      <c r="H153668">
        <v>326994</v>
      </c>
      <c r="I153668">
        <v>208188</v>
      </c>
    </row>
    <row r="153669" spans="1:9" x14ac:dyDescent="0.35">
      <c r="A153669" t="s">
        <v>70719</v>
      </c>
      <c r="B153669" s="1">
        <v>44341</v>
      </c>
      <c r="C153669">
        <v>25280864</v>
      </c>
      <c r="D153669">
        <v>17187731</v>
      </c>
      <c r="E153669">
        <v>8434233</v>
      </c>
      <c r="F153669" t="s">
        <v>10</v>
      </c>
      <c r="G153669" t="s">
        <v>70794</v>
      </c>
      <c r="H153669">
        <v>329558</v>
      </c>
      <c r="I153669">
        <v>206641</v>
      </c>
    </row>
    <row r="153670" spans="1:9" x14ac:dyDescent="0.35">
      <c r="A153670" t="s">
        <v>70719</v>
      </c>
      <c r="B153670" s="1">
        <v>44342</v>
      </c>
      <c r="C153670">
        <v>25745178</v>
      </c>
      <c r="D153670">
        <v>17487591</v>
      </c>
      <c r="E153670">
        <v>8614678</v>
      </c>
      <c r="F153670" t="s">
        <v>10</v>
      </c>
      <c r="G153670" t="s">
        <v>70795</v>
      </c>
      <c r="H153670">
        <v>320299</v>
      </c>
      <c r="I153670">
        <v>205393</v>
      </c>
    </row>
    <row r="153671" spans="1:9" x14ac:dyDescent="0.35">
      <c r="A153671" t="s">
        <v>70719</v>
      </c>
      <c r="B153671" s="1">
        <v>44343</v>
      </c>
      <c r="C153671">
        <v>26133689</v>
      </c>
      <c r="D153671">
        <v>17707320</v>
      </c>
      <c r="E153671">
        <v>8804363</v>
      </c>
      <c r="F153671" t="s">
        <v>10</v>
      </c>
      <c r="G153671" t="s">
        <v>70796</v>
      </c>
      <c r="H153671">
        <v>310189</v>
      </c>
      <c r="I153671">
        <v>194234</v>
      </c>
    </row>
    <row r="153672" spans="1:9" x14ac:dyDescent="0.35">
      <c r="A153672" t="s">
        <v>70719</v>
      </c>
      <c r="B153672" s="1">
        <v>44344</v>
      </c>
      <c r="F153672" t="s">
        <v>10</v>
      </c>
      <c r="G153672" t="s">
        <v>10</v>
      </c>
      <c r="H153672">
        <v>316011</v>
      </c>
      <c r="I153672">
        <v>192464</v>
      </c>
    </row>
    <row r="153673" spans="1:9" x14ac:dyDescent="0.35">
      <c r="A153673" t="s">
        <v>70719</v>
      </c>
      <c r="B153673" s="1">
        <v>44345</v>
      </c>
      <c r="F153673" t="s">
        <v>10</v>
      </c>
      <c r="G153673" t="s">
        <v>10</v>
      </c>
      <c r="H153673">
        <v>321833</v>
      </c>
      <c r="I153673">
        <v>190695</v>
      </c>
    </row>
    <row r="153674" spans="1:9" x14ac:dyDescent="0.35">
      <c r="A153674" t="s">
        <v>70719</v>
      </c>
      <c r="B153674" s="1">
        <v>44346</v>
      </c>
      <c r="C153674">
        <v>26827637</v>
      </c>
      <c r="D153674">
        <v>18032417</v>
      </c>
      <c r="E153674">
        <v>9221285</v>
      </c>
      <c r="F153674" t="s">
        <v>10</v>
      </c>
      <c r="G153674" t="s">
        <v>10</v>
      </c>
      <c r="H153674">
        <v>327654</v>
      </c>
      <c r="I153674">
        <v>188925</v>
      </c>
    </row>
    <row r="153675" spans="1:9" x14ac:dyDescent="0.35">
      <c r="A153675" t="s">
        <v>70719</v>
      </c>
      <c r="B153675" s="1">
        <v>44347</v>
      </c>
      <c r="C153675">
        <v>27119733</v>
      </c>
      <c r="D153675">
        <v>18178604</v>
      </c>
      <c r="E153675">
        <v>9405245</v>
      </c>
      <c r="F153675" t="s">
        <v>10</v>
      </c>
      <c r="G153675" t="s">
        <v>70797</v>
      </c>
      <c r="H153675">
        <v>320490</v>
      </c>
      <c r="I153675">
        <v>175057</v>
      </c>
    </row>
    <row r="153676" spans="1:9" x14ac:dyDescent="0.35">
      <c r="A153676" t="s">
        <v>70719</v>
      </c>
      <c r="B153676" s="1">
        <v>44348</v>
      </c>
      <c r="C153676">
        <v>27607247</v>
      </c>
      <c r="D153676">
        <v>18426204</v>
      </c>
      <c r="E153676">
        <v>9679187</v>
      </c>
      <c r="F153676" t="s">
        <v>10</v>
      </c>
      <c r="G153676" t="s">
        <v>70798</v>
      </c>
      <c r="H153676">
        <v>332340</v>
      </c>
      <c r="I153676">
        <v>176925</v>
      </c>
    </row>
    <row r="153677" spans="1:9" x14ac:dyDescent="0.35">
      <c r="A153677" t="s">
        <v>70719</v>
      </c>
      <c r="B153677" s="1">
        <v>44349</v>
      </c>
      <c r="C153677">
        <v>28182345</v>
      </c>
      <c r="D153677">
        <v>18720164</v>
      </c>
      <c r="E153677">
        <v>9979204</v>
      </c>
      <c r="F153677" t="s">
        <v>10</v>
      </c>
      <c r="G153677" t="s">
        <v>70799</v>
      </c>
      <c r="H153677">
        <v>348167</v>
      </c>
      <c r="I153677">
        <v>176082</v>
      </c>
    </row>
    <row r="153678" spans="1:9" x14ac:dyDescent="0.35">
      <c r="A153678" t="s">
        <v>70719</v>
      </c>
      <c r="B153678" s="1">
        <v>44350</v>
      </c>
      <c r="C153678">
        <v>28752570</v>
      </c>
      <c r="D153678">
        <v>19038135</v>
      </c>
      <c r="E153678">
        <v>10257209</v>
      </c>
      <c r="F153678" t="s">
        <v>10</v>
      </c>
      <c r="G153678" t="s">
        <v>70800</v>
      </c>
      <c r="H153678">
        <v>374126</v>
      </c>
      <c r="I153678">
        <v>190116</v>
      </c>
    </row>
    <row r="153679" spans="1:9" x14ac:dyDescent="0.35">
      <c r="A153679" t="s">
        <v>70719</v>
      </c>
      <c r="B153679" s="1">
        <v>44351</v>
      </c>
      <c r="F153679" t="s">
        <v>10</v>
      </c>
      <c r="G153679" t="s">
        <v>10</v>
      </c>
      <c r="H153679">
        <v>400854</v>
      </c>
      <c r="I153679">
        <v>210276</v>
      </c>
    </row>
    <row r="153680" spans="1:9" x14ac:dyDescent="0.35">
      <c r="A153680" t="s">
        <v>70719</v>
      </c>
      <c r="B153680" s="1">
        <v>44352</v>
      </c>
      <c r="F153680" t="s">
        <v>10</v>
      </c>
      <c r="G153680" t="s">
        <v>10</v>
      </c>
      <c r="H153680">
        <v>427582</v>
      </c>
      <c r="I153680">
        <v>230435</v>
      </c>
    </row>
    <row r="153681" spans="1:9" x14ac:dyDescent="0.35">
      <c r="A153681" t="s">
        <v>70719</v>
      </c>
      <c r="B153681" s="1">
        <v>44353</v>
      </c>
      <c r="C153681">
        <v>30007806</v>
      </c>
      <c r="D153681">
        <v>19786574</v>
      </c>
      <c r="E153681">
        <v>11002869</v>
      </c>
      <c r="F153681" t="s">
        <v>10</v>
      </c>
      <c r="G153681" t="s">
        <v>10</v>
      </c>
      <c r="H153681">
        <v>454310</v>
      </c>
      <c r="I153681">
        <v>250594</v>
      </c>
    </row>
    <row r="153682" spans="1:9" x14ac:dyDescent="0.35">
      <c r="A153682" t="s">
        <v>70719</v>
      </c>
      <c r="B153682" s="1">
        <v>44354</v>
      </c>
      <c r="C153682">
        <v>30472862</v>
      </c>
      <c r="D153682">
        <v>20048174</v>
      </c>
      <c r="E153682">
        <v>11260175</v>
      </c>
      <c r="F153682" t="s">
        <v>10</v>
      </c>
      <c r="G153682" t="s">
        <v>70801</v>
      </c>
      <c r="H153682">
        <v>479018</v>
      </c>
      <c r="I153682">
        <v>267081</v>
      </c>
    </row>
    <row r="153683" spans="1:9" x14ac:dyDescent="0.35">
      <c r="A153683" t="s">
        <v>70719</v>
      </c>
      <c r="B153683" s="1">
        <v>44355</v>
      </c>
      <c r="C153683">
        <v>31004060</v>
      </c>
      <c r="D153683">
        <v>20305788</v>
      </c>
      <c r="E153683">
        <v>11552393</v>
      </c>
      <c r="F153683" t="s">
        <v>10</v>
      </c>
      <c r="G153683" t="s">
        <v>70802</v>
      </c>
      <c r="H153683">
        <v>485259</v>
      </c>
      <c r="I153683">
        <v>268512</v>
      </c>
    </row>
    <row r="153684" spans="1:9" x14ac:dyDescent="0.35">
      <c r="A153684" t="s">
        <v>70719</v>
      </c>
      <c r="B153684" s="1">
        <v>44356</v>
      </c>
      <c r="C153684">
        <v>31628321</v>
      </c>
      <c r="D153684">
        <v>20628061</v>
      </c>
      <c r="E153684">
        <v>11893951</v>
      </c>
      <c r="F153684" t="s">
        <v>10</v>
      </c>
      <c r="G153684" t="s">
        <v>70803</v>
      </c>
      <c r="H153684">
        <v>492282</v>
      </c>
      <c r="I153684">
        <v>272557</v>
      </c>
    </row>
    <row r="153685" spans="1:9" x14ac:dyDescent="0.35">
      <c r="A153685" t="s">
        <v>70719</v>
      </c>
      <c r="B153685" s="1">
        <v>44357</v>
      </c>
      <c r="C153685">
        <v>32282553</v>
      </c>
      <c r="D153685">
        <v>20963619</v>
      </c>
      <c r="E153685">
        <v>12250002</v>
      </c>
      <c r="F153685" t="s">
        <v>10</v>
      </c>
      <c r="G153685" t="s">
        <v>70804</v>
      </c>
      <c r="H153685">
        <v>504283</v>
      </c>
      <c r="I153685">
        <v>275069</v>
      </c>
    </row>
    <row r="153686" spans="1:9" x14ac:dyDescent="0.35">
      <c r="A153686" t="s">
        <v>70719</v>
      </c>
      <c r="B153686" s="1">
        <v>44358</v>
      </c>
      <c r="F153686" t="s">
        <v>10</v>
      </c>
      <c r="G153686" t="s">
        <v>10</v>
      </c>
      <c r="H153686">
        <v>490235</v>
      </c>
      <c r="I153686">
        <v>263771</v>
      </c>
    </row>
    <row r="153687" spans="1:9" x14ac:dyDescent="0.35">
      <c r="A153687" t="s">
        <v>70719</v>
      </c>
      <c r="B153687" s="1">
        <v>44359</v>
      </c>
      <c r="F153687" t="s">
        <v>10</v>
      </c>
      <c r="G153687" t="s">
        <v>10</v>
      </c>
      <c r="H153687">
        <v>476186</v>
      </c>
      <c r="I153687">
        <v>252472</v>
      </c>
    </row>
    <row r="153688" spans="1:9" x14ac:dyDescent="0.35">
      <c r="A153688" t="s">
        <v>70719</v>
      </c>
      <c r="B153688" s="1">
        <v>44360</v>
      </c>
      <c r="C153688">
        <v>33242768</v>
      </c>
      <c r="D153688">
        <v>21474788</v>
      </c>
      <c r="E153688">
        <v>12813055</v>
      </c>
      <c r="F153688" t="s">
        <v>10</v>
      </c>
      <c r="G153688" t="s">
        <v>10</v>
      </c>
      <c r="H153688">
        <v>462137</v>
      </c>
      <c r="I153688">
        <v>241173</v>
      </c>
    </row>
    <row r="153689" spans="1:9" x14ac:dyDescent="0.35">
      <c r="A153689" t="s">
        <v>70719</v>
      </c>
      <c r="B153689" s="1">
        <v>44361</v>
      </c>
      <c r="C153689">
        <v>33632590</v>
      </c>
      <c r="D153689">
        <v>21713840</v>
      </c>
      <c r="E153689">
        <v>13007371</v>
      </c>
      <c r="F153689" t="s">
        <v>10</v>
      </c>
      <c r="G153689" t="s">
        <v>70805</v>
      </c>
      <c r="H153689">
        <v>451390</v>
      </c>
      <c r="I153689">
        <v>237952</v>
      </c>
    </row>
    <row r="153690" spans="1:9" x14ac:dyDescent="0.35">
      <c r="A153690" t="s">
        <v>70719</v>
      </c>
      <c r="B153690" s="1">
        <v>44362</v>
      </c>
      <c r="C153690">
        <v>34224523</v>
      </c>
      <c r="D153690">
        <v>22048919</v>
      </c>
      <c r="E153690">
        <v>13301010</v>
      </c>
      <c r="F153690" t="s">
        <v>10</v>
      </c>
      <c r="G153690" t="s">
        <v>70806</v>
      </c>
      <c r="H153690">
        <v>460066</v>
      </c>
      <c r="I153690">
        <v>249019</v>
      </c>
    </row>
    <row r="153691" spans="1:9" x14ac:dyDescent="0.35">
      <c r="A153691" t="s">
        <v>70719</v>
      </c>
      <c r="B153691" s="1">
        <v>44363</v>
      </c>
      <c r="C153691">
        <v>34845346</v>
      </c>
      <c r="D153691">
        <v>22365104</v>
      </c>
      <c r="E153691">
        <v>13641091</v>
      </c>
      <c r="F153691" t="s">
        <v>10</v>
      </c>
      <c r="G153691" t="s">
        <v>70807</v>
      </c>
      <c r="H153691">
        <v>459575</v>
      </c>
      <c r="I153691">
        <v>248149</v>
      </c>
    </row>
    <row r="153692" spans="1:9" x14ac:dyDescent="0.35">
      <c r="A153692" t="s">
        <v>70719</v>
      </c>
      <c r="B153692" s="1">
        <v>44364</v>
      </c>
      <c r="C153692">
        <v>35412140</v>
      </c>
      <c r="D153692">
        <v>22684911</v>
      </c>
      <c r="E153692">
        <v>13939564</v>
      </c>
      <c r="F153692" t="s">
        <v>10</v>
      </c>
      <c r="G153692" t="s">
        <v>70808</v>
      </c>
      <c r="H153692">
        <v>447084</v>
      </c>
      <c r="I153692">
        <v>245899</v>
      </c>
    </row>
    <row r="153693" spans="1:9" x14ac:dyDescent="0.35">
      <c r="A153693" t="s">
        <v>70719</v>
      </c>
      <c r="B153693" s="1">
        <v>44365</v>
      </c>
      <c r="F153693" t="s">
        <v>10</v>
      </c>
      <c r="G153693" t="s">
        <v>10</v>
      </c>
      <c r="H153693">
        <v>446388</v>
      </c>
      <c r="I153693">
        <v>246112</v>
      </c>
    </row>
    <row r="153694" spans="1:9" x14ac:dyDescent="0.35">
      <c r="A153694" t="s">
        <v>70719</v>
      </c>
      <c r="B153694" s="1">
        <v>44366</v>
      </c>
      <c r="F153694" t="s">
        <v>10</v>
      </c>
      <c r="G153694" t="s">
        <v>10</v>
      </c>
      <c r="H153694">
        <v>445692</v>
      </c>
      <c r="I153694">
        <v>246326</v>
      </c>
    </row>
    <row r="153695" spans="1:9" x14ac:dyDescent="0.35">
      <c r="A153695" t="s">
        <v>70719</v>
      </c>
      <c r="B153695" s="1">
        <v>44367</v>
      </c>
      <c r="C153695">
        <v>36357745</v>
      </c>
      <c r="D153695">
        <v>23200566</v>
      </c>
      <c r="E153695">
        <v>14431683</v>
      </c>
      <c r="F153695" t="s">
        <v>10</v>
      </c>
      <c r="G153695" t="s">
        <v>10</v>
      </c>
      <c r="H153695">
        <v>444997</v>
      </c>
      <c r="I153695">
        <v>246540</v>
      </c>
    </row>
    <row r="153696" spans="1:9" x14ac:dyDescent="0.35">
      <c r="A153696" t="s">
        <v>70719</v>
      </c>
      <c r="B153696" s="1">
        <v>44368</v>
      </c>
      <c r="C153696">
        <v>36880086</v>
      </c>
      <c r="D153696">
        <v>23443444</v>
      </c>
      <c r="E153696">
        <v>14745736</v>
      </c>
      <c r="F153696" t="s">
        <v>10</v>
      </c>
      <c r="G153696" t="s">
        <v>70809</v>
      </c>
      <c r="H153696">
        <v>463928</v>
      </c>
      <c r="I153696">
        <v>247086</v>
      </c>
    </row>
    <row r="153697" spans="1:9" x14ac:dyDescent="0.35">
      <c r="A153697" t="s">
        <v>70719</v>
      </c>
      <c r="B153697" s="1">
        <v>44369</v>
      </c>
      <c r="C153697">
        <v>37560626</v>
      </c>
      <c r="D153697">
        <v>23772029</v>
      </c>
      <c r="E153697">
        <v>15138439</v>
      </c>
      <c r="F153697" t="s">
        <v>10</v>
      </c>
      <c r="G153697" t="s">
        <v>70810</v>
      </c>
      <c r="H153697">
        <v>476586</v>
      </c>
      <c r="I153697">
        <v>246159</v>
      </c>
    </row>
    <row r="153698" spans="1:9" x14ac:dyDescent="0.35">
      <c r="A153698" t="s">
        <v>70719</v>
      </c>
      <c r="B153698" s="1">
        <v>44370</v>
      </c>
      <c r="C153698">
        <v>38293871</v>
      </c>
      <c r="D153698">
        <v>24079429</v>
      </c>
      <c r="E153698">
        <v>15602526</v>
      </c>
      <c r="F153698" t="s">
        <v>10</v>
      </c>
      <c r="G153698" t="s">
        <v>70811</v>
      </c>
      <c r="H153698">
        <v>492646</v>
      </c>
      <c r="I153698">
        <v>244904</v>
      </c>
    </row>
    <row r="153699" spans="1:9" x14ac:dyDescent="0.35">
      <c r="A153699" t="s">
        <v>70719</v>
      </c>
      <c r="B153699" s="1">
        <v>44371</v>
      </c>
      <c r="C153699">
        <v>38808490</v>
      </c>
      <c r="D153699">
        <v>24325902</v>
      </c>
      <c r="E153699">
        <v>15894800</v>
      </c>
      <c r="F153699" t="s">
        <v>10</v>
      </c>
      <c r="G153699" t="s">
        <v>70812</v>
      </c>
      <c r="H153699">
        <v>485193</v>
      </c>
      <c r="I153699">
        <v>234427</v>
      </c>
    </row>
    <row r="153700" spans="1:9" x14ac:dyDescent="0.35">
      <c r="A153700" t="s">
        <v>70719</v>
      </c>
      <c r="B153700" s="1">
        <v>44372</v>
      </c>
      <c r="F153700" t="s">
        <v>10</v>
      </c>
      <c r="G153700" t="s">
        <v>10</v>
      </c>
      <c r="H153700">
        <v>492817</v>
      </c>
      <c r="I153700">
        <v>232105</v>
      </c>
    </row>
    <row r="153701" spans="1:9" x14ac:dyDescent="0.35">
      <c r="A153701" t="s">
        <v>70719</v>
      </c>
      <c r="B153701" s="1">
        <v>44373</v>
      </c>
      <c r="F153701" t="s">
        <v>10</v>
      </c>
      <c r="G153701" t="s">
        <v>10</v>
      </c>
      <c r="H153701">
        <v>500441</v>
      </c>
      <c r="I153701">
        <v>229782</v>
      </c>
    </row>
    <row r="153702" spans="1:9" x14ac:dyDescent="0.35">
      <c r="A153702" t="s">
        <v>70719</v>
      </c>
      <c r="B153702" s="1">
        <v>44374</v>
      </c>
      <c r="C153702">
        <v>39914204</v>
      </c>
      <c r="D153702">
        <v>24792784</v>
      </c>
      <c r="E153702">
        <v>16609913</v>
      </c>
      <c r="F153702" t="s">
        <v>10</v>
      </c>
      <c r="G153702" t="s">
        <v>10</v>
      </c>
      <c r="H153702">
        <v>508066</v>
      </c>
      <c r="I153702">
        <v>227460</v>
      </c>
    </row>
    <row r="153703" spans="1:9" x14ac:dyDescent="0.35">
      <c r="A153703" t="s">
        <v>70719</v>
      </c>
      <c r="B153703" s="1">
        <v>44375</v>
      </c>
      <c r="C153703">
        <v>40565038</v>
      </c>
      <c r="D153703">
        <v>25007416</v>
      </c>
      <c r="E153703">
        <v>17088342</v>
      </c>
      <c r="F153703" t="s">
        <v>10</v>
      </c>
      <c r="G153703" t="s">
        <v>70813</v>
      </c>
      <c r="H153703">
        <v>526422</v>
      </c>
      <c r="I153703">
        <v>223425</v>
      </c>
    </row>
    <row r="153704" spans="1:9" x14ac:dyDescent="0.35">
      <c r="A153704" t="s">
        <v>70719</v>
      </c>
      <c r="B153704" s="1">
        <v>44376</v>
      </c>
      <c r="C153704">
        <v>41279995</v>
      </c>
      <c r="D153704">
        <v>25320606</v>
      </c>
      <c r="E153704">
        <v>17519587</v>
      </c>
      <c r="F153704" t="s">
        <v>10</v>
      </c>
      <c r="G153704" t="s">
        <v>70814</v>
      </c>
      <c r="H153704">
        <v>531338</v>
      </c>
      <c r="I153704">
        <v>221225</v>
      </c>
    </row>
    <row r="153705" spans="1:9" x14ac:dyDescent="0.35">
      <c r="A153705" t="s">
        <v>70719</v>
      </c>
      <c r="B153705" s="1">
        <v>44377</v>
      </c>
      <c r="C153705">
        <v>42027584</v>
      </c>
      <c r="D153705">
        <v>25627278</v>
      </c>
      <c r="E153705">
        <v>17990526</v>
      </c>
      <c r="F153705" t="s">
        <v>10</v>
      </c>
      <c r="G153705" t="s">
        <v>70815</v>
      </c>
      <c r="H153705">
        <v>533388</v>
      </c>
      <c r="I153705">
        <v>221121</v>
      </c>
    </row>
    <row r="153706" spans="1:9" x14ac:dyDescent="0.35">
      <c r="A153706" t="s">
        <v>70719</v>
      </c>
      <c r="B153706" s="1">
        <v>44378</v>
      </c>
      <c r="C153706">
        <v>42792983</v>
      </c>
      <c r="D153706">
        <v>25948237</v>
      </c>
      <c r="E153706">
        <v>18466362</v>
      </c>
      <c r="F153706" t="s">
        <v>10</v>
      </c>
      <c r="G153706" t="s">
        <v>70816</v>
      </c>
      <c r="H153706">
        <v>569213</v>
      </c>
      <c r="I153706">
        <v>231762</v>
      </c>
    </row>
    <row r="153707" spans="1:9" x14ac:dyDescent="0.35">
      <c r="A153707" t="s">
        <v>70719</v>
      </c>
      <c r="B153707" s="1">
        <v>44379</v>
      </c>
      <c r="F153707" t="s">
        <v>10</v>
      </c>
      <c r="G153707" t="s">
        <v>10</v>
      </c>
      <c r="H153707">
        <v>572114</v>
      </c>
      <c r="I153707">
        <v>236074</v>
      </c>
    </row>
    <row r="153708" spans="1:9" x14ac:dyDescent="0.35">
      <c r="A153708" t="s">
        <v>70719</v>
      </c>
      <c r="B153708" s="1">
        <v>44380</v>
      </c>
      <c r="F153708" t="s">
        <v>10</v>
      </c>
      <c r="G153708" t="s">
        <v>10</v>
      </c>
      <c r="H153708">
        <v>575016</v>
      </c>
      <c r="I153708">
        <v>240387</v>
      </c>
    </row>
    <row r="153709" spans="1:9" x14ac:dyDescent="0.35">
      <c r="A153709" t="s">
        <v>70719</v>
      </c>
      <c r="B153709" s="1">
        <v>44381</v>
      </c>
      <c r="C153709">
        <v>43959621</v>
      </c>
      <c r="D153709">
        <v>26505676</v>
      </c>
      <c r="E153709">
        <v>19135448</v>
      </c>
      <c r="F153709" t="s">
        <v>10</v>
      </c>
      <c r="G153709" t="s">
        <v>10</v>
      </c>
      <c r="H153709">
        <v>577917</v>
      </c>
      <c r="I153709">
        <v>244699</v>
      </c>
    </row>
    <row r="153710" spans="1:9" x14ac:dyDescent="0.35">
      <c r="A153710" t="s">
        <v>70719</v>
      </c>
      <c r="B153710" s="1">
        <v>44382</v>
      </c>
      <c r="C153710">
        <v>44544324</v>
      </c>
      <c r="D153710">
        <v>26727529</v>
      </c>
      <c r="E153710">
        <v>19530228</v>
      </c>
      <c r="F153710" t="s">
        <v>10</v>
      </c>
      <c r="G153710" t="s">
        <v>70817</v>
      </c>
      <c r="H153710">
        <v>568469</v>
      </c>
      <c r="I153710">
        <v>245730</v>
      </c>
    </row>
    <row r="153711" spans="1:9" x14ac:dyDescent="0.35">
      <c r="A153711" t="s">
        <v>70719</v>
      </c>
      <c r="B153711" s="1">
        <v>44383</v>
      </c>
      <c r="C153711">
        <v>45233735</v>
      </c>
      <c r="D153711">
        <v>26996373</v>
      </c>
      <c r="E153711">
        <v>19982080</v>
      </c>
      <c r="F153711" t="s">
        <v>10</v>
      </c>
      <c r="G153711" t="s">
        <v>70818</v>
      </c>
      <c r="H153711">
        <v>564820</v>
      </c>
      <c r="I153711">
        <v>239395</v>
      </c>
    </row>
    <row r="153712" spans="1:9" x14ac:dyDescent="0.35">
      <c r="A153712" t="s">
        <v>70719</v>
      </c>
      <c r="B153712" s="1">
        <v>44384</v>
      </c>
      <c r="C153712">
        <v>45924484</v>
      </c>
      <c r="D153712">
        <v>27277127</v>
      </c>
      <c r="E153712">
        <v>20528505</v>
      </c>
      <c r="F153712" t="s">
        <v>10</v>
      </c>
      <c r="G153712" t="s">
        <v>70819</v>
      </c>
      <c r="H153712">
        <v>556700</v>
      </c>
      <c r="I153712">
        <v>235693</v>
      </c>
    </row>
    <row r="153713" spans="1:9" x14ac:dyDescent="0.35">
      <c r="A153713" t="s">
        <v>70719</v>
      </c>
      <c r="B153713" s="1">
        <v>44385</v>
      </c>
      <c r="C153713">
        <v>46612489</v>
      </c>
      <c r="D153713">
        <v>27534723</v>
      </c>
      <c r="E153713">
        <v>20999346</v>
      </c>
      <c r="F153713" t="s">
        <v>10</v>
      </c>
      <c r="G153713" t="s">
        <v>70820</v>
      </c>
      <c r="H153713">
        <v>545644</v>
      </c>
      <c r="I153713">
        <v>226641</v>
      </c>
    </row>
    <row r="153714" spans="1:9" x14ac:dyDescent="0.35">
      <c r="A153714" t="s">
        <v>70719</v>
      </c>
      <c r="B153714" s="1">
        <v>44386</v>
      </c>
      <c r="F153714" t="s">
        <v>10</v>
      </c>
      <c r="G153714" t="s">
        <v>10</v>
      </c>
      <c r="H153714">
        <v>545557</v>
      </c>
      <c r="I153714">
        <v>221982</v>
      </c>
    </row>
    <row r="153715" spans="1:9" x14ac:dyDescent="0.35">
      <c r="A153715" t="s">
        <v>70719</v>
      </c>
      <c r="B153715" s="1">
        <v>44387</v>
      </c>
      <c r="F153715" t="s">
        <v>10</v>
      </c>
      <c r="G153715" t="s">
        <v>10</v>
      </c>
      <c r="H153715">
        <v>545471</v>
      </c>
      <c r="I153715">
        <v>217324</v>
      </c>
    </row>
    <row r="153716" spans="1:9" x14ac:dyDescent="0.35">
      <c r="A153716" t="s">
        <v>70719</v>
      </c>
      <c r="B153716" s="1">
        <v>44388</v>
      </c>
      <c r="C153716">
        <v>47777316</v>
      </c>
      <c r="D153716">
        <v>27994332</v>
      </c>
      <c r="E153716">
        <v>21789996</v>
      </c>
      <c r="F153716" t="s">
        <v>10</v>
      </c>
      <c r="G153716" t="s">
        <v>10</v>
      </c>
      <c r="H153716">
        <v>545385</v>
      </c>
      <c r="I153716">
        <v>212665</v>
      </c>
    </row>
    <row r="153717" spans="1:9" x14ac:dyDescent="0.35">
      <c r="A153717" t="s">
        <v>70719</v>
      </c>
      <c r="B153717" s="1">
        <v>44389</v>
      </c>
      <c r="C153717">
        <v>48315430</v>
      </c>
      <c r="D153717">
        <v>28216249</v>
      </c>
      <c r="E153717">
        <v>22139864</v>
      </c>
      <c r="F153717" t="s">
        <v>10</v>
      </c>
      <c r="G153717" t="s">
        <v>70821</v>
      </c>
      <c r="H153717">
        <v>538729</v>
      </c>
      <c r="I153717">
        <v>212674</v>
      </c>
    </row>
    <row r="153718" spans="1:9" x14ac:dyDescent="0.35">
      <c r="A153718" t="s">
        <v>70719</v>
      </c>
      <c r="B153718" s="1">
        <v>44390</v>
      </c>
      <c r="C153718">
        <v>48911460</v>
      </c>
      <c r="D153718">
        <v>28475900</v>
      </c>
      <c r="E153718">
        <v>22511734</v>
      </c>
      <c r="F153718" t="s">
        <v>10</v>
      </c>
      <c r="G153718" t="s">
        <v>70822</v>
      </c>
      <c r="H153718">
        <v>525389</v>
      </c>
      <c r="I153718">
        <v>211361</v>
      </c>
    </row>
    <row r="153719" spans="1:9" x14ac:dyDescent="0.35">
      <c r="A153719" t="s">
        <v>70719</v>
      </c>
      <c r="B153719" s="1">
        <v>44391</v>
      </c>
      <c r="C153719">
        <v>49585197</v>
      </c>
      <c r="D153719">
        <v>28759879</v>
      </c>
      <c r="E153719">
        <v>22949155</v>
      </c>
      <c r="F153719" t="s">
        <v>10</v>
      </c>
      <c r="G153719" t="s">
        <v>70823</v>
      </c>
      <c r="H153719">
        <v>522959</v>
      </c>
      <c r="I153719">
        <v>211822</v>
      </c>
    </row>
    <row r="153720" spans="1:9" x14ac:dyDescent="0.35">
      <c r="A153720" t="s">
        <v>70719</v>
      </c>
      <c r="B153720" s="1">
        <v>44392</v>
      </c>
      <c r="C153720">
        <v>50239048</v>
      </c>
      <c r="D153720">
        <v>29033376</v>
      </c>
      <c r="E153720">
        <v>23372796</v>
      </c>
      <c r="F153720" t="s">
        <v>10</v>
      </c>
      <c r="G153720" t="s">
        <v>70824</v>
      </c>
      <c r="H153720">
        <v>518080</v>
      </c>
      <c r="I153720">
        <v>214093</v>
      </c>
    </row>
    <row r="153721" spans="1:9" x14ac:dyDescent="0.35">
      <c r="A153721" t="s">
        <v>70719</v>
      </c>
      <c r="B153721" s="1">
        <v>44393</v>
      </c>
      <c r="F153721" t="s">
        <v>10</v>
      </c>
      <c r="G153721" t="s">
        <v>10</v>
      </c>
      <c r="H153721">
        <v>509800</v>
      </c>
      <c r="I153721">
        <v>213703</v>
      </c>
    </row>
    <row r="153722" spans="1:9" x14ac:dyDescent="0.35">
      <c r="A153722" t="s">
        <v>70719</v>
      </c>
      <c r="B153722" s="1">
        <v>44394</v>
      </c>
      <c r="F153722" t="s">
        <v>10</v>
      </c>
      <c r="G153722" t="s">
        <v>10</v>
      </c>
      <c r="H153722">
        <v>501519</v>
      </c>
      <c r="I153722">
        <v>213313</v>
      </c>
    </row>
    <row r="153723" spans="1:9" x14ac:dyDescent="0.35">
      <c r="A153723" t="s">
        <v>70719</v>
      </c>
      <c r="B153723" s="1">
        <v>44395</v>
      </c>
      <c r="C153723">
        <v>51229989</v>
      </c>
      <c r="D153723">
        <v>29484796</v>
      </c>
      <c r="E153723">
        <v>24041017</v>
      </c>
      <c r="F153723" t="s">
        <v>10</v>
      </c>
      <c r="G153723" t="s">
        <v>10</v>
      </c>
      <c r="H153723">
        <v>493239</v>
      </c>
      <c r="I153723">
        <v>212923</v>
      </c>
    </row>
    <row r="153724" spans="1:9" x14ac:dyDescent="0.35">
      <c r="A153724" t="s">
        <v>70719</v>
      </c>
      <c r="B153724" s="1">
        <v>44396</v>
      </c>
      <c r="C153724">
        <v>51710022</v>
      </c>
      <c r="D153724">
        <v>29697691</v>
      </c>
      <c r="E153724">
        <v>24344008</v>
      </c>
      <c r="F153724" t="s">
        <v>10</v>
      </c>
      <c r="G153724" t="s">
        <v>70825</v>
      </c>
      <c r="H153724">
        <v>484942</v>
      </c>
      <c r="I153724">
        <v>211635</v>
      </c>
    </row>
    <row r="153725" spans="1:9" x14ac:dyDescent="0.35">
      <c r="A153725" t="s">
        <v>70719</v>
      </c>
      <c r="B153725" s="1">
        <v>44397</v>
      </c>
      <c r="C153725">
        <v>52293044</v>
      </c>
      <c r="D153725">
        <v>29956479</v>
      </c>
      <c r="E153725">
        <v>24700450</v>
      </c>
      <c r="F153725" t="s">
        <v>10</v>
      </c>
      <c r="G153725" t="s">
        <v>70826</v>
      </c>
      <c r="H153725">
        <v>483083</v>
      </c>
      <c r="I153725">
        <v>211511</v>
      </c>
    </row>
    <row r="153726" spans="1:9" x14ac:dyDescent="0.35">
      <c r="A153726" t="s">
        <v>70719</v>
      </c>
      <c r="B153726" s="1">
        <v>44398</v>
      </c>
      <c r="C153726">
        <v>52879267</v>
      </c>
      <c r="D153726">
        <v>30217311</v>
      </c>
      <c r="E153726">
        <v>25060958</v>
      </c>
      <c r="F153726" t="s">
        <v>10</v>
      </c>
      <c r="G153726" t="s">
        <v>70827</v>
      </c>
      <c r="H153726">
        <v>470581</v>
      </c>
      <c r="I153726">
        <v>208205</v>
      </c>
    </row>
    <row r="153727" spans="1:9" x14ac:dyDescent="0.35">
      <c r="A153727" t="s">
        <v>70719</v>
      </c>
      <c r="B153727" s="1">
        <v>44399</v>
      </c>
      <c r="C153727">
        <v>53449255</v>
      </c>
      <c r="D153727">
        <v>30500003</v>
      </c>
      <c r="E153727">
        <v>25398978</v>
      </c>
      <c r="F153727" t="s">
        <v>10</v>
      </c>
      <c r="G153727" t="s">
        <v>70828</v>
      </c>
      <c r="H153727">
        <v>458601</v>
      </c>
      <c r="I153727">
        <v>209518</v>
      </c>
    </row>
    <row r="153728" spans="1:9" x14ac:dyDescent="0.35">
      <c r="A153728" t="s">
        <v>70719</v>
      </c>
      <c r="B153728" s="1">
        <v>44400</v>
      </c>
      <c r="F153728" t="s">
        <v>10</v>
      </c>
      <c r="G153728" t="s">
        <v>10</v>
      </c>
      <c r="H153728">
        <v>449988</v>
      </c>
      <c r="I153728">
        <v>203638</v>
      </c>
    </row>
    <row r="153729" spans="1:9" x14ac:dyDescent="0.35">
      <c r="A153729" t="s">
        <v>70719</v>
      </c>
      <c r="B153729" s="1">
        <v>44401</v>
      </c>
      <c r="F153729" t="s">
        <v>10</v>
      </c>
      <c r="G153729" t="s">
        <v>10</v>
      </c>
      <c r="H153729">
        <v>441375</v>
      </c>
      <c r="I153729">
        <v>197757</v>
      </c>
    </row>
    <row r="153730" spans="1:9" x14ac:dyDescent="0.35">
      <c r="A153730" t="s">
        <v>70719</v>
      </c>
      <c r="B153730" s="1">
        <v>44402</v>
      </c>
      <c r="C153730">
        <v>54259325</v>
      </c>
      <c r="D153730">
        <v>30827932</v>
      </c>
      <c r="E153730">
        <v>25944318</v>
      </c>
      <c r="F153730" t="s">
        <v>10</v>
      </c>
      <c r="G153730" t="s">
        <v>10</v>
      </c>
      <c r="H153730">
        <v>432762</v>
      </c>
      <c r="I153730">
        <v>191877</v>
      </c>
    </row>
    <row r="153731" spans="1:9" x14ac:dyDescent="0.35">
      <c r="A153731" t="s">
        <v>70719</v>
      </c>
      <c r="B153731" s="1">
        <v>44403</v>
      </c>
      <c r="C153731">
        <v>54617577</v>
      </c>
      <c r="D153731">
        <v>30996228</v>
      </c>
      <c r="E153731">
        <v>26151164</v>
      </c>
      <c r="F153731" t="s">
        <v>10</v>
      </c>
      <c r="G153731" t="s">
        <v>70829</v>
      </c>
      <c r="H153731">
        <v>415365</v>
      </c>
      <c r="I153731">
        <v>185505</v>
      </c>
    </row>
    <row r="153732" spans="1:9" x14ac:dyDescent="0.35">
      <c r="A153732" t="s">
        <v>70719</v>
      </c>
      <c r="B153732" s="1">
        <v>44404</v>
      </c>
      <c r="C153732">
        <v>55185352</v>
      </c>
      <c r="D153732">
        <v>31315140</v>
      </c>
      <c r="E153732">
        <v>26420097</v>
      </c>
      <c r="F153732" t="s">
        <v>10</v>
      </c>
      <c r="G153732" t="s">
        <v>70830</v>
      </c>
      <c r="H153732">
        <v>413187</v>
      </c>
      <c r="I153732">
        <v>194094</v>
      </c>
    </row>
    <row r="153733" spans="1:9" x14ac:dyDescent="0.35">
      <c r="A153733" t="s">
        <v>70719</v>
      </c>
      <c r="B153733" s="1">
        <v>44405</v>
      </c>
      <c r="C153733">
        <v>55713142</v>
      </c>
      <c r="D153733">
        <v>31592444</v>
      </c>
      <c r="E153733">
        <v>26694887</v>
      </c>
      <c r="F153733" t="s">
        <v>10</v>
      </c>
      <c r="G153733" t="s">
        <v>70831</v>
      </c>
      <c r="H153733">
        <v>404839</v>
      </c>
      <c r="I153733">
        <v>196448</v>
      </c>
    </row>
    <row r="153734" spans="1:9" x14ac:dyDescent="0.35">
      <c r="A153734" t="s">
        <v>70719</v>
      </c>
      <c r="B153734" s="1">
        <v>44406</v>
      </c>
      <c r="C153734">
        <v>56186601</v>
      </c>
      <c r="D153734">
        <v>31851618</v>
      </c>
      <c r="E153734">
        <v>26933847</v>
      </c>
      <c r="F153734" t="s">
        <v>10</v>
      </c>
      <c r="G153734" t="s">
        <v>70832</v>
      </c>
      <c r="H153734">
        <v>391049</v>
      </c>
      <c r="I153734">
        <v>193088</v>
      </c>
    </row>
    <row r="153735" spans="1:9" x14ac:dyDescent="0.35">
      <c r="A153735" t="s">
        <v>70719</v>
      </c>
      <c r="B153735" s="1">
        <v>44407</v>
      </c>
      <c r="F153735" t="s">
        <v>10</v>
      </c>
      <c r="G153735" t="s">
        <v>10</v>
      </c>
      <c r="H153735">
        <v>381487</v>
      </c>
      <c r="I153735">
        <v>192608</v>
      </c>
    </row>
    <row r="153736" spans="1:9" x14ac:dyDescent="0.35">
      <c r="A153736" t="s">
        <v>70719</v>
      </c>
      <c r="B153736" s="1">
        <v>44408</v>
      </c>
      <c r="F153736" t="s">
        <v>10</v>
      </c>
      <c r="G153736" t="s">
        <v>10</v>
      </c>
      <c r="H153736">
        <v>371925</v>
      </c>
      <c r="I153736">
        <v>192128</v>
      </c>
    </row>
    <row r="153737" spans="1:9" x14ac:dyDescent="0.35">
      <c r="A153737" t="s">
        <v>70719</v>
      </c>
      <c r="B153737" s="1">
        <v>44409</v>
      </c>
      <c r="C153737">
        <v>56795869</v>
      </c>
      <c r="D153737">
        <v>32169472</v>
      </c>
      <c r="E153737">
        <v>27262062</v>
      </c>
      <c r="F153737" t="s">
        <v>10</v>
      </c>
      <c r="G153737" t="s">
        <v>10</v>
      </c>
      <c r="H153737">
        <v>362363</v>
      </c>
      <c r="I153737">
        <v>191649</v>
      </c>
    </row>
    <row r="153738" spans="1:9" x14ac:dyDescent="0.35">
      <c r="A153738" t="s">
        <v>70719</v>
      </c>
      <c r="B153738" s="1">
        <v>44410</v>
      </c>
      <c r="C153738">
        <v>57141754</v>
      </c>
      <c r="D153738">
        <v>32352818</v>
      </c>
      <c r="E153738">
        <v>27437503</v>
      </c>
      <c r="F153738" t="s">
        <v>10</v>
      </c>
      <c r="G153738" t="s">
        <v>70833</v>
      </c>
      <c r="H153738">
        <v>360597</v>
      </c>
      <c r="I153738">
        <v>193799</v>
      </c>
    </row>
    <row r="153739" spans="1:9" x14ac:dyDescent="0.35">
      <c r="A153739" t="s">
        <v>70719</v>
      </c>
      <c r="B153739" s="1">
        <v>44411</v>
      </c>
      <c r="C153739">
        <v>57653031</v>
      </c>
      <c r="D153739">
        <v>32650750</v>
      </c>
      <c r="E153739">
        <v>27811786</v>
      </c>
      <c r="F153739" t="s">
        <v>10</v>
      </c>
      <c r="G153739" t="s">
        <v>70834</v>
      </c>
      <c r="H153739">
        <v>352526</v>
      </c>
      <c r="I153739">
        <v>190801</v>
      </c>
    </row>
    <row r="153740" spans="1:9" x14ac:dyDescent="0.35">
      <c r="A153740" t="s">
        <v>70719</v>
      </c>
      <c r="B153740" s="1">
        <v>44412</v>
      </c>
      <c r="C153740">
        <v>58102441</v>
      </c>
      <c r="D153740">
        <v>32892680</v>
      </c>
      <c r="E153740">
        <v>28034427</v>
      </c>
      <c r="F153740" t="s">
        <v>10</v>
      </c>
      <c r="G153740" t="s">
        <v>70835</v>
      </c>
      <c r="H153740">
        <v>341328</v>
      </c>
      <c r="I153740">
        <v>185748</v>
      </c>
    </row>
    <row r="153741" spans="1:9" x14ac:dyDescent="0.35">
      <c r="A153741" t="s">
        <v>70719</v>
      </c>
      <c r="B153741" s="1">
        <v>44413</v>
      </c>
      <c r="C153741">
        <v>58542495</v>
      </c>
      <c r="D153741">
        <v>33141450</v>
      </c>
      <c r="E153741">
        <v>28255949</v>
      </c>
      <c r="F153741" t="s">
        <v>10</v>
      </c>
      <c r="G153741" t="s">
        <v>70836</v>
      </c>
      <c r="H153741">
        <v>336556</v>
      </c>
      <c r="I153741">
        <v>184262</v>
      </c>
    </row>
    <row r="153742" spans="1:9" x14ac:dyDescent="0.35">
      <c r="A153742" t="s">
        <v>70719</v>
      </c>
      <c r="B153742" s="1">
        <v>44414</v>
      </c>
      <c r="F153742" t="s">
        <v>10</v>
      </c>
      <c r="G153742" t="s">
        <v>10</v>
      </c>
      <c r="H153742">
        <v>334505</v>
      </c>
      <c r="I153742">
        <v>182606</v>
      </c>
    </row>
    <row r="153743" spans="1:9" x14ac:dyDescent="0.35">
      <c r="A153743" t="s">
        <v>70719</v>
      </c>
      <c r="B153743" s="1">
        <v>44415</v>
      </c>
      <c r="F153743" t="s">
        <v>10</v>
      </c>
      <c r="G153743" t="s">
        <v>10</v>
      </c>
      <c r="H153743">
        <v>332453</v>
      </c>
      <c r="I153743">
        <v>180950</v>
      </c>
    </row>
    <row r="153744" spans="1:9" x14ac:dyDescent="0.35">
      <c r="A153744" t="s">
        <v>70719</v>
      </c>
      <c r="B153744" s="1">
        <v>44416</v>
      </c>
      <c r="C153744">
        <v>59108679</v>
      </c>
      <c r="D153744">
        <v>33424529</v>
      </c>
      <c r="E153744">
        <v>28587458</v>
      </c>
      <c r="F153744" t="s">
        <v>10</v>
      </c>
      <c r="G153744" t="s">
        <v>10</v>
      </c>
      <c r="H153744">
        <v>330401</v>
      </c>
      <c r="I153744">
        <v>179294</v>
      </c>
    </row>
    <row r="153745" spans="1:9" x14ac:dyDescent="0.35">
      <c r="A153745" t="s">
        <v>70719</v>
      </c>
      <c r="B153745" s="1">
        <v>44417</v>
      </c>
      <c r="C153745">
        <v>59429601</v>
      </c>
      <c r="D153745">
        <v>33575961</v>
      </c>
      <c r="E153745">
        <v>28768777</v>
      </c>
      <c r="F153745" t="s">
        <v>10</v>
      </c>
      <c r="G153745" t="s">
        <v>70837</v>
      </c>
      <c r="H153745">
        <v>326835</v>
      </c>
      <c r="I153745">
        <v>174735</v>
      </c>
    </row>
    <row r="153746" spans="1:9" x14ac:dyDescent="0.35">
      <c r="A153746" t="s">
        <v>70719</v>
      </c>
      <c r="B153746" s="1">
        <v>44418</v>
      </c>
      <c r="C153746">
        <v>59927147</v>
      </c>
      <c r="D153746">
        <v>33871458</v>
      </c>
      <c r="E153746">
        <v>28993301</v>
      </c>
      <c r="F153746" t="s">
        <v>10</v>
      </c>
      <c r="G153746" t="s">
        <v>70838</v>
      </c>
      <c r="H153746">
        <v>324874</v>
      </c>
      <c r="I153746">
        <v>174387</v>
      </c>
    </row>
    <row r="153747" spans="1:9" x14ac:dyDescent="0.35">
      <c r="A153747" t="s">
        <v>70719</v>
      </c>
      <c r="B153747" s="1">
        <v>44419</v>
      </c>
      <c r="C153747">
        <v>60449774</v>
      </c>
      <c r="D153747">
        <v>34196761</v>
      </c>
      <c r="E153747">
        <v>29221276</v>
      </c>
      <c r="F153747" t="s">
        <v>10</v>
      </c>
      <c r="G153747" t="s">
        <v>70839</v>
      </c>
      <c r="H153747">
        <v>335333</v>
      </c>
      <c r="I153747">
        <v>186297</v>
      </c>
    </row>
    <row r="153748" spans="1:9" x14ac:dyDescent="0.35">
      <c r="A153748" t="s">
        <v>70719</v>
      </c>
      <c r="B153748" s="1">
        <v>44420</v>
      </c>
      <c r="C153748">
        <v>60919867</v>
      </c>
      <c r="D153748">
        <v>34455543</v>
      </c>
      <c r="E153748">
        <v>29526380</v>
      </c>
      <c r="F153748" t="s">
        <v>10</v>
      </c>
      <c r="G153748" t="s">
        <v>70840</v>
      </c>
      <c r="H153748">
        <v>339625</v>
      </c>
      <c r="I153748">
        <v>187728</v>
      </c>
    </row>
    <row r="153749" spans="1:9" x14ac:dyDescent="0.35">
      <c r="A153749" t="s">
        <v>70719</v>
      </c>
      <c r="B153749" s="1">
        <v>44421</v>
      </c>
      <c r="F153749" t="s">
        <v>10</v>
      </c>
      <c r="G153749" t="s">
        <v>10</v>
      </c>
      <c r="H153749">
        <v>336398</v>
      </c>
      <c r="I153749">
        <v>186661</v>
      </c>
    </row>
    <row r="153750" spans="1:9" x14ac:dyDescent="0.35">
      <c r="A153750" t="s">
        <v>70719</v>
      </c>
      <c r="B153750" s="1">
        <v>44422</v>
      </c>
      <c r="F153750" t="s">
        <v>10</v>
      </c>
      <c r="G153750" t="s">
        <v>10</v>
      </c>
      <c r="H153750">
        <v>333172</v>
      </c>
      <c r="I153750">
        <v>185595</v>
      </c>
    </row>
    <row r="153751" spans="1:9" x14ac:dyDescent="0.35">
      <c r="A153751" t="s">
        <v>70719</v>
      </c>
      <c r="B153751" s="1">
        <v>44423</v>
      </c>
      <c r="C153751">
        <v>61418303</v>
      </c>
      <c r="D153751">
        <v>34716227</v>
      </c>
      <c r="E153751">
        <v>29794008</v>
      </c>
      <c r="F153751" t="s">
        <v>10</v>
      </c>
      <c r="G153751" t="s">
        <v>10</v>
      </c>
      <c r="H153751">
        <v>329946</v>
      </c>
      <c r="I153751">
        <v>184528</v>
      </c>
    </row>
    <row r="153752" spans="1:9" x14ac:dyDescent="0.35">
      <c r="A153752" t="s">
        <v>70719</v>
      </c>
      <c r="B153752" s="1">
        <v>44424</v>
      </c>
      <c r="C153752">
        <v>61723171</v>
      </c>
      <c r="D153752">
        <v>34867478</v>
      </c>
      <c r="E153752">
        <v>29968303</v>
      </c>
      <c r="F153752" t="s">
        <v>10</v>
      </c>
      <c r="G153752" t="s">
        <v>70841</v>
      </c>
      <c r="H153752">
        <v>327653</v>
      </c>
      <c r="I153752">
        <v>184502</v>
      </c>
    </row>
    <row r="153753" spans="1:9" x14ac:dyDescent="0.35">
      <c r="A153753" t="s">
        <v>70719</v>
      </c>
      <c r="B153753" s="1">
        <v>44425</v>
      </c>
      <c r="C153753">
        <v>62193144</v>
      </c>
      <c r="D153753">
        <v>35072910</v>
      </c>
      <c r="E153753">
        <v>30261332</v>
      </c>
      <c r="F153753" t="s">
        <v>10</v>
      </c>
      <c r="G153753" t="s">
        <v>70842</v>
      </c>
      <c r="H153753">
        <v>323714</v>
      </c>
      <c r="I153753">
        <v>171636</v>
      </c>
    </row>
    <row r="153754" spans="1:9" x14ac:dyDescent="0.35">
      <c r="A153754" t="s">
        <v>70719</v>
      </c>
      <c r="B153754" s="1">
        <v>44426</v>
      </c>
      <c r="C153754">
        <v>62665513</v>
      </c>
      <c r="D153754">
        <v>35269276</v>
      </c>
      <c r="E153754">
        <v>30565129</v>
      </c>
      <c r="F153754" t="s">
        <v>10</v>
      </c>
      <c r="G153754" t="s">
        <v>70843</v>
      </c>
      <c r="H153754">
        <v>316534</v>
      </c>
      <c r="I153754">
        <v>153216</v>
      </c>
    </row>
    <row r="153755" spans="1:9" x14ac:dyDescent="0.35">
      <c r="A153755" t="s">
        <v>70719</v>
      </c>
      <c r="B153755" s="1">
        <v>44427</v>
      </c>
      <c r="C153755">
        <v>63090941</v>
      </c>
      <c r="D153755">
        <v>35442173</v>
      </c>
      <c r="E153755">
        <v>31096470</v>
      </c>
      <c r="F153755" t="s">
        <v>10</v>
      </c>
      <c r="G153755" t="s">
        <v>70844</v>
      </c>
      <c r="H153755">
        <v>310153</v>
      </c>
      <c r="I153755">
        <v>140947</v>
      </c>
    </row>
    <row r="153756" spans="1:9" x14ac:dyDescent="0.35">
      <c r="A153756" t="s">
        <v>70719</v>
      </c>
      <c r="B153756" s="1">
        <v>44428</v>
      </c>
      <c r="F153756" t="s">
        <v>10</v>
      </c>
      <c r="G153756" t="s">
        <v>10</v>
      </c>
      <c r="H153756">
        <v>310230</v>
      </c>
      <c r="I153756">
        <v>139258</v>
      </c>
    </row>
    <row r="153757" spans="1:9" x14ac:dyDescent="0.35">
      <c r="A153757" t="s">
        <v>70719</v>
      </c>
      <c r="B153757" s="1">
        <v>44429</v>
      </c>
      <c r="F153757" t="s">
        <v>10</v>
      </c>
      <c r="G153757" t="s">
        <v>10</v>
      </c>
      <c r="H153757">
        <v>310307</v>
      </c>
      <c r="I153757">
        <v>137569</v>
      </c>
    </row>
    <row r="153758" spans="1:9" x14ac:dyDescent="0.35">
      <c r="A153758" t="s">
        <v>70719</v>
      </c>
      <c r="B153758" s="1">
        <v>44430</v>
      </c>
      <c r="C153758">
        <v>63590985</v>
      </c>
      <c r="D153758">
        <v>35667383</v>
      </c>
      <c r="E153758">
        <v>31447188</v>
      </c>
      <c r="F153758" t="s">
        <v>10</v>
      </c>
      <c r="G153758" t="s">
        <v>10</v>
      </c>
      <c r="H153758">
        <v>310383</v>
      </c>
      <c r="I153758">
        <v>135879</v>
      </c>
    </row>
    <row r="153759" spans="1:9" x14ac:dyDescent="0.35">
      <c r="A153759" t="s">
        <v>70719</v>
      </c>
      <c r="B153759" s="1">
        <v>44431</v>
      </c>
      <c r="C153759">
        <v>63938402</v>
      </c>
      <c r="D153759">
        <v>35831729</v>
      </c>
      <c r="E153759">
        <v>31653643</v>
      </c>
      <c r="F153759" t="s">
        <v>10</v>
      </c>
      <c r="G153759" t="s">
        <v>70845</v>
      </c>
      <c r="H153759">
        <v>316462</v>
      </c>
      <c r="I153759">
        <v>137750</v>
      </c>
    </row>
    <row r="153760" spans="1:9" x14ac:dyDescent="0.35">
      <c r="A153760" t="s">
        <v>70719</v>
      </c>
      <c r="B153760" s="1">
        <v>44432</v>
      </c>
      <c r="C153760">
        <v>64312970</v>
      </c>
      <c r="D153760">
        <v>35950365</v>
      </c>
      <c r="E153760">
        <v>31930874</v>
      </c>
      <c r="F153760" t="s">
        <v>10</v>
      </c>
      <c r="G153760" t="s">
        <v>70846</v>
      </c>
      <c r="H153760">
        <v>302832</v>
      </c>
      <c r="I153760">
        <v>125351</v>
      </c>
    </row>
    <row r="153761" spans="1:9" x14ac:dyDescent="0.35">
      <c r="A153761" t="s">
        <v>70719</v>
      </c>
      <c r="B153761" s="1">
        <v>44433</v>
      </c>
      <c r="C153761">
        <v>64714501</v>
      </c>
      <c r="D153761">
        <v>36111205</v>
      </c>
      <c r="E153761">
        <v>32239782</v>
      </c>
      <c r="F153761" t="s">
        <v>10</v>
      </c>
      <c r="G153761" t="s">
        <v>70847</v>
      </c>
      <c r="H153761">
        <v>292713</v>
      </c>
      <c r="I153761">
        <v>120276</v>
      </c>
    </row>
    <row r="153762" spans="1:9" x14ac:dyDescent="0.35">
      <c r="A153762" t="s">
        <v>70719</v>
      </c>
      <c r="B153762" s="1">
        <v>44434</v>
      </c>
      <c r="C153762">
        <v>65035990</v>
      </c>
      <c r="D153762">
        <v>36237517</v>
      </c>
      <c r="E153762">
        <v>32459380</v>
      </c>
      <c r="F153762" t="s">
        <v>10</v>
      </c>
      <c r="G153762" t="s">
        <v>70848</v>
      </c>
      <c r="H153762">
        <v>277864</v>
      </c>
      <c r="I153762">
        <v>113621</v>
      </c>
    </row>
    <row r="153763" spans="1:9" x14ac:dyDescent="0.35">
      <c r="A153763" t="s">
        <v>70719</v>
      </c>
      <c r="B153763" s="1">
        <v>44435</v>
      </c>
      <c r="F153763" t="s">
        <v>10</v>
      </c>
      <c r="G153763" t="s">
        <v>10</v>
      </c>
      <c r="H153763">
        <v>273524</v>
      </c>
      <c r="I153763">
        <v>108089</v>
      </c>
    </row>
    <row r="153764" spans="1:9" x14ac:dyDescent="0.35">
      <c r="A153764" t="s">
        <v>70719</v>
      </c>
      <c r="B153764" s="1">
        <v>44436</v>
      </c>
      <c r="F153764" t="s">
        <v>10</v>
      </c>
      <c r="G153764" t="s">
        <v>10</v>
      </c>
      <c r="H153764">
        <v>269184</v>
      </c>
      <c r="I153764">
        <v>102557</v>
      </c>
    </row>
    <row r="153765" spans="1:9" x14ac:dyDescent="0.35">
      <c r="A153765" t="s">
        <v>70719</v>
      </c>
      <c r="B153765" s="1">
        <v>44437</v>
      </c>
      <c r="C153765">
        <v>65444891</v>
      </c>
      <c r="D153765">
        <v>36346563</v>
      </c>
      <c r="E153765">
        <v>32811664</v>
      </c>
      <c r="F153765" t="s">
        <v>10</v>
      </c>
      <c r="G153765" t="s">
        <v>10</v>
      </c>
      <c r="H153765">
        <v>264844</v>
      </c>
      <c r="I153765">
        <v>97026</v>
      </c>
    </row>
    <row r="153766" spans="1:9" x14ac:dyDescent="0.35">
      <c r="A153766" t="s">
        <v>70719</v>
      </c>
      <c r="B153766" s="1">
        <v>44438</v>
      </c>
      <c r="C153766">
        <v>65673013</v>
      </c>
      <c r="D153766">
        <v>36431416</v>
      </c>
      <c r="E153766">
        <v>32996436</v>
      </c>
      <c r="F153766" t="s">
        <v>10</v>
      </c>
      <c r="G153766" t="s">
        <v>70849</v>
      </c>
      <c r="H153766">
        <v>247802</v>
      </c>
      <c r="I153766">
        <v>85670</v>
      </c>
    </row>
    <row r="153767" spans="1:9" x14ac:dyDescent="0.35">
      <c r="A153767" t="s">
        <v>70719</v>
      </c>
      <c r="B153767" s="1">
        <v>44439</v>
      </c>
      <c r="C153767">
        <v>66130220</v>
      </c>
      <c r="D153767">
        <v>36533328</v>
      </c>
      <c r="E153767">
        <v>33376693</v>
      </c>
      <c r="F153767" t="s">
        <v>10</v>
      </c>
      <c r="G153767" t="s">
        <v>70850</v>
      </c>
      <c r="H153767">
        <v>259607</v>
      </c>
      <c r="I153767">
        <v>83280</v>
      </c>
    </row>
    <row r="153768" spans="1:9" x14ac:dyDescent="0.35">
      <c r="A153768" t="s">
        <v>70719</v>
      </c>
      <c r="B153768" s="1">
        <v>44440</v>
      </c>
      <c r="C153768">
        <v>66464730</v>
      </c>
      <c r="D153768">
        <v>36613696</v>
      </c>
      <c r="E153768">
        <v>33657941</v>
      </c>
      <c r="F153768" t="s">
        <v>10</v>
      </c>
      <c r="G153768" t="s">
        <v>70851</v>
      </c>
      <c r="H153768">
        <v>250033</v>
      </c>
      <c r="I153768">
        <v>71784</v>
      </c>
    </row>
    <row r="153769" spans="1:9" x14ac:dyDescent="0.35">
      <c r="A153769" t="s">
        <v>70719</v>
      </c>
      <c r="B153769" s="1">
        <v>44441</v>
      </c>
      <c r="C153769">
        <v>66788317</v>
      </c>
      <c r="D153769">
        <v>36696877</v>
      </c>
      <c r="E153769">
        <v>33940053</v>
      </c>
      <c r="F153769" t="s">
        <v>10</v>
      </c>
      <c r="G153769" t="s">
        <v>70852</v>
      </c>
      <c r="H153769">
        <v>250332</v>
      </c>
      <c r="I153769">
        <v>65623</v>
      </c>
    </row>
    <row r="153770" spans="1:9" x14ac:dyDescent="0.35">
      <c r="A153770" t="s">
        <v>70719</v>
      </c>
      <c r="B153770" s="1">
        <v>44442</v>
      </c>
      <c r="F153770" t="s">
        <v>10</v>
      </c>
      <c r="G153770" t="s">
        <v>10</v>
      </c>
      <c r="H153770">
        <v>250022</v>
      </c>
      <c r="I153770">
        <v>66321</v>
      </c>
    </row>
    <row r="153771" spans="1:9" x14ac:dyDescent="0.35">
      <c r="A153771" t="s">
        <v>70719</v>
      </c>
      <c r="B153771" s="1">
        <v>44443</v>
      </c>
      <c r="F153771" t="s">
        <v>10</v>
      </c>
      <c r="G153771" t="s">
        <v>10</v>
      </c>
      <c r="H153771">
        <v>249712</v>
      </c>
      <c r="I153771">
        <v>67019</v>
      </c>
    </row>
    <row r="153772" spans="1:9" x14ac:dyDescent="0.35">
      <c r="A153772" t="s">
        <v>70719</v>
      </c>
      <c r="B153772" s="1">
        <v>44444</v>
      </c>
      <c r="C153772">
        <v>67190707</v>
      </c>
      <c r="D153772">
        <v>36820586</v>
      </c>
      <c r="E153772">
        <v>34270593</v>
      </c>
      <c r="F153772" t="s">
        <v>10</v>
      </c>
      <c r="G153772" t="s">
        <v>10</v>
      </c>
      <c r="H153772">
        <v>249402</v>
      </c>
      <c r="I153772">
        <v>67718</v>
      </c>
    </row>
    <row r="153773" spans="1:9" x14ac:dyDescent="0.35">
      <c r="A153773" t="s">
        <v>70719</v>
      </c>
      <c r="B153773" s="1">
        <v>44445</v>
      </c>
      <c r="C153773">
        <v>67385522</v>
      </c>
      <c r="D153773">
        <v>36889887</v>
      </c>
      <c r="E153773">
        <v>34418544</v>
      </c>
      <c r="F153773" t="s">
        <v>10</v>
      </c>
      <c r="G153773" t="s">
        <v>70853</v>
      </c>
      <c r="H153773">
        <v>244644</v>
      </c>
      <c r="I153773">
        <v>65496</v>
      </c>
    </row>
    <row r="153774" spans="1:9" x14ac:dyDescent="0.35">
      <c r="A153774" t="s">
        <v>70719</v>
      </c>
      <c r="B153774" s="1">
        <v>44446</v>
      </c>
      <c r="C153774">
        <v>67798496</v>
      </c>
      <c r="D153774">
        <v>37008271</v>
      </c>
      <c r="E153774">
        <v>34739745</v>
      </c>
      <c r="F153774" t="s">
        <v>10</v>
      </c>
      <c r="G153774" t="s">
        <v>70854</v>
      </c>
      <c r="H153774">
        <v>238325</v>
      </c>
      <c r="I153774">
        <v>67849</v>
      </c>
    </row>
    <row r="153775" spans="1:9" x14ac:dyDescent="0.35">
      <c r="A153775" t="s">
        <v>70719</v>
      </c>
      <c r="B153775" s="1">
        <v>44447</v>
      </c>
      <c r="C153775">
        <v>68002439</v>
      </c>
      <c r="D153775">
        <v>37067635</v>
      </c>
      <c r="E153775">
        <v>34903802</v>
      </c>
      <c r="F153775" t="s">
        <v>10</v>
      </c>
      <c r="G153775" t="s">
        <v>70855</v>
      </c>
      <c r="H153775">
        <v>219673</v>
      </c>
      <c r="I153775">
        <v>64848</v>
      </c>
    </row>
    <row r="153776" spans="1:9" x14ac:dyDescent="0.35">
      <c r="A153776" t="s">
        <v>70719</v>
      </c>
      <c r="B153776" s="1">
        <v>44448</v>
      </c>
      <c r="C153776">
        <v>68205694</v>
      </c>
      <c r="D153776">
        <v>37126744</v>
      </c>
      <c r="E153776">
        <v>35070311</v>
      </c>
      <c r="F153776" t="s">
        <v>10</v>
      </c>
      <c r="G153776" t="s">
        <v>70856</v>
      </c>
      <c r="H153776">
        <v>202482</v>
      </c>
      <c r="I153776">
        <v>61410</v>
      </c>
    </row>
    <row r="153777" spans="1:9" x14ac:dyDescent="0.35">
      <c r="A153777" t="s">
        <v>70719</v>
      </c>
      <c r="B153777" s="1">
        <v>44449</v>
      </c>
      <c r="F153777" t="s">
        <v>10</v>
      </c>
      <c r="G153777" t="s">
        <v>10</v>
      </c>
      <c r="H153777">
        <v>196701</v>
      </c>
      <c r="I153777">
        <v>59793</v>
      </c>
    </row>
    <row r="153778" spans="1:9" x14ac:dyDescent="0.35">
      <c r="A153778" t="s">
        <v>70719</v>
      </c>
      <c r="B153778" s="1">
        <v>44450</v>
      </c>
      <c r="F153778" t="s">
        <v>10</v>
      </c>
      <c r="G153778" t="s">
        <v>10</v>
      </c>
      <c r="H153778">
        <v>190920</v>
      </c>
      <c r="I153778">
        <v>58177</v>
      </c>
    </row>
    <row r="153779" spans="1:9" x14ac:dyDescent="0.35">
      <c r="A153779" t="s">
        <v>70719</v>
      </c>
      <c r="B153779" s="1">
        <v>44451</v>
      </c>
      <c r="C153779">
        <v>68486683</v>
      </c>
      <c r="D153779">
        <v>37216507</v>
      </c>
      <c r="E153779">
        <v>35300384</v>
      </c>
      <c r="F153779" t="s">
        <v>10</v>
      </c>
      <c r="G153779" t="s">
        <v>10</v>
      </c>
      <c r="H153779">
        <v>185139</v>
      </c>
      <c r="I153779">
        <v>56560</v>
      </c>
    </row>
    <row r="153780" spans="1:9" x14ac:dyDescent="0.35">
      <c r="A153780" t="s">
        <v>70719</v>
      </c>
      <c r="B153780" s="1">
        <v>44452</v>
      </c>
      <c r="C153780">
        <v>68619581</v>
      </c>
      <c r="D153780">
        <v>37243220</v>
      </c>
      <c r="E153780">
        <v>35413078</v>
      </c>
      <c r="F153780" t="s">
        <v>10</v>
      </c>
      <c r="G153780" t="s">
        <v>70857</v>
      </c>
      <c r="H153780">
        <v>176294</v>
      </c>
      <c r="I153780">
        <v>50476</v>
      </c>
    </row>
    <row r="153781" spans="1:9" x14ac:dyDescent="0.35">
      <c r="A153781" t="s">
        <v>70719</v>
      </c>
      <c r="B153781" s="1">
        <v>44453</v>
      </c>
      <c r="C153781">
        <v>68820573</v>
      </c>
      <c r="D153781">
        <v>37303202</v>
      </c>
      <c r="E153781">
        <v>35571661</v>
      </c>
      <c r="F153781" t="s">
        <v>10</v>
      </c>
      <c r="G153781" t="s">
        <v>70858</v>
      </c>
      <c r="H153781">
        <v>146011</v>
      </c>
      <c r="I153781">
        <v>42133</v>
      </c>
    </row>
    <row r="153782" spans="1:9" x14ac:dyDescent="0.35">
      <c r="A153782" t="s">
        <v>70719</v>
      </c>
      <c r="B153782" s="1">
        <v>44454</v>
      </c>
      <c r="C153782">
        <v>68955191</v>
      </c>
      <c r="D153782">
        <v>37341455</v>
      </c>
      <c r="E153782">
        <v>35688441</v>
      </c>
      <c r="F153782" t="s">
        <v>10</v>
      </c>
      <c r="G153782" t="s">
        <v>70859</v>
      </c>
      <c r="H153782">
        <v>136107</v>
      </c>
      <c r="I153782">
        <v>39117</v>
      </c>
    </row>
    <row r="153783" spans="1:9" x14ac:dyDescent="0.35">
      <c r="A153783" t="s">
        <v>70719</v>
      </c>
      <c r="B153783" s="1">
        <v>44455</v>
      </c>
      <c r="C153783">
        <v>69094664</v>
      </c>
      <c r="D153783">
        <v>37385758</v>
      </c>
      <c r="E153783">
        <v>35784743</v>
      </c>
      <c r="F153783" t="s">
        <v>10</v>
      </c>
      <c r="G153783" t="s">
        <v>70860</v>
      </c>
      <c r="H153783">
        <v>126996</v>
      </c>
      <c r="I153783">
        <v>37002</v>
      </c>
    </row>
    <row r="153784" spans="1:9" x14ac:dyDescent="0.35">
      <c r="A153784" t="s">
        <v>70719</v>
      </c>
      <c r="B153784" s="1">
        <v>44456</v>
      </c>
      <c r="F153784" t="s">
        <v>10</v>
      </c>
      <c r="G153784" t="s">
        <v>10</v>
      </c>
      <c r="H153784">
        <v>129443</v>
      </c>
      <c r="I153784">
        <v>36842</v>
      </c>
    </row>
    <row r="153785" spans="1:9" x14ac:dyDescent="0.35">
      <c r="A153785" t="s">
        <v>70719</v>
      </c>
      <c r="B153785" s="1">
        <v>44457</v>
      </c>
      <c r="F153785" t="s">
        <v>10</v>
      </c>
      <c r="G153785" t="s">
        <v>10</v>
      </c>
      <c r="H153785">
        <v>131890</v>
      </c>
      <c r="I153785">
        <v>36681</v>
      </c>
    </row>
    <row r="153786" spans="1:9" x14ac:dyDescent="0.35">
      <c r="A153786" t="s">
        <v>70719</v>
      </c>
      <c r="B153786" s="1">
        <v>44458</v>
      </c>
      <c r="C153786">
        <v>69427047</v>
      </c>
      <c r="D153786">
        <v>37472155</v>
      </c>
      <c r="E153786">
        <v>36086354</v>
      </c>
      <c r="F153786" t="s">
        <v>10</v>
      </c>
      <c r="G153786" t="s">
        <v>10</v>
      </c>
      <c r="H153786">
        <v>134338</v>
      </c>
      <c r="I153786">
        <v>36521</v>
      </c>
    </row>
    <row r="153787" spans="1:9" x14ac:dyDescent="0.35">
      <c r="A153787" t="s">
        <v>70719</v>
      </c>
      <c r="B153787" s="1">
        <v>44459</v>
      </c>
      <c r="F153787" t="s">
        <v>10</v>
      </c>
      <c r="G153787" t="s">
        <v>10</v>
      </c>
      <c r="H153787">
        <v>124069</v>
      </c>
      <c r="I153787">
        <v>35312</v>
      </c>
    </row>
    <row r="153788" spans="1:9" x14ac:dyDescent="0.35">
      <c r="A153788" t="s">
        <v>70719</v>
      </c>
      <c r="B153788" s="1">
        <v>44460</v>
      </c>
      <c r="C153788">
        <v>69549078</v>
      </c>
      <c r="D153788">
        <v>37508658</v>
      </c>
      <c r="E153788">
        <v>36184677</v>
      </c>
      <c r="F153788" t="s">
        <v>10</v>
      </c>
      <c r="G153788" t="s">
        <v>10</v>
      </c>
      <c r="H153788">
        <v>104072</v>
      </c>
      <c r="I153788">
        <v>29351</v>
      </c>
    </row>
    <row r="153789" spans="1:9" x14ac:dyDescent="0.35">
      <c r="A153789" t="s">
        <v>70719</v>
      </c>
      <c r="B153789" s="1">
        <v>44461</v>
      </c>
      <c r="C153789">
        <v>69642236</v>
      </c>
      <c r="D153789">
        <v>37538323</v>
      </c>
      <c r="E153789">
        <v>36259105</v>
      </c>
      <c r="F153789" t="s">
        <v>10</v>
      </c>
      <c r="G153789" t="s">
        <v>70861</v>
      </c>
      <c r="H153789">
        <v>98149</v>
      </c>
      <c r="I153789">
        <v>28124</v>
      </c>
    </row>
    <row r="153790" spans="1:9" x14ac:dyDescent="0.35">
      <c r="A153790" t="s">
        <v>70719</v>
      </c>
      <c r="B153790" s="1">
        <v>44462</v>
      </c>
      <c r="C153790">
        <v>69740837</v>
      </c>
      <c r="D153790">
        <v>37571186</v>
      </c>
      <c r="E153790">
        <v>36335711</v>
      </c>
      <c r="F153790" t="s">
        <v>10</v>
      </c>
      <c r="G153790" t="s">
        <v>70862</v>
      </c>
      <c r="H153790">
        <v>92310</v>
      </c>
      <c r="I153790">
        <v>26490</v>
      </c>
    </row>
    <row r="153791" spans="1:9" x14ac:dyDescent="0.35">
      <c r="A153791" t="s">
        <v>70719</v>
      </c>
      <c r="B153791" s="1">
        <v>44463</v>
      </c>
      <c r="F153791" t="s">
        <v>10</v>
      </c>
      <c r="G153791" t="s">
        <v>10</v>
      </c>
      <c r="H153791">
        <v>82516</v>
      </c>
      <c r="I153791">
        <v>24337</v>
      </c>
    </row>
    <row r="153792" spans="1:9" x14ac:dyDescent="0.35">
      <c r="A153792" t="s">
        <v>70719</v>
      </c>
      <c r="B153792" s="1">
        <v>44464</v>
      </c>
      <c r="F153792" t="s">
        <v>10</v>
      </c>
      <c r="G153792" t="s">
        <v>10</v>
      </c>
      <c r="H153792">
        <v>72721</v>
      </c>
      <c r="I153792">
        <v>22184</v>
      </c>
    </row>
    <row r="153793" spans="1:9" x14ac:dyDescent="0.35">
      <c r="A153793" t="s">
        <v>70719</v>
      </c>
      <c r="B153793" s="1">
        <v>44465</v>
      </c>
      <c r="C153793">
        <v>69867532</v>
      </c>
      <c r="D153793">
        <v>37612369</v>
      </c>
      <c r="E153793">
        <v>36447564</v>
      </c>
      <c r="F153793" t="s">
        <v>10</v>
      </c>
      <c r="G153793" t="s">
        <v>10</v>
      </c>
      <c r="H153793">
        <v>62926</v>
      </c>
      <c r="I153793">
        <v>20031</v>
      </c>
    </row>
    <row r="153794" spans="1:9" x14ac:dyDescent="0.35">
      <c r="A153794" t="s">
        <v>70719</v>
      </c>
      <c r="B153794" s="1">
        <v>44466</v>
      </c>
      <c r="C153794">
        <v>69936755</v>
      </c>
      <c r="D153794">
        <v>37632058</v>
      </c>
      <c r="E153794">
        <v>36501799</v>
      </c>
      <c r="F153794" t="s">
        <v>10</v>
      </c>
      <c r="G153794" t="s">
        <v>70863</v>
      </c>
      <c r="H153794">
        <v>64099</v>
      </c>
      <c r="I153794">
        <v>20236</v>
      </c>
    </row>
    <row r="153795" spans="1:9" x14ac:dyDescent="0.35">
      <c r="A153795" t="s">
        <v>70719</v>
      </c>
      <c r="B153795" s="1">
        <v>44467</v>
      </c>
      <c r="C153795">
        <v>70022100</v>
      </c>
      <c r="D153795">
        <v>37657732</v>
      </c>
      <c r="E153795">
        <v>36566753</v>
      </c>
      <c r="F153795" t="s">
        <v>10</v>
      </c>
      <c r="G153795" t="s">
        <v>70864</v>
      </c>
      <c r="H153795">
        <v>67575</v>
      </c>
      <c r="I153795">
        <v>21296</v>
      </c>
    </row>
    <row r="153796" spans="1:9" x14ac:dyDescent="0.35">
      <c r="A153796" t="s">
        <v>70719</v>
      </c>
      <c r="B153796" s="1">
        <v>44468</v>
      </c>
      <c r="C153796">
        <v>70083821</v>
      </c>
      <c r="D153796">
        <v>37680085</v>
      </c>
      <c r="E153796">
        <v>36613575</v>
      </c>
      <c r="F153796" t="s">
        <v>10</v>
      </c>
      <c r="G153796" t="s">
        <v>70865</v>
      </c>
      <c r="H153796">
        <v>63084</v>
      </c>
      <c r="I153796">
        <v>20252</v>
      </c>
    </row>
    <row r="153797" spans="1:9" x14ac:dyDescent="0.35">
      <c r="A153797" t="s">
        <v>70719</v>
      </c>
      <c r="B153797" s="1">
        <v>44469</v>
      </c>
      <c r="C153797">
        <v>70153507</v>
      </c>
      <c r="D153797">
        <v>37702384</v>
      </c>
      <c r="E153797">
        <v>36667138</v>
      </c>
      <c r="F153797" t="s">
        <v>10</v>
      </c>
      <c r="G153797" t="s">
        <v>70866</v>
      </c>
      <c r="H153797">
        <v>58953</v>
      </c>
      <c r="I153797">
        <v>18743</v>
      </c>
    </row>
    <row r="153798" spans="1:9" x14ac:dyDescent="0.35">
      <c r="A153798" t="s">
        <v>70719</v>
      </c>
      <c r="B153798" s="1">
        <v>44470</v>
      </c>
      <c r="F153798" t="s">
        <v>10</v>
      </c>
      <c r="G153798" t="s">
        <v>10</v>
      </c>
      <c r="H153798">
        <v>57194</v>
      </c>
      <c r="I153798">
        <v>17990</v>
      </c>
    </row>
    <row r="153799" spans="1:9" x14ac:dyDescent="0.35">
      <c r="A153799" t="s">
        <v>70719</v>
      </c>
      <c r="B153799" s="1">
        <v>44471</v>
      </c>
      <c r="F153799" t="s">
        <v>10</v>
      </c>
      <c r="G153799" t="s">
        <v>10</v>
      </c>
      <c r="H153799">
        <v>55435</v>
      </c>
      <c r="I153799">
        <v>17237</v>
      </c>
    </row>
    <row r="153800" spans="1:9" x14ac:dyDescent="0.35">
      <c r="A153800" t="s">
        <v>70719</v>
      </c>
      <c r="B153800" s="1">
        <v>44472</v>
      </c>
      <c r="C153800">
        <v>70243260</v>
      </c>
      <c r="D153800">
        <v>37727757</v>
      </c>
      <c r="E153800">
        <v>36745965</v>
      </c>
      <c r="F153800" t="s">
        <v>10</v>
      </c>
      <c r="G153800" t="s">
        <v>10</v>
      </c>
      <c r="H153800">
        <v>53675</v>
      </c>
      <c r="I153800">
        <v>16484</v>
      </c>
    </row>
    <row r="153801" spans="1:9" x14ac:dyDescent="0.35">
      <c r="A153801" t="s">
        <v>70719</v>
      </c>
      <c r="B153801" s="1">
        <v>44473</v>
      </c>
      <c r="C153801">
        <v>70279166</v>
      </c>
      <c r="D153801">
        <v>37741414</v>
      </c>
      <c r="E153801">
        <v>36771680</v>
      </c>
      <c r="F153801" t="s">
        <v>10</v>
      </c>
      <c r="G153801" t="s">
        <v>70867</v>
      </c>
      <c r="H153801">
        <v>48916</v>
      </c>
      <c r="I153801">
        <v>15622</v>
      </c>
    </row>
    <row r="153802" spans="1:9" x14ac:dyDescent="0.35">
      <c r="A153802" t="s">
        <v>70719</v>
      </c>
      <c r="B153802" s="1">
        <v>44474</v>
      </c>
      <c r="C153802">
        <v>70587034</v>
      </c>
      <c r="D153802">
        <v>37755682</v>
      </c>
      <c r="E153802">
        <v>36802767</v>
      </c>
      <c r="F153802" t="s">
        <v>70868</v>
      </c>
      <c r="G153802" t="s">
        <v>70869</v>
      </c>
      <c r="H153802">
        <v>80705</v>
      </c>
      <c r="I153802">
        <v>13993</v>
      </c>
    </row>
    <row r="153803" spans="1:9" x14ac:dyDescent="0.35">
      <c r="A153803" t="s">
        <v>70719</v>
      </c>
      <c r="B153803" s="1">
        <v>44475</v>
      </c>
      <c r="C153803">
        <v>70646137</v>
      </c>
      <c r="D153803">
        <v>37772454</v>
      </c>
      <c r="E153803">
        <v>36832362</v>
      </c>
      <c r="F153803" t="s">
        <v>70870</v>
      </c>
      <c r="G153803" t="s">
        <v>70871</v>
      </c>
      <c r="H153803">
        <v>80331</v>
      </c>
      <c r="I153803">
        <v>13196</v>
      </c>
    </row>
    <row r="153804" spans="1:9" x14ac:dyDescent="0.35">
      <c r="A153804" t="s">
        <v>70719</v>
      </c>
      <c r="B153804" s="1">
        <v>44476</v>
      </c>
      <c r="C153804">
        <v>70699744</v>
      </c>
      <c r="D153804">
        <v>37788299</v>
      </c>
      <c r="E153804">
        <v>36867685</v>
      </c>
      <c r="F153804" t="s">
        <v>70872</v>
      </c>
      <c r="G153804" t="s">
        <v>70873</v>
      </c>
      <c r="H153804">
        <v>78034</v>
      </c>
      <c r="I153804">
        <v>12274</v>
      </c>
    </row>
    <row r="153805" spans="1:9" x14ac:dyDescent="0.35">
      <c r="A153805" t="s">
        <v>70719</v>
      </c>
      <c r="B153805" s="1">
        <v>44477</v>
      </c>
      <c r="F153805" t="s">
        <v>10</v>
      </c>
      <c r="G153805" t="s">
        <v>10</v>
      </c>
      <c r="H153805">
        <v>79620</v>
      </c>
      <c r="I153805">
        <v>12415</v>
      </c>
    </row>
    <row r="153806" spans="1:9" x14ac:dyDescent="0.35">
      <c r="A153806" t="s">
        <v>70719</v>
      </c>
      <c r="B153806" s="1">
        <v>44478</v>
      </c>
      <c r="F153806" t="s">
        <v>10</v>
      </c>
      <c r="G153806" t="s">
        <v>10</v>
      </c>
      <c r="H153806">
        <v>81207</v>
      </c>
      <c r="I153806">
        <v>12556</v>
      </c>
    </row>
    <row r="153807" spans="1:9" x14ac:dyDescent="0.35">
      <c r="A153807" t="s">
        <v>70719</v>
      </c>
      <c r="B153807" s="1">
        <v>44479</v>
      </c>
      <c r="C153807">
        <v>70822813</v>
      </c>
      <c r="D153807">
        <v>37816635</v>
      </c>
      <c r="E153807">
        <v>36937743</v>
      </c>
      <c r="F153807" t="s">
        <v>70874</v>
      </c>
      <c r="G153807" t="s">
        <v>10</v>
      </c>
      <c r="H153807">
        <v>82793</v>
      </c>
      <c r="I153807">
        <v>12697</v>
      </c>
    </row>
    <row r="153808" spans="1:9" x14ac:dyDescent="0.35">
      <c r="A153808" t="s">
        <v>70719</v>
      </c>
      <c r="B153808" s="1">
        <v>44480</v>
      </c>
      <c r="F153808" t="s">
        <v>10</v>
      </c>
      <c r="G153808" t="s">
        <v>10</v>
      </c>
      <c r="H153808">
        <v>80288</v>
      </c>
      <c r="I153808">
        <v>11710</v>
      </c>
    </row>
    <row r="153809" spans="1:9" x14ac:dyDescent="0.35">
      <c r="A153809" t="s">
        <v>70719</v>
      </c>
      <c r="B153809" s="1">
        <v>44481</v>
      </c>
      <c r="C153809">
        <v>70859558</v>
      </c>
      <c r="D153809">
        <v>37830132</v>
      </c>
      <c r="E153809">
        <v>36961165</v>
      </c>
      <c r="F153809" t="s">
        <v>70875</v>
      </c>
      <c r="G153809" t="s">
        <v>10</v>
      </c>
      <c r="H153809">
        <v>38932</v>
      </c>
      <c r="I153809">
        <v>10636</v>
      </c>
    </row>
    <row r="153810" spans="1:9" x14ac:dyDescent="0.35">
      <c r="A153810" t="s">
        <v>70719</v>
      </c>
      <c r="B153810" s="1">
        <v>44482</v>
      </c>
      <c r="C153810">
        <v>70919608</v>
      </c>
      <c r="D153810">
        <v>37846897</v>
      </c>
      <c r="E153810">
        <v>36994918</v>
      </c>
      <c r="F153810" t="s">
        <v>70876</v>
      </c>
      <c r="G153810" t="s">
        <v>70877</v>
      </c>
      <c r="H153810">
        <v>39067</v>
      </c>
      <c r="I153810">
        <v>10635</v>
      </c>
    </row>
    <row r="153811" spans="1:9" x14ac:dyDescent="0.35">
      <c r="A153811" t="s">
        <v>70719</v>
      </c>
      <c r="B153811" s="1">
        <v>44483</v>
      </c>
      <c r="C153811">
        <v>70982052</v>
      </c>
      <c r="D153811">
        <v>37868453</v>
      </c>
      <c r="E153811">
        <v>37029165</v>
      </c>
      <c r="F153811" t="s">
        <v>70878</v>
      </c>
      <c r="G153811" t="s">
        <v>70879</v>
      </c>
      <c r="H153811">
        <v>40330</v>
      </c>
      <c r="I153811">
        <v>11451</v>
      </c>
    </row>
    <row r="153812" spans="1:9" x14ac:dyDescent="0.35">
      <c r="A153812" t="s">
        <v>70719</v>
      </c>
      <c r="B153812" s="1">
        <v>44484</v>
      </c>
      <c r="F153812" t="s">
        <v>10</v>
      </c>
      <c r="G153812" t="s">
        <v>10</v>
      </c>
      <c r="H153812">
        <v>37637</v>
      </c>
      <c r="I153812">
        <v>11200</v>
      </c>
    </row>
    <row r="153813" spans="1:9" x14ac:dyDescent="0.35">
      <c r="A153813" t="s">
        <v>70719</v>
      </c>
      <c r="B153813" s="1">
        <v>44485</v>
      </c>
      <c r="F153813" t="s">
        <v>10</v>
      </c>
      <c r="G153813" t="s">
        <v>10</v>
      </c>
      <c r="H153813">
        <v>34945</v>
      </c>
      <c r="I153813">
        <v>10949</v>
      </c>
    </row>
    <row r="153814" spans="1:9" x14ac:dyDescent="0.35">
      <c r="A153814" t="s">
        <v>70719</v>
      </c>
      <c r="B153814" s="1">
        <v>44486</v>
      </c>
      <c r="C153814">
        <v>71048577</v>
      </c>
      <c r="D153814">
        <v>37891519</v>
      </c>
      <c r="E153814">
        <v>37074146</v>
      </c>
      <c r="F153814" t="s">
        <v>70880</v>
      </c>
      <c r="G153814" t="s">
        <v>10</v>
      </c>
      <c r="H153814">
        <v>32252</v>
      </c>
      <c r="I153814">
        <v>10698</v>
      </c>
    </row>
    <row r="153815" spans="1:9" x14ac:dyDescent="0.35">
      <c r="A153815" t="s">
        <v>70719</v>
      </c>
      <c r="B153815" s="1">
        <v>44487</v>
      </c>
      <c r="C153815">
        <v>71072261</v>
      </c>
      <c r="D153815">
        <v>37899559</v>
      </c>
      <c r="E153815">
        <v>37086628</v>
      </c>
      <c r="F153815" t="s">
        <v>70881</v>
      </c>
      <c r="G153815" t="s">
        <v>70882</v>
      </c>
      <c r="H153815">
        <v>33011</v>
      </c>
      <c r="I153815">
        <v>10882</v>
      </c>
    </row>
    <row r="153816" spans="1:9" x14ac:dyDescent="0.35">
      <c r="A153816" t="s">
        <v>70719</v>
      </c>
      <c r="B153816" s="1">
        <v>44488</v>
      </c>
      <c r="C153816">
        <v>71102258</v>
      </c>
      <c r="D153816">
        <v>37908612</v>
      </c>
      <c r="E153816">
        <v>37102507</v>
      </c>
      <c r="F153816" t="s">
        <v>70883</v>
      </c>
      <c r="G153816" t="s">
        <v>70884</v>
      </c>
      <c r="H153816">
        <v>34671</v>
      </c>
      <c r="I153816">
        <v>11211</v>
      </c>
    </row>
    <row r="153817" spans="1:9" x14ac:dyDescent="0.35">
      <c r="A153817" t="s">
        <v>70719</v>
      </c>
      <c r="B153817" s="1">
        <v>44489</v>
      </c>
      <c r="C153817">
        <v>71231804</v>
      </c>
      <c r="D153817">
        <v>37938819</v>
      </c>
      <c r="E153817">
        <v>37176352</v>
      </c>
      <c r="F153817" t="s">
        <v>70885</v>
      </c>
      <c r="G153817" t="s">
        <v>70886</v>
      </c>
      <c r="H153817">
        <v>44599</v>
      </c>
      <c r="I153817">
        <v>13132</v>
      </c>
    </row>
    <row r="153818" spans="1:9" x14ac:dyDescent="0.35">
      <c r="A153818" t="s">
        <v>70719</v>
      </c>
      <c r="B153818" s="1">
        <v>44490</v>
      </c>
      <c r="C153818">
        <v>71275614</v>
      </c>
      <c r="D153818">
        <v>37954027</v>
      </c>
      <c r="E153818">
        <v>37199581</v>
      </c>
      <c r="F153818" t="s">
        <v>70887</v>
      </c>
      <c r="G153818" t="s">
        <v>70888</v>
      </c>
      <c r="H153818">
        <v>41937</v>
      </c>
      <c r="I153818">
        <v>12225</v>
      </c>
    </row>
    <row r="153819" spans="1:9" x14ac:dyDescent="0.35">
      <c r="A153819" t="s">
        <v>70719</v>
      </c>
      <c r="B153819" s="1">
        <v>44491</v>
      </c>
      <c r="F153819" t="s">
        <v>10</v>
      </c>
      <c r="G153819" t="s">
        <v>10</v>
      </c>
      <c r="H153819">
        <v>42049</v>
      </c>
      <c r="I153819">
        <v>12327</v>
      </c>
    </row>
    <row r="153820" spans="1:9" x14ac:dyDescent="0.35">
      <c r="A153820" t="s">
        <v>70719</v>
      </c>
      <c r="B153820" s="1">
        <v>44492</v>
      </c>
      <c r="F153820" t="s">
        <v>10</v>
      </c>
      <c r="G153820" t="s">
        <v>10</v>
      </c>
      <c r="H153820">
        <v>42160</v>
      </c>
      <c r="I153820">
        <v>12429</v>
      </c>
    </row>
    <row r="153821" spans="1:9" x14ac:dyDescent="0.35">
      <c r="A153821" t="s">
        <v>70719</v>
      </c>
      <c r="B153821" s="1">
        <v>44493</v>
      </c>
      <c r="C153821">
        <v>71344477</v>
      </c>
      <c r="D153821">
        <v>37979234</v>
      </c>
      <c r="E153821">
        <v>37234272</v>
      </c>
      <c r="F153821" t="s">
        <v>70889</v>
      </c>
      <c r="G153821" t="s">
        <v>10</v>
      </c>
      <c r="H153821">
        <v>42271</v>
      </c>
      <c r="I153821">
        <v>12531</v>
      </c>
    </row>
    <row r="153822" spans="1:9" x14ac:dyDescent="0.35">
      <c r="A153822" t="s">
        <v>70719</v>
      </c>
      <c r="B153822" s="1">
        <v>44494</v>
      </c>
      <c r="C153822">
        <v>71366561</v>
      </c>
      <c r="D153822">
        <v>37988609</v>
      </c>
      <c r="E153822">
        <v>37250048</v>
      </c>
      <c r="F153822" t="s">
        <v>70890</v>
      </c>
      <c r="G153822" t="s">
        <v>22829</v>
      </c>
      <c r="H153822">
        <v>42043</v>
      </c>
      <c r="I153822">
        <v>12721</v>
      </c>
    </row>
    <row r="153823" spans="1:9" x14ac:dyDescent="0.35">
      <c r="A153823" t="s">
        <v>70719</v>
      </c>
      <c r="B153823" s="1">
        <v>44495</v>
      </c>
      <c r="C153823">
        <v>71393601</v>
      </c>
      <c r="D153823">
        <v>37998740</v>
      </c>
      <c r="E153823">
        <v>37263047</v>
      </c>
      <c r="F153823" t="s">
        <v>70891</v>
      </c>
      <c r="G153823" t="s">
        <v>70892</v>
      </c>
      <c r="H153823">
        <v>41620</v>
      </c>
      <c r="I153823">
        <v>12875</v>
      </c>
    </row>
    <row r="153824" spans="1:9" x14ac:dyDescent="0.35">
      <c r="A153824" t="s">
        <v>70719</v>
      </c>
      <c r="B153824" s="1">
        <v>44496</v>
      </c>
      <c r="C153824">
        <v>71779466</v>
      </c>
      <c r="D153824">
        <v>38013994</v>
      </c>
      <c r="E153824">
        <v>37282484</v>
      </c>
      <c r="F153824" t="s">
        <v>70893</v>
      </c>
      <c r="G153824" t="s">
        <v>70894</v>
      </c>
      <c r="H153824">
        <v>78237</v>
      </c>
      <c r="I153824">
        <v>10739</v>
      </c>
    </row>
    <row r="153825" spans="1:9" x14ac:dyDescent="0.35">
      <c r="A153825" t="s">
        <v>70719</v>
      </c>
      <c r="B153825" s="1">
        <v>44497</v>
      </c>
      <c r="C153825">
        <v>71943760</v>
      </c>
      <c r="D153825">
        <v>38036436</v>
      </c>
      <c r="E153825">
        <v>37315511</v>
      </c>
      <c r="F153825" t="s">
        <v>70895</v>
      </c>
      <c r="G153825" t="s">
        <v>70896</v>
      </c>
      <c r="H153825">
        <v>95449</v>
      </c>
      <c r="I153825">
        <v>11773</v>
      </c>
    </row>
    <row r="153826" spans="1:9" x14ac:dyDescent="0.35">
      <c r="A153826" t="s">
        <v>70719</v>
      </c>
      <c r="B153826" s="1">
        <v>44498</v>
      </c>
      <c r="F153826" t="s">
        <v>10</v>
      </c>
      <c r="G153826" t="s">
        <v>10</v>
      </c>
      <c r="H153826">
        <v>100332</v>
      </c>
      <c r="I153826">
        <v>10651</v>
      </c>
    </row>
    <row r="153827" spans="1:9" x14ac:dyDescent="0.35">
      <c r="A153827" t="s">
        <v>70719</v>
      </c>
      <c r="B153827" s="1">
        <v>44499</v>
      </c>
      <c r="C153827">
        <v>72058020</v>
      </c>
      <c r="D153827">
        <v>38037531</v>
      </c>
      <c r="E153827">
        <v>37317388</v>
      </c>
      <c r="F153827" t="s">
        <v>70897</v>
      </c>
      <c r="G153827" t="s">
        <v>10</v>
      </c>
      <c r="H153827">
        <v>105214</v>
      </c>
      <c r="I153827">
        <v>9528</v>
      </c>
    </row>
    <row r="153828" spans="1:9" x14ac:dyDescent="0.35">
      <c r="A153828" t="s">
        <v>70719</v>
      </c>
      <c r="B153828" s="1">
        <v>44500</v>
      </c>
      <c r="F153828" t="s">
        <v>10</v>
      </c>
      <c r="G153828" t="s">
        <v>10</v>
      </c>
      <c r="H153828">
        <v>110276</v>
      </c>
      <c r="I153828">
        <v>9384</v>
      </c>
    </row>
    <row r="153829" spans="1:9" x14ac:dyDescent="0.35">
      <c r="A153829" t="s">
        <v>70719</v>
      </c>
      <c r="B153829" s="1">
        <v>44501</v>
      </c>
      <c r="F153829" t="s">
        <v>10</v>
      </c>
      <c r="G153829" t="s">
        <v>10</v>
      </c>
      <c r="H153829">
        <v>115462</v>
      </c>
      <c r="I153829">
        <v>9101</v>
      </c>
    </row>
    <row r="153830" spans="1:9" x14ac:dyDescent="0.35">
      <c r="A153830" t="s">
        <v>70719</v>
      </c>
      <c r="B153830" s="1">
        <v>44502</v>
      </c>
      <c r="C153830">
        <v>72233182</v>
      </c>
      <c r="D153830">
        <v>38059705</v>
      </c>
      <c r="E153830">
        <v>37347287</v>
      </c>
      <c r="F153830" t="s">
        <v>70898</v>
      </c>
      <c r="G153830" t="s">
        <v>10</v>
      </c>
      <c r="H153830">
        <v>119940</v>
      </c>
      <c r="I153830">
        <v>8709</v>
      </c>
    </row>
    <row r="153831" spans="1:9" x14ac:dyDescent="0.35">
      <c r="A153831" t="s">
        <v>70719</v>
      </c>
      <c r="B153831" s="1">
        <v>44503</v>
      </c>
      <c r="C153831">
        <v>72410731</v>
      </c>
      <c r="D153831">
        <v>38071080</v>
      </c>
      <c r="E153831">
        <v>37360864</v>
      </c>
      <c r="F153831" t="s">
        <v>70899</v>
      </c>
      <c r="G153831" t="s">
        <v>70900</v>
      </c>
      <c r="H153831">
        <v>90181</v>
      </c>
      <c r="I153831">
        <v>8155</v>
      </c>
    </row>
    <row r="153832" spans="1:9" x14ac:dyDescent="0.35">
      <c r="A153832" t="s">
        <v>70719</v>
      </c>
      <c r="B153832" s="1">
        <v>44504</v>
      </c>
      <c r="C153832">
        <v>72594573</v>
      </c>
      <c r="D153832">
        <v>38083061</v>
      </c>
      <c r="E153832">
        <v>37375642</v>
      </c>
      <c r="F153832" t="s">
        <v>70901</v>
      </c>
      <c r="G153832" t="s">
        <v>70902</v>
      </c>
      <c r="H153832">
        <v>92973</v>
      </c>
      <c r="I153832">
        <v>6661</v>
      </c>
    </row>
    <row r="153833" spans="1:9" x14ac:dyDescent="0.35">
      <c r="A153833" t="s">
        <v>70719</v>
      </c>
      <c r="B153833" s="1">
        <v>44505</v>
      </c>
      <c r="F153833" t="s">
        <v>10</v>
      </c>
      <c r="G153833" t="s">
        <v>10</v>
      </c>
      <c r="H153833">
        <v>94838</v>
      </c>
      <c r="I153833">
        <v>7397</v>
      </c>
    </row>
    <row r="153834" spans="1:9" x14ac:dyDescent="0.35">
      <c r="A153834" t="s">
        <v>70719</v>
      </c>
      <c r="B153834" s="1">
        <v>44506</v>
      </c>
      <c r="F153834" t="s">
        <v>10</v>
      </c>
      <c r="G153834" t="s">
        <v>10</v>
      </c>
      <c r="H153834">
        <v>96703</v>
      </c>
      <c r="I153834">
        <v>8134</v>
      </c>
    </row>
    <row r="153835" spans="1:9" x14ac:dyDescent="0.35">
      <c r="A153835" t="s">
        <v>70719</v>
      </c>
      <c r="B153835" s="1">
        <v>44507</v>
      </c>
      <c r="C153835">
        <v>72805128</v>
      </c>
      <c r="D153835">
        <v>38100169</v>
      </c>
      <c r="E153835">
        <v>37398246</v>
      </c>
      <c r="F153835" t="s">
        <v>70903</v>
      </c>
      <c r="G153835" t="s">
        <v>10</v>
      </c>
      <c r="H153835">
        <v>98389</v>
      </c>
      <c r="I153835">
        <v>7892</v>
      </c>
    </row>
    <row r="153836" spans="1:9" x14ac:dyDescent="0.35">
      <c r="A153836" t="s">
        <v>70719</v>
      </c>
      <c r="B153836" s="1">
        <v>44508</v>
      </c>
      <c r="F153836" t="s">
        <v>10</v>
      </c>
      <c r="G153836" t="s">
        <v>10</v>
      </c>
      <c r="H153836">
        <v>114666</v>
      </c>
      <c r="I153836">
        <v>8094</v>
      </c>
    </row>
    <row r="153837" spans="1:9" x14ac:dyDescent="0.35">
      <c r="A153837" t="s">
        <v>70719</v>
      </c>
      <c r="B153837" s="1">
        <v>44509</v>
      </c>
      <c r="C153837">
        <v>73149785</v>
      </c>
      <c r="D153837">
        <v>38117778</v>
      </c>
      <c r="E153837">
        <v>37417377</v>
      </c>
      <c r="F153837" t="s">
        <v>70904</v>
      </c>
      <c r="G153837" t="s">
        <v>10</v>
      </c>
      <c r="H153837">
        <v>130943</v>
      </c>
      <c r="I153837">
        <v>8296</v>
      </c>
    </row>
    <row r="153838" spans="1:9" x14ac:dyDescent="0.35">
      <c r="A153838" t="s">
        <v>70719</v>
      </c>
      <c r="B153838" s="1">
        <v>44510</v>
      </c>
      <c r="C153838">
        <v>73347560</v>
      </c>
      <c r="D153838">
        <v>38130715</v>
      </c>
      <c r="E153838">
        <v>37431385</v>
      </c>
      <c r="F153838" t="s">
        <v>70905</v>
      </c>
      <c r="G153838" t="s">
        <v>70906</v>
      </c>
      <c r="H153838">
        <v>133833</v>
      </c>
      <c r="I153838">
        <v>8519</v>
      </c>
    </row>
    <row r="153839" spans="1:9" x14ac:dyDescent="0.35">
      <c r="A153839" t="s">
        <v>70719</v>
      </c>
      <c r="B153839" s="1">
        <v>44511</v>
      </c>
      <c r="C153839">
        <v>73623626</v>
      </c>
      <c r="D153839">
        <v>38144625</v>
      </c>
      <c r="E153839">
        <v>37448743</v>
      </c>
      <c r="F153839" t="s">
        <v>70907</v>
      </c>
      <c r="G153839" t="s">
        <v>70908</v>
      </c>
      <c r="H153839">
        <v>147008</v>
      </c>
      <c r="I153839">
        <v>8795</v>
      </c>
    </row>
    <row r="153840" spans="1:9" x14ac:dyDescent="0.35">
      <c r="A153840" t="s">
        <v>70719</v>
      </c>
      <c r="B153840" s="1">
        <v>44512</v>
      </c>
      <c r="F153840" t="s">
        <v>10</v>
      </c>
      <c r="G153840" t="s">
        <v>10</v>
      </c>
      <c r="H153840">
        <v>149512</v>
      </c>
      <c r="I153840">
        <v>8914</v>
      </c>
    </row>
    <row r="153841" spans="1:9" x14ac:dyDescent="0.35">
      <c r="A153841" t="s">
        <v>70719</v>
      </c>
      <c r="B153841" s="1">
        <v>44513</v>
      </c>
      <c r="F153841" t="s">
        <v>10</v>
      </c>
      <c r="G153841" t="s">
        <v>10</v>
      </c>
      <c r="H153841">
        <v>152017</v>
      </c>
      <c r="I153841">
        <v>9034</v>
      </c>
    </row>
    <row r="153842" spans="1:9" x14ac:dyDescent="0.35">
      <c r="A153842" t="s">
        <v>70719</v>
      </c>
      <c r="B153842" s="1">
        <v>44514</v>
      </c>
      <c r="C153842">
        <v>73886784</v>
      </c>
      <c r="D153842">
        <v>38164244</v>
      </c>
      <c r="E153842">
        <v>37474324</v>
      </c>
      <c r="F153842" t="s">
        <v>70909</v>
      </c>
      <c r="G153842" t="s">
        <v>10</v>
      </c>
      <c r="H153842">
        <v>154522</v>
      </c>
      <c r="I153842">
        <v>9154</v>
      </c>
    </row>
    <row r="153843" spans="1:9" x14ac:dyDescent="0.35">
      <c r="A153843" t="s">
        <v>70719</v>
      </c>
      <c r="B153843" s="1">
        <v>44515</v>
      </c>
      <c r="C153843">
        <v>74034325</v>
      </c>
      <c r="D153843">
        <v>38171026</v>
      </c>
      <c r="E153843">
        <v>37480526</v>
      </c>
      <c r="F153843" t="s">
        <v>70910</v>
      </c>
      <c r="G153843" t="s">
        <v>70911</v>
      </c>
      <c r="H153843">
        <v>150981</v>
      </c>
      <c r="I153843">
        <v>8865</v>
      </c>
    </row>
    <row r="153844" spans="1:9" x14ac:dyDescent="0.35">
      <c r="A153844" t="s">
        <v>70719</v>
      </c>
      <c r="B153844" s="1">
        <v>44516</v>
      </c>
      <c r="C153844">
        <v>74168369</v>
      </c>
      <c r="D153844">
        <v>38177685</v>
      </c>
      <c r="E153844">
        <v>37487833</v>
      </c>
      <c r="F153844" t="s">
        <v>70912</v>
      </c>
      <c r="G153844" t="s">
        <v>70913</v>
      </c>
      <c r="H153844">
        <v>145512</v>
      </c>
      <c r="I153844">
        <v>8558</v>
      </c>
    </row>
    <row r="153845" spans="1:9" x14ac:dyDescent="0.35">
      <c r="A153845" t="s">
        <v>70719</v>
      </c>
      <c r="B153845" s="1">
        <v>44517</v>
      </c>
      <c r="C153845">
        <v>74502145</v>
      </c>
      <c r="D153845">
        <v>38197655</v>
      </c>
      <c r="E153845">
        <v>37507587</v>
      </c>
      <c r="F153845" t="s">
        <v>70914</v>
      </c>
      <c r="G153845" t="s">
        <v>70915</v>
      </c>
      <c r="H153845">
        <v>164941</v>
      </c>
      <c r="I153845">
        <v>9563</v>
      </c>
    </row>
    <row r="153846" spans="1:9" x14ac:dyDescent="0.35">
      <c r="A153846" t="s">
        <v>70719</v>
      </c>
      <c r="B153846" s="1">
        <v>44518</v>
      </c>
      <c r="C153846">
        <v>74683916</v>
      </c>
      <c r="D153846">
        <v>38209702</v>
      </c>
      <c r="E153846">
        <v>37519860</v>
      </c>
      <c r="F153846" t="s">
        <v>70916</v>
      </c>
      <c r="G153846" t="s">
        <v>70917</v>
      </c>
      <c r="H153846">
        <v>151470</v>
      </c>
      <c r="I153846">
        <v>9297</v>
      </c>
    </row>
    <row r="153847" spans="1:9" x14ac:dyDescent="0.35">
      <c r="A153847" t="s">
        <v>70719</v>
      </c>
      <c r="B153847" s="1">
        <v>44519</v>
      </c>
      <c r="F153847" t="s">
        <v>10</v>
      </c>
      <c r="G153847" t="s">
        <v>10</v>
      </c>
      <c r="H153847">
        <v>153442</v>
      </c>
      <c r="I153847">
        <v>9685</v>
      </c>
    </row>
    <row r="153848" spans="1:9" x14ac:dyDescent="0.35">
      <c r="A153848" t="s">
        <v>70719</v>
      </c>
      <c r="B153848" s="1">
        <v>44520</v>
      </c>
      <c r="F153848" t="s">
        <v>10</v>
      </c>
      <c r="G153848" t="s">
        <v>10</v>
      </c>
      <c r="H153848">
        <v>155414</v>
      </c>
      <c r="I153848">
        <v>10073</v>
      </c>
    </row>
    <row r="153849" spans="1:9" x14ac:dyDescent="0.35">
      <c r="A153849" t="s">
        <v>70719</v>
      </c>
      <c r="B153849" s="1">
        <v>44521</v>
      </c>
      <c r="C153849">
        <v>74988489</v>
      </c>
      <c r="D153849">
        <v>38237469</v>
      </c>
      <c r="E153849">
        <v>37547526</v>
      </c>
      <c r="F153849" t="s">
        <v>70918</v>
      </c>
      <c r="G153849" t="s">
        <v>10</v>
      </c>
      <c r="H153849">
        <v>157386</v>
      </c>
      <c r="I153849">
        <v>10461</v>
      </c>
    </row>
    <row r="153850" spans="1:9" x14ac:dyDescent="0.35">
      <c r="A153850" t="s">
        <v>70719</v>
      </c>
      <c r="B153850" s="1">
        <v>44522</v>
      </c>
      <c r="C153850">
        <v>75173640</v>
      </c>
      <c r="D153850">
        <v>38249913</v>
      </c>
      <c r="E153850">
        <v>37557243</v>
      </c>
      <c r="F153850" t="s">
        <v>70919</v>
      </c>
      <c r="G153850" t="s">
        <v>14656</v>
      </c>
      <c r="H153850">
        <v>162759</v>
      </c>
      <c r="I153850">
        <v>11270</v>
      </c>
    </row>
    <row r="153851" spans="1:9" x14ac:dyDescent="0.35">
      <c r="A153851" t="s">
        <v>70719</v>
      </c>
      <c r="B153851" s="1">
        <v>44523</v>
      </c>
      <c r="C153851">
        <v>75377077</v>
      </c>
      <c r="D153851">
        <v>38263801</v>
      </c>
      <c r="E153851">
        <v>37567042</v>
      </c>
      <c r="F153851" t="s">
        <v>70920</v>
      </c>
      <c r="G153851" t="s">
        <v>70921</v>
      </c>
      <c r="H153851">
        <v>172673</v>
      </c>
      <c r="I153851">
        <v>12302</v>
      </c>
    </row>
    <row r="153852" spans="1:9" x14ac:dyDescent="0.35">
      <c r="A153852" t="s">
        <v>70719</v>
      </c>
      <c r="B153852" s="1">
        <v>44524</v>
      </c>
      <c r="C153852">
        <v>75573156</v>
      </c>
      <c r="D153852">
        <v>38281333</v>
      </c>
      <c r="E153852">
        <v>37578516</v>
      </c>
      <c r="F153852" t="s">
        <v>70922</v>
      </c>
      <c r="G153852" t="s">
        <v>70923</v>
      </c>
      <c r="H153852">
        <v>153002</v>
      </c>
      <c r="I153852">
        <v>11954</v>
      </c>
    </row>
    <row r="153853" spans="1:9" x14ac:dyDescent="0.35">
      <c r="A153853" t="s">
        <v>70719</v>
      </c>
      <c r="B153853" s="1">
        <v>44525</v>
      </c>
      <c r="C153853">
        <v>76026523</v>
      </c>
      <c r="D153853">
        <v>38288327</v>
      </c>
      <c r="E153853">
        <v>37582174</v>
      </c>
      <c r="F153853" t="s">
        <v>70924</v>
      </c>
      <c r="G153853" t="s">
        <v>70925</v>
      </c>
      <c r="H153853">
        <v>191801</v>
      </c>
      <c r="I153853">
        <v>11232</v>
      </c>
    </row>
    <row r="153854" spans="1:9" x14ac:dyDescent="0.35">
      <c r="A153854" t="s">
        <v>70719</v>
      </c>
      <c r="B153854" s="1">
        <v>44526</v>
      </c>
      <c r="F153854" t="s">
        <v>10</v>
      </c>
      <c r="G153854" t="s">
        <v>10</v>
      </c>
      <c r="H153854">
        <v>181918</v>
      </c>
      <c r="I153854">
        <v>10454</v>
      </c>
    </row>
    <row r="153855" spans="1:9" x14ac:dyDescent="0.35">
      <c r="A153855" t="s">
        <v>70719</v>
      </c>
      <c r="B153855" s="1">
        <v>44527</v>
      </c>
      <c r="F153855" t="s">
        <v>10</v>
      </c>
      <c r="G153855" t="s">
        <v>10</v>
      </c>
      <c r="H153855">
        <v>172035</v>
      </c>
      <c r="I153855">
        <v>9676</v>
      </c>
    </row>
    <row r="153856" spans="1:9" x14ac:dyDescent="0.35">
      <c r="A153856" t="s">
        <v>70719</v>
      </c>
      <c r="B153856" s="1">
        <v>44528</v>
      </c>
      <c r="C153856">
        <v>76123553</v>
      </c>
      <c r="D153856">
        <v>38299758</v>
      </c>
      <c r="E153856">
        <v>37586582</v>
      </c>
      <c r="F153856" t="s">
        <v>70926</v>
      </c>
      <c r="G153856" t="s">
        <v>10</v>
      </c>
      <c r="H153856">
        <v>162152</v>
      </c>
      <c r="I153856">
        <v>8898</v>
      </c>
    </row>
    <row r="153857" spans="1:9" x14ac:dyDescent="0.35">
      <c r="A153857" t="s">
        <v>70719</v>
      </c>
      <c r="B153857" s="1">
        <v>44529</v>
      </c>
      <c r="C153857">
        <v>76485574</v>
      </c>
      <c r="D153857">
        <v>38339403</v>
      </c>
      <c r="E153857">
        <v>37615143</v>
      </c>
      <c r="F153857" t="s">
        <v>70927</v>
      </c>
      <c r="G153857" t="s">
        <v>70928</v>
      </c>
      <c r="H153857">
        <v>187419</v>
      </c>
      <c r="I153857">
        <v>12784</v>
      </c>
    </row>
    <row r="153858" spans="1:9" x14ac:dyDescent="0.35">
      <c r="A153858" t="s">
        <v>70719</v>
      </c>
      <c r="B153858" s="1">
        <v>44530</v>
      </c>
      <c r="C153858">
        <v>76680144</v>
      </c>
      <c r="D153858">
        <v>38356928</v>
      </c>
      <c r="E153858">
        <v>37624032</v>
      </c>
      <c r="F153858" t="s">
        <v>70929</v>
      </c>
      <c r="G153858" t="s">
        <v>70930</v>
      </c>
      <c r="H153858">
        <v>186152</v>
      </c>
      <c r="I153858">
        <v>13304</v>
      </c>
    </row>
    <row r="153859" spans="1:9" x14ac:dyDescent="0.35">
      <c r="A153859" t="s">
        <v>70719</v>
      </c>
      <c r="B153859" s="1">
        <v>44531</v>
      </c>
      <c r="C153859">
        <v>76899564</v>
      </c>
      <c r="D153859">
        <v>38379778</v>
      </c>
      <c r="E153859">
        <v>37638438</v>
      </c>
      <c r="F153859" t="s">
        <v>70931</v>
      </c>
      <c r="G153859" t="s">
        <v>70932</v>
      </c>
      <c r="H153859">
        <v>189487</v>
      </c>
      <c r="I153859">
        <v>14064</v>
      </c>
    </row>
    <row r="153860" spans="1:9" x14ac:dyDescent="0.35">
      <c r="A153860" t="s">
        <v>70719</v>
      </c>
      <c r="B153860" s="1">
        <v>44532</v>
      </c>
      <c r="C153860">
        <v>77157350</v>
      </c>
      <c r="D153860">
        <v>38409145</v>
      </c>
      <c r="E153860">
        <v>37655150</v>
      </c>
      <c r="F153860" t="s">
        <v>70933</v>
      </c>
      <c r="G153860" t="s">
        <v>70934</v>
      </c>
      <c r="H153860">
        <v>161547</v>
      </c>
      <c r="I153860">
        <v>17260</v>
      </c>
    </row>
    <row r="153861" spans="1:9" x14ac:dyDescent="0.35">
      <c r="A153861" t="s">
        <v>70719</v>
      </c>
      <c r="B153861" s="1">
        <v>44533</v>
      </c>
      <c r="F153861" t="s">
        <v>10</v>
      </c>
      <c r="G153861" t="s">
        <v>10</v>
      </c>
      <c r="H153861">
        <v>170658</v>
      </c>
      <c r="I153861">
        <v>18078</v>
      </c>
    </row>
    <row r="153862" spans="1:9" x14ac:dyDescent="0.35">
      <c r="A153862" t="s">
        <v>70719</v>
      </c>
      <c r="B153862" s="1">
        <v>44534</v>
      </c>
      <c r="F153862" t="s">
        <v>10</v>
      </c>
      <c r="G153862" t="s">
        <v>10</v>
      </c>
      <c r="H153862">
        <v>179770</v>
      </c>
      <c r="I153862">
        <v>18896</v>
      </c>
    </row>
    <row r="153863" spans="1:9" x14ac:dyDescent="0.35">
      <c r="A153863" t="s">
        <v>70719</v>
      </c>
      <c r="B153863" s="1">
        <v>44535</v>
      </c>
      <c r="F153863" t="s">
        <v>10</v>
      </c>
      <c r="G153863" t="s">
        <v>10</v>
      </c>
      <c r="H153863">
        <v>188881</v>
      </c>
      <c r="I153863">
        <v>19715</v>
      </c>
    </row>
    <row r="153864" spans="1:9" x14ac:dyDescent="0.35">
      <c r="A153864" t="s">
        <v>70719</v>
      </c>
      <c r="B153864" s="1">
        <v>44536</v>
      </c>
      <c r="C153864">
        <v>77541843</v>
      </c>
      <c r="D153864">
        <v>38447301</v>
      </c>
      <c r="E153864">
        <v>37677168</v>
      </c>
      <c r="F153864" t="s">
        <v>70935</v>
      </c>
      <c r="G153864" t="s">
        <v>10</v>
      </c>
      <c r="H153864">
        <v>150896</v>
      </c>
      <c r="I153864">
        <v>15414</v>
      </c>
    </row>
    <row r="153865" spans="1:9" x14ac:dyDescent="0.35">
      <c r="A153865" t="s">
        <v>70719</v>
      </c>
      <c r="B153865" s="1">
        <v>44537</v>
      </c>
      <c r="F153865" t="s">
        <v>10</v>
      </c>
      <c r="G153865" t="s">
        <v>10</v>
      </c>
      <c r="H153865">
        <v>131090</v>
      </c>
      <c r="I153865">
        <v>14231</v>
      </c>
    </row>
    <row r="153866" spans="1:9" x14ac:dyDescent="0.35">
      <c r="A153866" t="s">
        <v>70719</v>
      </c>
      <c r="B153866" s="1">
        <v>44538</v>
      </c>
      <c r="C153866">
        <v>77653701</v>
      </c>
      <c r="D153866">
        <v>38465787</v>
      </c>
      <c r="E153866">
        <v>37684831</v>
      </c>
      <c r="F153866" t="s">
        <v>70936</v>
      </c>
      <c r="G153866" t="s">
        <v>10</v>
      </c>
      <c r="H153866">
        <v>107734</v>
      </c>
      <c r="I153866">
        <v>12287</v>
      </c>
    </row>
    <row r="153867" spans="1:9" x14ac:dyDescent="0.35">
      <c r="A153867" t="s">
        <v>70719</v>
      </c>
      <c r="B153867" s="1">
        <v>44539</v>
      </c>
      <c r="C153867">
        <v>77827910</v>
      </c>
      <c r="D153867">
        <v>38488342</v>
      </c>
      <c r="E153867">
        <v>37702839</v>
      </c>
      <c r="F153867" t="s">
        <v>70937</v>
      </c>
      <c r="G153867" t="s">
        <v>70938</v>
      </c>
      <c r="H153867">
        <v>95794</v>
      </c>
      <c r="I153867">
        <v>11314</v>
      </c>
    </row>
    <row r="153868" spans="1:9" x14ac:dyDescent="0.35">
      <c r="A153868" t="s">
        <v>70719</v>
      </c>
      <c r="B153868" s="1">
        <v>44540</v>
      </c>
      <c r="F153868" t="s">
        <v>10</v>
      </c>
      <c r="G153868" t="s">
        <v>10</v>
      </c>
      <c r="H153868">
        <v>216315</v>
      </c>
      <c r="I153868">
        <v>11206</v>
      </c>
    </row>
    <row r="153869" spans="1:9" x14ac:dyDescent="0.35">
      <c r="A153869" t="s">
        <v>70719</v>
      </c>
      <c r="B153869" s="1">
        <v>44541</v>
      </c>
      <c r="F153869" t="s">
        <v>10</v>
      </c>
      <c r="G153869" t="s">
        <v>10</v>
      </c>
      <c r="H153869">
        <v>336835</v>
      </c>
      <c r="I153869">
        <v>11099</v>
      </c>
    </row>
    <row r="153870" spans="1:9" x14ac:dyDescent="0.35">
      <c r="A153870" t="s">
        <v>70719</v>
      </c>
      <c r="B153870" s="1">
        <v>44542</v>
      </c>
      <c r="C153870">
        <v>80647211</v>
      </c>
      <c r="D153870">
        <v>38514698</v>
      </c>
      <c r="E153870">
        <v>37721347</v>
      </c>
      <c r="F153870" t="s">
        <v>70939</v>
      </c>
      <c r="G153870" t="s">
        <v>10</v>
      </c>
      <c r="H153870">
        <v>457356</v>
      </c>
      <c r="I153870">
        <v>10991</v>
      </c>
    </row>
    <row r="153871" spans="1:9" x14ac:dyDescent="0.35">
      <c r="A153871" t="s">
        <v>70719</v>
      </c>
      <c r="B153871" s="1">
        <v>44543</v>
      </c>
      <c r="C153871">
        <v>81104962</v>
      </c>
      <c r="D153871">
        <v>38541413</v>
      </c>
      <c r="E153871">
        <v>37742102</v>
      </c>
      <c r="F153871" t="s">
        <v>70940</v>
      </c>
      <c r="G153871" t="s">
        <v>70941</v>
      </c>
      <c r="H153871">
        <v>509017</v>
      </c>
      <c r="I153871">
        <v>13445</v>
      </c>
    </row>
    <row r="153872" spans="1:9" x14ac:dyDescent="0.35">
      <c r="A153872" t="s">
        <v>70719</v>
      </c>
      <c r="B153872" s="1">
        <v>44544</v>
      </c>
      <c r="C153872">
        <v>81695378</v>
      </c>
      <c r="D153872">
        <v>38567949</v>
      </c>
      <c r="E153872">
        <v>37755238</v>
      </c>
      <c r="F153872" t="s">
        <v>70942</v>
      </c>
      <c r="G153872" t="s">
        <v>70943</v>
      </c>
      <c r="H153872">
        <v>585372</v>
      </c>
      <c r="I153872">
        <v>15915</v>
      </c>
    </row>
    <row r="153873" spans="1:9" x14ac:dyDescent="0.35">
      <c r="A153873" t="s">
        <v>70719</v>
      </c>
      <c r="B153873" s="1">
        <v>44545</v>
      </c>
      <c r="C153873">
        <v>82067448</v>
      </c>
      <c r="D153873">
        <v>38586398</v>
      </c>
      <c r="E153873">
        <v>37767016</v>
      </c>
      <c r="F153873" t="s">
        <v>70944</v>
      </c>
      <c r="G153873" t="s">
        <v>70945</v>
      </c>
      <c r="H153873">
        <v>630535</v>
      </c>
      <c r="I153873">
        <v>17230</v>
      </c>
    </row>
    <row r="153874" spans="1:9" x14ac:dyDescent="0.35">
      <c r="A153874" t="s">
        <v>70719</v>
      </c>
      <c r="B153874" s="1">
        <v>44546</v>
      </c>
      <c r="C153874">
        <v>82518671</v>
      </c>
      <c r="D153874">
        <v>38607797</v>
      </c>
      <c r="E153874">
        <v>37777929</v>
      </c>
      <c r="F153874" t="s">
        <v>70946</v>
      </c>
      <c r="G153874" t="s">
        <v>70947</v>
      </c>
      <c r="H153874">
        <v>670109</v>
      </c>
      <c r="I153874">
        <v>17065</v>
      </c>
    </row>
    <row r="153875" spans="1:9" x14ac:dyDescent="0.35">
      <c r="A153875" t="s">
        <v>70719</v>
      </c>
      <c r="B153875" s="1">
        <v>44547</v>
      </c>
      <c r="F153875" t="s">
        <v>10</v>
      </c>
      <c r="G153875" t="s">
        <v>10</v>
      </c>
      <c r="H153875">
        <v>582708</v>
      </c>
      <c r="I153875">
        <v>34996</v>
      </c>
    </row>
    <row r="153876" spans="1:9" x14ac:dyDescent="0.35">
      <c r="A153876" t="s">
        <v>70719</v>
      </c>
      <c r="B153876" s="1">
        <v>44548</v>
      </c>
      <c r="F153876" t="s">
        <v>10</v>
      </c>
      <c r="G153876" t="s">
        <v>10</v>
      </c>
      <c r="H153876">
        <v>495308</v>
      </c>
      <c r="I153876">
        <v>52926</v>
      </c>
    </row>
    <row r="153877" spans="1:9" x14ac:dyDescent="0.35">
      <c r="A153877" t="s">
        <v>70719</v>
      </c>
      <c r="B153877" s="1">
        <v>44549</v>
      </c>
      <c r="C153877">
        <v>83502561</v>
      </c>
      <c r="D153877">
        <v>39010695</v>
      </c>
      <c r="E153877">
        <v>37791863</v>
      </c>
      <c r="F153877" t="s">
        <v>70948</v>
      </c>
      <c r="G153877" t="s">
        <v>10</v>
      </c>
      <c r="H153877">
        <v>407907</v>
      </c>
      <c r="I153877">
        <v>70857</v>
      </c>
    </row>
    <row r="153878" spans="1:9" x14ac:dyDescent="0.35">
      <c r="A153878" t="s">
        <v>70719</v>
      </c>
      <c r="B153878" s="1">
        <v>44550</v>
      </c>
      <c r="D153878">
        <v>39100658</v>
      </c>
      <c r="E153878">
        <v>37799170</v>
      </c>
      <c r="F153878" t="s">
        <v>70949</v>
      </c>
      <c r="G153878" t="s">
        <v>10</v>
      </c>
      <c r="H153878">
        <v>342903</v>
      </c>
      <c r="I153878">
        <v>79892</v>
      </c>
    </row>
    <row r="153879" spans="1:9" x14ac:dyDescent="0.35">
      <c r="A153879" t="s">
        <v>70719</v>
      </c>
      <c r="B153879" s="1">
        <v>44551</v>
      </c>
      <c r="D153879">
        <v>39270983</v>
      </c>
      <c r="E153879">
        <v>37815104</v>
      </c>
      <c r="F153879" t="s">
        <v>70950</v>
      </c>
      <c r="G153879" t="s">
        <v>10</v>
      </c>
      <c r="H153879">
        <v>258947</v>
      </c>
      <c r="I153879">
        <v>100433</v>
      </c>
    </row>
    <row r="153880" spans="1:9" x14ac:dyDescent="0.35">
      <c r="A153880" t="s">
        <v>70719</v>
      </c>
      <c r="B153880" s="1">
        <v>44552</v>
      </c>
      <c r="D153880">
        <v>39405157</v>
      </c>
      <c r="E153880">
        <v>37832328</v>
      </c>
      <c r="F153880" t="s">
        <v>70951</v>
      </c>
      <c r="G153880" t="s">
        <v>10</v>
      </c>
      <c r="H153880">
        <v>206183</v>
      </c>
      <c r="I153880">
        <v>116966</v>
      </c>
    </row>
    <row r="153881" spans="1:9" x14ac:dyDescent="0.35">
      <c r="A153881" t="s">
        <v>70719</v>
      </c>
      <c r="B153881" s="1">
        <v>44553</v>
      </c>
      <c r="F153881" t="s">
        <v>10</v>
      </c>
      <c r="G153881" t="s">
        <v>10</v>
      </c>
      <c r="H153881">
        <v>142112</v>
      </c>
      <c r="I153881">
        <v>117718</v>
      </c>
    </row>
    <row r="153882" spans="1:9" x14ac:dyDescent="0.35">
      <c r="A153882" t="s">
        <v>70719</v>
      </c>
      <c r="B153882" s="1">
        <v>44554</v>
      </c>
      <c r="F153882" t="s">
        <v>10</v>
      </c>
      <c r="G153882" t="s">
        <v>10</v>
      </c>
      <c r="H153882">
        <v>95649</v>
      </c>
      <c r="I153882">
        <v>102342</v>
      </c>
    </row>
    <row r="153883" spans="1:9" x14ac:dyDescent="0.35">
      <c r="A153883" t="s">
        <v>70719</v>
      </c>
      <c r="B153883" s="1">
        <v>44555</v>
      </c>
      <c r="F153883" t="s">
        <v>10</v>
      </c>
      <c r="G153883" t="s">
        <v>10</v>
      </c>
      <c r="H153883">
        <v>49186</v>
      </c>
      <c r="I153883">
        <v>86965</v>
      </c>
    </row>
    <row r="153884" spans="1:9" x14ac:dyDescent="0.35">
      <c r="A153884" t="s">
        <v>70719</v>
      </c>
      <c r="B153884" s="1">
        <v>44556</v>
      </c>
      <c r="D153884">
        <v>39511819</v>
      </c>
      <c r="E153884">
        <v>37853370</v>
      </c>
      <c r="F153884" t="s">
        <v>70952</v>
      </c>
      <c r="G153884" t="s">
        <v>10</v>
      </c>
      <c r="H153884">
        <v>2724</v>
      </c>
      <c r="I153884">
        <v>71589</v>
      </c>
    </row>
    <row r="153885" spans="1:9" x14ac:dyDescent="0.35">
      <c r="A153885" t="s">
        <v>70719</v>
      </c>
      <c r="B153885" s="1">
        <v>44557</v>
      </c>
      <c r="D153885">
        <v>39567127</v>
      </c>
      <c r="E153885">
        <v>37858971</v>
      </c>
      <c r="F153885" t="s">
        <v>70953</v>
      </c>
      <c r="G153885" t="s">
        <v>10</v>
      </c>
      <c r="H153885">
        <v>2724</v>
      </c>
      <c r="I153885">
        <v>66638</v>
      </c>
    </row>
    <row r="153886" spans="1:9" x14ac:dyDescent="0.35">
      <c r="A153886" t="s">
        <v>70719</v>
      </c>
      <c r="B153886" s="1">
        <v>44558</v>
      </c>
      <c r="D153886">
        <v>39619870</v>
      </c>
      <c r="E153886">
        <v>37865247</v>
      </c>
      <c r="F153886" t="s">
        <v>70954</v>
      </c>
      <c r="G153886" t="s">
        <v>10</v>
      </c>
      <c r="H153886">
        <v>2724</v>
      </c>
      <c r="I153886">
        <v>49841</v>
      </c>
    </row>
    <row r="153887" spans="1:9" x14ac:dyDescent="0.35">
      <c r="A153887" t="s">
        <v>70719</v>
      </c>
      <c r="B153887" s="1">
        <v>44559</v>
      </c>
      <c r="C153887">
        <v>83529796</v>
      </c>
      <c r="D153887">
        <v>39664717</v>
      </c>
      <c r="E153887">
        <v>37869504</v>
      </c>
      <c r="F153887" t="s">
        <v>70955</v>
      </c>
      <c r="G153887" t="s">
        <v>10</v>
      </c>
      <c r="H153887">
        <v>2724</v>
      </c>
      <c r="I153887">
        <v>37080</v>
      </c>
    </row>
    <row r="153888" spans="1:9" x14ac:dyDescent="0.35">
      <c r="A153888" t="s">
        <v>70719</v>
      </c>
      <c r="B153888" s="1">
        <v>44560</v>
      </c>
      <c r="F153888" t="s">
        <v>10</v>
      </c>
      <c r="G153888" t="s">
        <v>10</v>
      </c>
      <c r="H153888">
        <v>28061</v>
      </c>
      <c r="I153888">
        <v>38362</v>
      </c>
    </row>
    <row r="153889" spans="1:9" x14ac:dyDescent="0.35">
      <c r="A153889" t="s">
        <v>70719</v>
      </c>
      <c r="B153889" s="1">
        <v>44561</v>
      </c>
      <c r="F153889" t="s">
        <v>10</v>
      </c>
      <c r="G153889" t="s">
        <v>10</v>
      </c>
      <c r="H153889">
        <v>53399</v>
      </c>
      <c r="I153889">
        <v>39643</v>
      </c>
    </row>
    <row r="153890" spans="1:9" x14ac:dyDescent="0.35">
      <c r="A153890" t="s">
        <v>70719</v>
      </c>
      <c r="B153890" s="1">
        <v>44562</v>
      </c>
      <c r="F153890" t="s">
        <v>10</v>
      </c>
      <c r="G153890" t="s">
        <v>10</v>
      </c>
      <c r="H153890">
        <v>78737</v>
      </c>
      <c r="I153890">
        <v>40925</v>
      </c>
    </row>
    <row r="153891" spans="1:9" x14ac:dyDescent="0.35">
      <c r="A153891" t="s">
        <v>70719</v>
      </c>
      <c r="B153891" s="1">
        <v>44563</v>
      </c>
      <c r="C153891">
        <v>84250146</v>
      </c>
      <c r="D153891">
        <v>39807263</v>
      </c>
      <c r="E153891">
        <v>38016879</v>
      </c>
      <c r="F153891" t="s">
        <v>70956</v>
      </c>
      <c r="G153891" t="s">
        <v>10</v>
      </c>
      <c r="H153891">
        <v>104074</v>
      </c>
      <c r="I153891">
        <v>42206</v>
      </c>
    </row>
    <row r="153892" spans="1:9" x14ac:dyDescent="0.35">
      <c r="A153892" t="s">
        <v>70719</v>
      </c>
      <c r="B153892" s="1">
        <v>44564</v>
      </c>
      <c r="C153892">
        <v>84506436</v>
      </c>
      <c r="D153892">
        <v>39859995</v>
      </c>
      <c r="E153892">
        <v>38028178</v>
      </c>
      <c r="F153892" t="s">
        <v>70957</v>
      </c>
      <c r="G153892" t="s">
        <v>70958</v>
      </c>
      <c r="H153892">
        <v>140298</v>
      </c>
      <c r="I153892">
        <v>41838</v>
      </c>
    </row>
    <row r="153893" spans="1:9" x14ac:dyDescent="0.35">
      <c r="A153893" t="s">
        <v>70719</v>
      </c>
      <c r="B153893" s="1">
        <v>44565</v>
      </c>
      <c r="C153893">
        <v>84790916</v>
      </c>
      <c r="D153893">
        <v>39931922</v>
      </c>
      <c r="E153893">
        <v>38041112</v>
      </c>
      <c r="F153893" t="s">
        <v>70959</v>
      </c>
      <c r="G153893" t="s">
        <v>70960</v>
      </c>
      <c r="H153893">
        <v>180549</v>
      </c>
      <c r="I153893">
        <v>44579</v>
      </c>
    </row>
    <row r="153894" spans="1:9" x14ac:dyDescent="0.35">
      <c r="A153894" t="s">
        <v>70719</v>
      </c>
      <c r="B153894" s="1">
        <v>44566</v>
      </c>
      <c r="F153894" t="s">
        <v>10</v>
      </c>
      <c r="G153894" t="s">
        <v>10</v>
      </c>
      <c r="H153894">
        <v>194965</v>
      </c>
      <c r="I153894">
        <v>40597</v>
      </c>
    </row>
    <row r="153895" spans="1:9" x14ac:dyDescent="0.35">
      <c r="A153895" t="s">
        <v>70719</v>
      </c>
      <c r="B153895" s="1">
        <v>44567</v>
      </c>
      <c r="C153895">
        <v>84998186</v>
      </c>
      <c r="D153895">
        <v>39965876</v>
      </c>
      <c r="E153895">
        <v>38052240</v>
      </c>
      <c r="F153895" t="s">
        <v>70961</v>
      </c>
      <c r="G153895" t="s">
        <v>10</v>
      </c>
      <c r="H153895">
        <v>184043</v>
      </c>
      <c r="I153895">
        <v>37932</v>
      </c>
    </row>
    <row r="153896" spans="1:9" x14ac:dyDescent="0.35">
      <c r="A153896" t="s">
        <v>70719</v>
      </c>
      <c r="B153896" s="1">
        <v>44568</v>
      </c>
      <c r="F153896" t="s">
        <v>10</v>
      </c>
      <c r="G153896" t="s">
        <v>10</v>
      </c>
      <c r="H153896">
        <v>181264</v>
      </c>
      <c r="I153896">
        <v>38389</v>
      </c>
    </row>
    <row r="153897" spans="1:9" x14ac:dyDescent="0.35">
      <c r="A153897" t="s">
        <v>70719</v>
      </c>
      <c r="B153897" s="1">
        <v>44569</v>
      </c>
      <c r="F153897" t="s">
        <v>10</v>
      </c>
      <c r="G153897" t="s">
        <v>10</v>
      </c>
      <c r="H153897">
        <v>178485</v>
      </c>
      <c r="I153897">
        <v>38847</v>
      </c>
    </row>
    <row r="153898" spans="1:9" x14ac:dyDescent="0.35">
      <c r="A153898" t="s">
        <v>70719</v>
      </c>
      <c r="B153898" s="1">
        <v>44570</v>
      </c>
      <c r="C153898">
        <v>85480089</v>
      </c>
      <c r="D153898">
        <v>40082392</v>
      </c>
      <c r="E153898">
        <v>38079025</v>
      </c>
      <c r="F153898" t="s">
        <v>70962</v>
      </c>
      <c r="G153898" t="s">
        <v>10</v>
      </c>
      <c r="H153898">
        <v>175706</v>
      </c>
      <c r="I153898">
        <v>39304</v>
      </c>
    </row>
    <row r="153899" spans="1:9" x14ac:dyDescent="0.35">
      <c r="A153899" t="s">
        <v>70719</v>
      </c>
      <c r="B153899" s="1">
        <v>44571</v>
      </c>
      <c r="C153899">
        <v>85731280</v>
      </c>
      <c r="D153899">
        <v>40118975</v>
      </c>
      <c r="E153899">
        <v>38093934</v>
      </c>
      <c r="F153899" t="s">
        <v>70963</v>
      </c>
      <c r="G153899" t="s">
        <v>70964</v>
      </c>
      <c r="H153899">
        <v>174978</v>
      </c>
      <c r="I153899">
        <v>36997</v>
      </c>
    </row>
    <row r="153900" spans="1:9" x14ac:dyDescent="0.35">
      <c r="A153900" t="s">
        <v>70719</v>
      </c>
      <c r="B153900" s="1">
        <v>44572</v>
      </c>
      <c r="C153900">
        <v>86024996</v>
      </c>
      <c r="D153900">
        <v>40181430</v>
      </c>
      <c r="E153900">
        <v>38108556</v>
      </c>
      <c r="F153900" t="s">
        <v>70965</v>
      </c>
      <c r="G153900" t="s">
        <v>70966</v>
      </c>
      <c r="H153900">
        <v>176297</v>
      </c>
      <c r="I153900">
        <v>35644</v>
      </c>
    </row>
    <row r="153901" spans="1:9" x14ac:dyDescent="0.35">
      <c r="A153901" t="s">
        <v>70719</v>
      </c>
      <c r="B153901" s="1">
        <v>44573</v>
      </c>
      <c r="C153901">
        <v>86326709</v>
      </c>
      <c r="D153901">
        <v>40240794</v>
      </c>
      <c r="E153901">
        <v>38125469</v>
      </c>
      <c r="F153901" t="s">
        <v>70967</v>
      </c>
      <c r="G153901" t="s">
        <v>70968</v>
      </c>
      <c r="H153901">
        <v>204594</v>
      </c>
      <c r="I153901">
        <v>41699</v>
      </c>
    </row>
    <row r="153902" spans="1:9" x14ac:dyDescent="0.35">
      <c r="A153902" t="s">
        <v>70719</v>
      </c>
      <c r="B153902" s="1">
        <v>44574</v>
      </c>
      <c r="C153902">
        <v>86659108</v>
      </c>
      <c r="D153902">
        <v>40317861</v>
      </c>
      <c r="E153902">
        <v>38144506</v>
      </c>
      <c r="F153902" t="s">
        <v>70969</v>
      </c>
      <c r="G153902" t="s">
        <v>70970</v>
      </c>
      <c r="H153902">
        <v>237275</v>
      </c>
      <c r="I153902">
        <v>50284</v>
      </c>
    </row>
    <row r="153903" spans="1:9" x14ac:dyDescent="0.35">
      <c r="A153903" t="s">
        <v>70719</v>
      </c>
      <c r="B153903" s="1">
        <v>44575</v>
      </c>
      <c r="F153903" t="s">
        <v>10</v>
      </c>
      <c r="G153903" t="s">
        <v>10</v>
      </c>
      <c r="H153903">
        <v>237859</v>
      </c>
      <c r="I153903">
        <v>50412</v>
      </c>
    </row>
    <row r="153904" spans="1:9" x14ac:dyDescent="0.35">
      <c r="A153904" t="s">
        <v>70719</v>
      </c>
      <c r="B153904" s="1">
        <v>44576</v>
      </c>
      <c r="F153904" t="s">
        <v>10</v>
      </c>
      <c r="G153904" t="s">
        <v>10</v>
      </c>
      <c r="H153904">
        <v>238444</v>
      </c>
      <c r="I153904">
        <v>50541</v>
      </c>
    </row>
    <row r="153905" spans="1:9" x14ac:dyDescent="0.35">
      <c r="A153905" t="s">
        <v>70719</v>
      </c>
      <c r="B153905" s="1">
        <v>44577</v>
      </c>
      <c r="C153905">
        <v>87153288</v>
      </c>
      <c r="D153905">
        <v>40437079</v>
      </c>
      <c r="E153905">
        <v>38173059</v>
      </c>
      <c r="F153905" t="s">
        <v>70971</v>
      </c>
      <c r="G153905" t="s">
        <v>10</v>
      </c>
      <c r="H153905">
        <v>239028</v>
      </c>
      <c r="I153905">
        <v>50670</v>
      </c>
    </row>
    <row r="153906" spans="1:9" x14ac:dyDescent="0.35">
      <c r="A153906" t="s">
        <v>70719</v>
      </c>
      <c r="B153906" s="1">
        <v>44578</v>
      </c>
      <c r="C153906">
        <v>87397175</v>
      </c>
      <c r="D153906">
        <v>40484286</v>
      </c>
      <c r="E153906">
        <v>38188108</v>
      </c>
      <c r="F153906" t="s">
        <v>70972</v>
      </c>
      <c r="G153906" t="s">
        <v>70973</v>
      </c>
      <c r="H153906">
        <v>237985</v>
      </c>
      <c r="I153906">
        <v>52187</v>
      </c>
    </row>
    <row r="153907" spans="1:9" x14ac:dyDescent="0.35">
      <c r="A153907" t="s">
        <v>70719</v>
      </c>
      <c r="B153907" s="1">
        <v>44579</v>
      </c>
      <c r="C153907">
        <v>87645324</v>
      </c>
      <c r="D153907">
        <v>40532696</v>
      </c>
      <c r="E153907">
        <v>38201057</v>
      </c>
      <c r="F153907" t="s">
        <v>70974</v>
      </c>
      <c r="G153907" t="s">
        <v>70975</v>
      </c>
      <c r="H153907">
        <v>231475</v>
      </c>
      <c r="I153907">
        <v>50181</v>
      </c>
    </row>
    <row r="153908" spans="1:9" x14ac:dyDescent="0.35">
      <c r="A153908" t="s">
        <v>70719</v>
      </c>
      <c r="B153908" s="1">
        <v>44580</v>
      </c>
      <c r="C153908">
        <v>88000590</v>
      </c>
      <c r="D153908">
        <v>40683950</v>
      </c>
      <c r="E153908">
        <v>38212331</v>
      </c>
      <c r="F153908" t="s">
        <v>70976</v>
      </c>
      <c r="G153908" t="s">
        <v>70977</v>
      </c>
      <c r="H153908">
        <v>239126</v>
      </c>
      <c r="I153908">
        <v>63308</v>
      </c>
    </row>
    <row r="153909" spans="1:9" x14ac:dyDescent="0.35">
      <c r="A153909" t="s">
        <v>70719</v>
      </c>
      <c r="B153909" s="1">
        <v>44581</v>
      </c>
      <c r="C153909">
        <v>88348566</v>
      </c>
      <c r="D153909">
        <v>40750121</v>
      </c>
      <c r="E153909">
        <v>38227400</v>
      </c>
      <c r="F153909" t="s">
        <v>70978</v>
      </c>
      <c r="G153909" t="s">
        <v>70979</v>
      </c>
      <c r="H153909">
        <v>241351</v>
      </c>
      <c r="I153909">
        <v>61751</v>
      </c>
    </row>
    <row r="153910" spans="1:9" x14ac:dyDescent="0.35">
      <c r="A153910" t="s">
        <v>70719</v>
      </c>
      <c r="B153910" s="1">
        <v>44582</v>
      </c>
      <c r="F153910" t="s">
        <v>10</v>
      </c>
      <c r="G153910" t="s">
        <v>10</v>
      </c>
      <c r="H153910">
        <v>237378</v>
      </c>
      <c r="I153910">
        <v>58610</v>
      </c>
    </row>
    <row r="153911" spans="1:9" x14ac:dyDescent="0.35">
      <c r="A153911" t="s">
        <v>70719</v>
      </c>
      <c r="B153911" s="1">
        <v>44583</v>
      </c>
      <c r="F153911" t="s">
        <v>10</v>
      </c>
      <c r="G153911" t="s">
        <v>10</v>
      </c>
      <c r="H153911">
        <v>233405</v>
      </c>
      <c r="I153911">
        <v>55469</v>
      </c>
    </row>
    <row r="153912" spans="1:9" x14ac:dyDescent="0.35">
      <c r="A153912" t="s">
        <v>70719</v>
      </c>
      <c r="B153912" s="1">
        <v>44584</v>
      </c>
      <c r="C153912">
        <v>88759314</v>
      </c>
      <c r="D153912">
        <v>40803369</v>
      </c>
      <c r="E153912">
        <v>38242161</v>
      </c>
      <c r="F153912" t="s">
        <v>70980</v>
      </c>
      <c r="G153912" t="s">
        <v>10</v>
      </c>
      <c r="H153912">
        <v>229432</v>
      </c>
      <c r="I153912">
        <v>52327</v>
      </c>
    </row>
    <row r="153913" spans="1:9" x14ac:dyDescent="0.35">
      <c r="A153913" t="s">
        <v>70719</v>
      </c>
      <c r="B153913" s="1">
        <v>44585</v>
      </c>
      <c r="C153913">
        <v>88984996</v>
      </c>
      <c r="D153913">
        <v>40824542</v>
      </c>
      <c r="E153913">
        <v>38253646</v>
      </c>
      <c r="F153913" t="s">
        <v>70981</v>
      </c>
      <c r="G153913" t="s">
        <v>70982</v>
      </c>
      <c r="H153913">
        <v>226832</v>
      </c>
      <c r="I153913">
        <v>48608</v>
      </c>
    </row>
    <row r="153914" spans="1:9" x14ac:dyDescent="0.35">
      <c r="A153914" t="s">
        <v>70719</v>
      </c>
      <c r="B153914" s="1">
        <v>44586</v>
      </c>
      <c r="C153914">
        <v>89270072</v>
      </c>
      <c r="D153914">
        <v>40848444</v>
      </c>
      <c r="E153914">
        <v>38264820</v>
      </c>
      <c r="F153914" t="s">
        <v>70983</v>
      </c>
      <c r="G153914" t="s">
        <v>70984</v>
      </c>
      <c r="H153914">
        <v>232107</v>
      </c>
      <c r="I153914">
        <v>45107</v>
      </c>
    </row>
    <row r="153915" spans="1:9" x14ac:dyDescent="0.35">
      <c r="A153915" t="s">
        <v>70719</v>
      </c>
      <c r="B153915" s="1">
        <v>44587</v>
      </c>
      <c r="C153915">
        <v>89508239</v>
      </c>
      <c r="D153915">
        <v>40868576</v>
      </c>
      <c r="E153915">
        <v>38275164</v>
      </c>
      <c r="F153915" t="s">
        <v>70985</v>
      </c>
      <c r="G153915" t="s">
        <v>70986</v>
      </c>
      <c r="H153915">
        <v>215378</v>
      </c>
      <c r="I153915">
        <v>26375</v>
      </c>
    </row>
    <row r="153916" spans="1:9" x14ac:dyDescent="0.35">
      <c r="A153916" t="s">
        <v>70719</v>
      </c>
      <c r="B153916" s="1">
        <v>44588</v>
      </c>
      <c r="C153916">
        <v>89717860</v>
      </c>
      <c r="D153916">
        <v>40884275</v>
      </c>
      <c r="E153916">
        <v>38283540</v>
      </c>
      <c r="F153916" t="s">
        <v>70987</v>
      </c>
      <c r="G153916" t="s">
        <v>70988</v>
      </c>
      <c r="H153916">
        <v>195613</v>
      </c>
      <c r="I153916">
        <v>19165</v>
      </c>
    </row>
    <row r="153917" spans="1:9" x14ac:dyDescent="0.35">
      <c r="A153917" t="s">
        <v>70719</v>
      </c>
      <c r="B153917" s="1">
        <v>44589</v>
      </c>
      <c r="F153917" t="s">
        <v>10</v>
      </c>
      <c r="G153917" t="s">
        <v>10</v>
      </c>
      <c r="H153917">
        <v>195934</v>
      </c>
      <c r="I153917">
        <v>17923</v>
      </c>
    </row>
    <row r="153918" spans="1:9" x14ac:dyDescent="0.35">
      <c r="A153918" t="s">
        <v>70719</v>
      </c>
      <c r="B153918" s="1">
        <v>44590</v>
      </c>
      <c r="F153918" t="s">
        <v>10</v>
      </c>
      <c r="G153918" t="s">
        <v>10</v>
      </c>
      <c r="H153918">
        <v>196255</v>
      </c>
      <c r="I153918">
        <v>16682</v>
      </c>
    </row>
    <row r="153919" spans="1:9" x14ac:dyDescent="0.35">
      <c r="A153919" t="s">
        <v>70719</v>
      </c>
      <c r="B153919" s="1">
        <v>44591</v>
      </c>
      <c r="C153919">
        <v>90135346</v>
      </c>
      <c r="D153919">
        <v>40911451</v>
      </c>
      <c r="E153919">
        <v>38289398</v>
      </c>
      <c r="F153919" t="s">
        <v>70989</v>
      </c>
      <c r="G153919" t="s">
        <v>10</v>
      </c>
      <c r="H153919">
        <v>196576</v>
      </c>
      <c r="I153919">
        <v>15440</v>
      </c>
    </row>
    <row r="153920" spans="1:9" x14ac:dyDescent="0.35">
      <c r="A153920" t="s">
        <v>70719</v>
      </c>
      <c r="B153920" s="1">
        <v>44592</v>
      </c>
      <c r="C153920">
        <v>90272896</v>
      </c>
      <c r="D153920">
        <v>40918884</v>
      </c>
      <c r="E153920">
        <v>38295449</v>
      </c>
      <c r="F153920" t="s">
        <v>70990</v>
      </c>
      <c r="G153920" t="s">
        <v>70991</v>
      </c>
      <c r="H153920">
        <v>183986</v>
      </c>
      <c r="I153920">
        <v>13477</v>
      </c>
    </row>
    <row r="153921" spans="1:9" x14ac:dyDescent="0.35">
      <c r="A153921" t="s">
        <v>70719</v>
      </c>
      <c r="B153921" s="1">
        <v>44593</v>
      </c>
      <c r="C153921">
        <v>90449104</v>
      </c>
      <c r="D153921">
        <v>40927320</v>
      </c>
      <c r="E153921">
        <v>38305091</v>
      </c>
      <c r="F153921" t="s">
        <v>70992</v>
      </c>
      <c r="G153921" t="s">
        <v>64768</v>
      </c>
      <c r="H153921">
        <v>168433</v>
      </c>
      <c r="I153921">
        <v>11268</v>
      </c>
    </row>
    <row r="153922" spans="1:9" x14ac:dyDescent="0.35">
      <c r="A153922" t="s">
        <v>70719</v>
      </c>
      <c r="B153922" s="1">
        <v>44594</v>
      </c>
      <c r="C153922">
        <v>90592858</v>
      </c>
      <c r="D153922">
        <v>40936086</v>
      </c>
      <c r="E153922">
        <v>38312156</v>
      </c>
      <c r="F153922" t="s">
        <v>70993</v>
      </c>
      <c r="G153922" t="s">
        <v>70994</v>
      </c>
      <c r="H153922">
        <v>154946</v>
      </c>
      <c r="I153922">
        <v>9644</v>
      </c>
    </row>
    <row r="153923" spans="1:9" x14ac:dyDescent="0.35">
      <c r="A153923" t="s">
        <v>70719</v>
      </c>
      <c r="B153923" s="1">
        <v>44595</v>
      </c>
      <c r="C153923">
        <v>90715372</v>
      </c>
      <c r="D153923">
        <v>40942994</v>
      </c>
      <c r="E153923">
        <v>38316906</v>
      </c>
      <c r="F153923" t="s">
        <v>70995</v>
      </c>
      <c r="G153923" t="s">
        <v>70996</v>
      </c>
      <c r="H153923">
        <v>142502</v>
      </c>
      <c r="I153923">
        <v>8388</v>
      </c>
    </row>
    <row r="153924" spans="1:9" x14ac:dyDescent="0.35">
      <c r="A153924" t="s">
        <v>70719</v>
      </c>
      <c r="B153924" s="1">
        <v>44596</v>
      </c>
      <c r="F153924" t="s">
        <v>10</v>
      </c>
      <c r="G153924" t="s">
        <v>10</v>
      </c>
      <c r="H153924">
        <v>133479</v>
      </c>
      <c r="I153924">
        <v>7824</v>
      </c>
    </row>
    <row r="153925" spans="1:9" x14ac:dyDescent="0.35">
      <c r="A153925" t="s">
        <v>70719</v>
      </c>
      <c r="B153925" s="1">
        <v>44597</v>
      </c>
      <c r="F153925" t="s">
        <v>10</v>
      </c>
      <c r="G153925" t="s">
        <v>10</v>
      </c>
      <c r="H153925">
        <v>124456</v>
      </c>
      <c r="I153925">
        <v>7259</v>
      </c>
    </row>
    <row r="153926" spans="1:9" x14ac:dyDescent="0.35">
      <c r="A153926" t="s">
        <v>70719</v>
      </c>
      <c r="B153926" s="1">
        <v>44598</v>
      </c>
      <c r="C153926">
        <v>90943374</v>
      </c>
      <c r="D153926">
        <v>40958312</v>
      </c>
      <c r="E153926">
        <v>38327784</v>
      </c>
      <c r="F153926" t="s">
        <v>70997</v>
      </c>
      <c r="G153926" t="s">
        <v>10</v>
      </c>
      <c r="H153926">
        <v>115433</v>
      </c>
      <c r="I153926">
        <v>6694</v>
      </c>
    </row>
    <row r="153927" spans="1:9" x14ac:dyDescent="0.35">
      <c r="A153927" t="s">
        <v>70719</v>
      </c>
      <c r="B153927" s="1">
        <v>44599</v>
      </c>
      <c r="C153927">
        <v>91101392</v>
      </c>
      <c r="D153927">
        <v>40965263</v>
      </c>
      <c r="E153927">
        <v>38351440</v>
      </c>
      <c r="F153927" t="s">
        <v>70998</v>
      </c>
      <c r="G153927" t="s">
        <v>70999</v>
      </c>
      <c r="H153927">
        <v>118357</v>
      </c>
      <c r="I153927">
        <v>6626</v>
      </c>
    </row>
    <row r="153928" spans="1:9" x14ac:dyDescent="0.35">
      <c r="A153928" t="s">
        <v>70719</v>
      </c>
      <c r="B153928" s="1">
        <v>44600</v>
      </c>
      <c r="C153928">
        <v>91211425</v>
      </c>
      <c r="D153928">
        <v>40971209</v>
      </c>
      <c r="E153928">
        <v>38360610</v>
      </c>
      <c r="F153928" t="s">
        <v>71000</v>
      </c>
      <c r="G153928" t="s">
        <v>71001</v>
      </c>
      <c r="H153928">
        <v>108903</v>
      </c>
      <c r="I153928">
        <v>6270</v>
      </c>
    </row>
    <row r="153929" spans="1:9" x14ac:dyDescent="0.35">
      <c r="A153929" t="s">
        <v>70719</v>
      </c>
      <c r="B153929" s="1">
        <v>44601</v>
      </c>
      <c r="C153929">
        <v>91316118</v>
      </c>
      <c r="D153929">
        <v>40978740</v>
      </c>
      <c r="E153929">
        <v>38366565</v>
      </c>
      <c r="F153929" t="s">
        <v>71002</v>
      </c>
      <c r="G153929" t="s">
        <v>71003</v>
      </c>
      <c r="H153929">
        <v>103323</v>
      </c>
      <c r="I153929">
        <v>6093</v>
      </c>
    </row>
    <row r="153930" spans="1:9" x14ac:dyDescent="0.35">
      <c r="A153930" t="s">
        <v>70719</v>
      </c>
      <c r="B153930" s="1">
        <v>44602</v>
      </c>
      <c r="C153930">
        <v>91411886</v>
      </c>
      <c r="D153930">
        <v>40986943</v>
      </c>
      <c r="E153930">
        <v>38372822</v>
      </c>
      <c r="F153930" t="s">
        <v>71004</v>
      </c>
      <c r="G153930" t="s">
        <v>71005</v>
      </c>
      <c r="H153930">
        <v>99502</v>
      </c>
      <c r="I153930">
        <v>6278</v>
      </c>
    </row>
    <row r="153931" spans="1:9" x14ac:dyDescent="0.35">
      <c r="A153931" t="s">
        <v>70719</v>
      </c>
      <c r="B153931" s="1">
        <v>44603</v>
      </c>
      <c r="F153931" t="s">
        <v>10</v>
      </c>
      <c r="G153931" t="s">
        <v>10</v>
      </c>
      <c r="H153931">
        <v>96253</v>
      </c>
      <c r="I153931">
        <v>6283</v>
      </c>
    </row>
    <row r="153932" spans="1:9" x14ac:dyDescent="0.35">
      <c r="A153932" t="s">
        <v>70719</v>
      </c>
      <c r="B153932" s="1">
        <v>44604</v>
      </c>
      <c r="F153932" t="s">
        <v>10</v>
      </c>
      <c r="G153932" t="s">
        <v>10</v>
      </c>
      <c r="H153932">
        <v>93004</v>
      </c>
      <c r="I153932">
        <v>6287</v>
      </c>
    </row>
    <row r="153933" spans="1:9" x14ac:dyDescent="0.35">
      <c r="A153933" t="s">
        <v>70719</v>
      </c>
      <c r="B153933" s="1">
        <v>44605</v>
      </c>
      <c r="C153933">
        <v>91571654</v>
      </c>
      <c r="D153933">
        <v>41002352</v>
      </c>
      <c r="E153933">
        <v>38382155</v>
      </c>
      <c r="F153933" t="s">
        <v>71006</v>
      </c>
      <c r="G153933" t="s">
        <v>10</v>
      </c>
      <c r="H153933">
        <v>89754</v>
      </c>
      <c r="I153933">
        <v>6291</v>
      </c>
    </row>
    <row r="153934" spans="1:9" x14ac:dyDescent="0.35">
      <c r="A153934" t="s">
        <v>70719</v>
      </c>
      <c r="B153934" s="1">
        <v>44606</v>
      </c>
      <c r="C153934">
        <v>91619524</v>
      </c>
      <c r="D153934">
        <v>41007734</v>
      </c>
      <c r="E153934">
        <v>38385465</v>
      </c>
      <c r="F153934" t="s">
        <v>71007</v>
      </c>
      <c r="G153934" t="s">
        <v>71008</v>
      </c>
      <c r="H153934">
        <v>74019</v>
      </c>
      <c r="I153934">
        <v>6067</v>
      </c>
    </row>
    <row r="153935" spans="1:9" x14ac:dyDescent="0.35">
      <c r="A153935" t="s">
        <v>70719</v>
      </c>
      <c r="B153935" s="1">
        <v>44607</v>
      </c>
      <c r="C153935">
        <v>91716903</v>
      </c>
      <c r="D153935">
        <v>41016935</v>
      </c>
      <c r="E153935">
        <v>38391658</v>
      </c>
      <c r="F153935" t="s">
        <v>71009</v>
      </c>
      <c r="G153935" t="s">
        <v>71010</v>
      </c>
      <c r="H153935">
        <v>72211</v>
      </c>
      <c r="I153935">
        <v>6532</v>
      </c>
    </row>
    <row r="153936" spans="1:9" x14ac:dyDescent="0.35">
      <c r="A153936" t="s">
        <v>70719</v>
      </c>
      <c r="B153936" s="1">
        <v>44608</v>
      </c>
      <c r="C153936">
        <v>92022504</v>
      </c>
      <c r="D153936">
        <v>41024149</v>
      </c>
      <c r="E153936">
        <v>38802554</v>
      </c>
      <c r="F153936" t="s">
        <v>71011</v>
      </c>
      <c r="G153936" t="s">
        <v>71012</v>
      </c>
      <c r="H153936">
        <v>100912</v>
      </c>
      <c r="I153936">
        <v>6487</v>
      </c>
    </row>
    <row r="153937" spans="1:9" x14ac:dyDescent="0.35">
      <c r="A153937" t="s">
        <v>70719</v>
      </c>
      <c r="B153937" s="1">
        <v>44609</v>
      </c>
      <c r="C153937">
        <v>92121948</v>
      </c>
      <c r="E153937">
        <v>38834215</v>
      </c>
      <c r="F153937" t="s">
        <v>71013</v>
      </c>
      <c r="G153937" t="s">
        <v>71014</v>
      </c>
      <c r="H153937">
        <v>101437</v>
      </c>
      <c r="I153937">
        <v>5407</v>
      </c>
    </row>
    <row r="153938" spans="1:9" x14ac:dyDescent="0.35">
      <c r="A153938" t="s">
        <v>70719</v>
      </c>
      <c r="B153938" s="1">
        <v>44610</v>
      </c>
      <c r="F153938" t="s">
        <v>10</v>
      </c>
      <c r="G153938" t="s">
        <v>10</v>
      </c>
      <c r="H153938">
        <v>98062</v>
      </c>
      <c r="I153938">
        <v>4765</v>
      </c>
    </row>
    <row r="153939" spans="1:9" x14ac:dyDescent="0.35">
      <c r="A153939" t="s">
        <v>70719</v>
      </c>
      <c r="B153939" s="1">
        <v>44611</v>
      </c>
      <c r="F153939" t="s">
        <v>10</v>
      </c>
      <c r="G153939" t="s">
        <v>10</v>
      </c>
      <c r="H153939">
        <v>94686</v>
      </c>
      <c r="I153939">
        <v>4124</v>
      </c>
    </row>
    <row r="153940" spans="1:9" x14ac:dyDescent="0.35">
      <c r="A153940" t="s">
        <v>70719</v>
      </c>
      <c r="B153940" s="1">
        <v>44612</v>
      </c>
      <c r="C153940">
        <v>92210830</v>
      </c>
      <c r="E153940">
        <v>38854296</v>
      </c>
      <c r="F153940" t="s">
        <v>71015</v>
      </c>
      <c r="G153940" t="s">
        <v>10</v>
      </c>
      <c r="H153940">
        <v>91311</v>
      </c>
      <c r="I153940">
        <v>3482</v>
      </c>
    </row>
    <row r="153941" spans="1:9" x14ac:dyDescent="0.35">
      <c r="A153941" t="s">
        <v>70719</v>
      </c>
      <c r="B153941" s="1">
        <v>44613</v>
      </c>
      <c r="C153941">
        <v>92237054</v>
      </c>
      <c r="D153941">
        <v>41027369</v>
      </c>
      <c r="E153941">
        <v>38856131</v>
      </c>
      <c r="F153941" t="s">
        <v>71016</v>
      </c>
      <c r="G153941" t="s">
        <v>71017</v>
      </c>
      <c r="H153941">
        <v>88219</v>
      </c>
      <c r="I153941">
        <v>2805</v>
      </c>
    </row>
    <row r="153942" spans="1:9" x14ac:dyDescent="0.35">
      <c r="A153942" t="s">
        <v>70719</v>
      </c>
      <c r="B153942" s="1">
        <v>44614</v>
      </c>
      <c r="C153942">
        <v>92337963</v>
      </c>
      <c r="D153942">
        <v>41031519</v>
      </c>
      <c r="E153942">
        <v>38917445</v>
      </c>
      <c r="F153942" t="s">
        <v>71018</v>
      </c>
      <c r="G153942" t="s">
        <v>71019</v>
      </c>
      <c r="H153942">
        <v>88723</v>
      </c>
      <c r="I153942">
        <v>2083</v>
      </c>
    </row>
    <row r="153943" spans="1:9" x14ac:dyDescent="0.35">
      <c r="A153943" t="s">
        <v>70719</v>
      </c>
      <c r="B153943" s="1">
        <v>44615</v>
      </c>
      <c r="C153943">
        <v>92371808</v>
      </c>
      <c r="D153943">
        <v>41034001</v>
      </c>
      <c r="E153943">
        <v>38929905</v>
      </c>
      <c r="F153943" t="s">
        <v>71020</v>
      </c>
      <c r="G153943" t="s">
        <v>15720</v>
      </c>
      <c r="H153943">
        <v>49901</v>
      </c>
      <c r="I153943">
        <v>1407</v>
      </c>
    </row>
    <row r="153944" spans="1:9" x14ac:dyDescent="0.35">
      <c r="A153944" t="s">
        <v>70719</v>
      </c>
      <c r="B153944" s="1">
        <v>44616</v>
      </c>
      <c r="C153944">
        <v>92491318</v>
      </c>
      <c r="D153944">
        <v>41059268</v>
      </c>
      <c r="E153944">
        <v>38973675</v>
      </c>
      <c r="F153944" t="s">
        <v>71021</v>
      </c>
      <c r="G153944" t="s">
        <v>71022</v>
      </c>
      <c r="H153944">
        <v>52767</v>
      </c>
      <c r="I153944">
        <v>4925</v>
      </c>
    </row>
    <row r="153945" spans="1:9" x14ac:dyDescent="0.35">
      <c r="A153945" t="s">
        <v>70719</v>
      </c>
      <c r="B153945" s="1">
        <v>44617</v>
      </c>
      <c r="F153945" t="s">
        <v>10</v>
      </c>
      <c r="G153945" t="s">
        <v>10</v>
      </c>
      <c r="H153945">
        <v>53285</v>
      </c>
      <c r="I153945">
        <v>5327</v>
      </c>
    </row>
    <row r="153946" spans="1:9" x14ac:dyDescent="0.35">
      <c r="A153946" t="s">
        <v>70719</v>
      </c>
      <c r="B153946" s="1">
        <v>44618</v>
      </c>
      <c r="F153946" t="s">
        <v>10</v>
      </c>
      <c r="G153946" t="s">
        <v>10</v>
      </c>
      <c r="H153946">
        <v>53803</v>
      </c>
      <c r="I153946">
        <v>5729</v>
      </c>
    </row>
    <row r="153947" spans="1:9" x14ac:dyDescent="0.35">
      <c r="A153947" t="s">
        <v>70719</v>
      </c>
      <c r="B153947" s="1">
        <v>44619</v>
      </c>
      <c r="C153947">
        <v>92591078</v>
      </c>
      <c r="D153947">
        <v>41069645</v>
      </c>
      <c r="E153947">
        <v>39022500</v>
      </c>
      <c r="F153947" t="s">
        <v>71023</v>
      </c>
      <c r="G153947" t="s">
        <v>10</v>
      </c>
      <c r="H153947">
        <v>54321</v>
      </c>
      <c r="I153947">
        <v>6131</v>
      </c>
    </row>
    <row r="153948" spans="1:9" x14ac:dyDescent="0.35">
      <c r="A153948" t="s">
        <v>70719</v>
      </c>
      <c r="B153948" s="1">
        <v>44620</v>
      </c>
      <c r="C153948">
        <v>92633158</v>
      </c>
      <c r="D153948">
        <v>41073324</v>
      </c>
      <c r="E153948">
        <v>39039472</v>
      </c>
      <c r="F153948" t="s">
        <v>10</v>
      </c>
      <c r="G153948" t="s">
        <v>61570</v>
      </c>
      <c r="H153948">
        <v>56586</v>
      </c>
      <c r="I153948">
        <v>6565</v>
      </c>
    </row>
    <row r="153949" spans="1:9" x14ac:dyDescent="0.35">
      <c r="A153949" t="s">
        <v>70719</v>
      </c>
      <c r="B153949" s="1">
        <v>44621</v>
      </c>
      <c r="C153949">
        <v>92679676</v>
      </c>
      <c r="D153949">
        <v>41076523</v>
      </c>
      <c r="E153949">
        <v>39062167</v>
      </c>
      <c r="F153949" t="s">
        <v>10</v>
      </c>
      <c r="G153949" t="s">
        <v>71024</v>
      </c>
      <c r="H153949">
        <v>48816</v>
      </c>
      <c r="I153949">
        <v>6429</v>
      </c>
    </row>
    <row r="153950" spans="1:9" x14ac:dyDescent="0.35">
      <c r="A153950" t="s">
        <v>70719</v>
      </c>
      <c r="B153950" s="1">
        <v>44622</v>
      </c>
      <c r="C153950">
        <v>92726740</v>
      </c>
      <c r="D153950">
        <v>41079854</v>
      </c>
      <c r="E153950">
        <v>39083122</v>
      </c>
      <c r="F153950" t="s">
        <v>10</v>
      </c>
      <c r="G153950" t="s">
        <v>18800</v>
      </c>
      <c r="H153950">
        <v>50705</v>
      </c>
      <c r="I153950">
        <v>6550</v>
      </c>
    </row>
    <row r="153951" spans="1:9" x14ac:dyDescent="0.35">
      <c r="A153951" t="s">
        <v>70719</v>
      </c>
      <c r="B153951" s="1">
        <v>44623</v>
      </c>
      <c r="C153951">
        <v>92774397</v>
      </c>
      <c r="D153951">
        <v>41083791</v>
      </c>
      <c r="E153951">
        <v>39103590</v>
      </c>
      <c r="F153951" t="s">
        <v>10</v>
      </c>
      <c r="G153951" t="s">
        <v>71025</v>
      </c>
      <c r="H153951">
        <v>40440</v>
      </c>
      <c r="I153951">
        <v>3503</v>
      </c>
    </row>
    <row r="153952" spans="1:9" x14ac:dyDescent="0.35">
      <c r="A153952" t="s">
        <v>70719</v>
      </c>
      <c r="B153952" s="1">
        <v>44624</v>
      </c>
      <c r="F153952" t="s">
        <v>10</v>
      </c>
      <c r="G153952" t="s">
        <v>10</v>
      </c>
      <c r="H153952">
        <v>47357</v>
      </c>
      <c r="I153952">
        <v>3121</v>
      </c>
    </row>
    <row r="153953" spans="1:9" x14ac:dyDescent="0.35">
      <c r="A153953" t="s">
        <v>70719</v>
      </c>
      <c r="B153953" s="1">
        <v>44625</v>
      </c>
      <c r="F153953" t="s">
        <v>10</v>
      </c>
      <c r="G153953" t="s">
        <v>10</v>
      </c>
      <c r="H153953">
        <v>54273</v>
      </c>
      <c r="I153953">
        <v>2739</v>
      </c>
    </row>
    <row r="153954" spans="1:9" x14ac:dyDescent="0.35">
      <c r="A153954" t="s">
        <v>70719</v>
      </c>
      <c r="B153954" s="1">
        <v>44626</v>
      </c>
      <c r="F153954" t="s">
        <v>10</v>
      </c>
      <c r="G153954" t="s">
        <v>10</v>
      </c>
      <c r="H153954">
        <v>61190</v>
      </c>
      <c r="I153954">
        <v>2356</v>
      </c>
    </row>
    <row r="153955" spans="1:9" x14ac:dyDescent="0.35">
      <c r="A153955" t="s">
        <v>70719</v>
      </c>
      <c r="B153955" s="1">
        <v>44627</v>
      </c>
      <c r="F153955" t="s">
        <v>10</v>
      </c>
      <c r="G153955" t="s">
        <v>10</v>
      </c>
      <c r="H153955">
        <v>66846</v>
      </c>
      <c r="I153955">
        <v>1942</v>
      </c>
    </row>
    <row r="153956" spans="1:9" x14ac:dyDescent="0.35">
      <c r="A153956" t="s">
        <v>70719</v>
      </c>
      <c r="B153956" s="1">
        <v>44628</v>
      </c>
      <c r="F153956" t="s">
        <v>10</v>
      </c>
      <c r="G153956" t="s">
        <v>10</v>
      </c>
      <c r="H153956">
        <v>71867</v>
      </c>
      <c r="I153956">
        <v>1597</v>
      </c>
    </row>
    <row r="153957" spans="1:9" x14ac:dyDescent="0.35">
      <c r="A153957" t="s">
        <v>70719</v>
      </c>
      <c r="B153957" s="1">
        <v>44629</v>
      </c>
      <c r="F153957" t="s">
        <v>10</v>
      </c>
      <c r="G153957" t="s">
        <v>10</v>
      </c>
      <c r="H153957">
        <v>76811</v>
      </c>
      <c r="I153957">
        <v>1233</v>
      </c>
    </row>
    <row r="153958" spans="1:9" x14ac:dyDescent="0.35">
      <c r="A153958" t="s">
        <v>70719</v>
      </c>
      <c r="B153958" s="1">
        <v>44630</v>
      </c>
      <c r="C153958">
        <v>93346088</v>
      </c>
      <c r="D153958">
        <v>41089269</v>
      </c>
      <c r="E153958">
        <v>39845453</v>
      </c>
      <c r="F153958" t="s">
        <v>71026</v>
      </c>
      <c r="G153958" t="s">
        <v>10</v>
      </c>
      <c r="H153958">
        <v>81670</v>
      </c>
      <c r="I153958">
        <v>783</v>
      </c>
    </row>
    <row r="153959" spans="1:9" x14ac:dyDescent="0.35">
      <c r="A153959" t="s">
        <v>70719</v>
      </c>
      <c r="B153959" s="1">
        <v>44631</v>
      </c>
      <c r="F153959" t="s">
        <v>10</v>
      </c>
      <c r="G153959" t="s">
        <v>10</v>
      </c>
      <c r="H153959">
        <v>75366</v>
      </c>
      <c r="I153959">
        <v>1222</v>
      </c>
    </row>
    <row r="153960" spans="1:9" x14ac:dyDescent="0.35">
      <c r="A153960" t="s">
        <v>70719</v>
      </c>
      <c r="B153960" s="1">
        <v>44632</v>
      </c>
      <c r="F153960" t="s">
        <v>10</v>
      </c>
      <c r="G153960" t="s">
        <v>10</v>
      </c>
      <c r="H153960">
        <v>69061</v>
      </c>
      <c r="I153960">
        <v>1662</v>
      </c>
    </row>
    <row r="153961" spans="1:9" x14ac:dyDescent="0.35">
      <c r="A153961" t="s">
        <v>70719</v>
      </c>
      <c r="B153961" s="1">
        <v>44633</v>
      </c>
      <c r="F153961" t="s">
        <v>10</v>
      </c>
      <c r="G153961" t="s">
        <v>10</v>
      </c>
      <c r="H153961">
        <v>62756</v>
      </c>
      <c r="I153961">
        <v>2102</v>
      </c>
    </row>
    <row r="153962" spans="1:9" x14ac:dyDescent="0.35">
      <c r="A153962" t="s">
        <v>70719</v>
      </c>
      <c r="B153962" s="1">
        <v>44634</v>
      </c>
      <c r="F153962" t="s">
        <v>10</v>
      </c>
      <c r="G153962" t="s">
        <v>10</v>
      </c>
      <c r="H153962">
        <v>56452</v>
      </c>
      <c r="I153962">
        <v>2542</v>
      </c>
    </row>
    <row r="153963" spans="1:9" x14ac:dyDescent="0.35">
      <c r="A153963" t="s">
        <v>70719</v>
      </c>
      <c r="B153963" s="1">
        <v>44635</v>
      </c>
      <c r="F153963" t="s">
        <v>10</v>
      </c>
      <c r="G153963" t="s">
        <v>10</v>
      </c>
      <c r="H153963">
        <v>50147</v>
      </c>
      <c r="I153963">
        <v>2982</v>
      </c>
    </row>
    <row r="153964" spans="1:9" x14ac:dyDescent="0.35">
      <c r="A153964" t="s">
        <v>70719</v>
      </c>
      <c r="B153964" s="1">
        <v>44636</v>
      </c>
      <c r="C153964">
        <v>93571317</v>
      </c>
      <c r="D153964">
        <v>41112436</v>
      </c>
      <c r="E153964">
        <v>39976615</v>
      </c>
      <c r="F153964" t="s">
        <v>71027</v>
      </c>
      <c r="G153964" t="s">
        <v>10</v>
      </c>
      <c r="H153964">
        <v>43843</v>
      </c>
      <c r="I153964">
        <v>3421</v>
      </c>
    </row>
    <row r="153965" spans="1:9" x14ac:dyDescent="0.35">
      <c r="A153965" t="s">
        <v>70719</v>
      </c>
      <c r="B153965" s="1">
        <v>44637</v>
      </c>
      <c r="F153965" t="s">
        <v>10</v>
      </c>
      <c r="G153965" t="s">
        <v>10</v>
      </c>
      <c r="H153965">
        <v>36988</v>
      </c>
      <c r="I153965">
        <v>3750</v>
      </c>
    </row>
    <row r="153966" spans="1:9" x14ac:dyDescent="0.35">
      <c r="A153966" t="s">
        <v>70719</v>
      </c>
      <c r="B153966" s="1">
        <v>44638</v>
      </c>
      <c r="F153966" t="s">
        <v>10</v>
      </c>
      <c r="G153966" t="s">
        <v>10</v>
      </c>
      <c r="H153966">
        <v>36438</v>
      </c>
      <c r="I153966">
        <v>3640</v>
      </c>
    </row>
    <row r="153967" spans="1:9" x14ac:dyDescent="0.35">
      <c r="A153967" t="s">
        <v>70719</v>
      </c>
      <c r="B153967" s="1">
        <v>44639</v>
      </c>
      <c r="F153967" t="s">
        <v>10</v>
      </c>
      <c r="G153967" t="s">
        <v>10</v>
      </c>
      <c r="H153967">
        <v>35887</v>
      </c>
      <c r="I153967">
        <v>3529</v>
      </c>
    </row>
    <row r="153968" spans="1:9" x14ac:dyDescent="0.35">
      <c r="A153968" t="s">
        <v>70719</v>
      </c>
      <c r="B153968" s="1">
        <v>44640</v>
      </c>
      <c r="F153968" t="s">
        <v>10</v>
      </c>
      <c r="G153968" t="s">
        <v>10</v>
      </c>
      <c r="H153968">
        <v>35337</v>
      </c>
      <c r="I153968">
        <v>3418</v>
      </c>
    </row>
    <row r="153969" spans="1:9" x14ac:dyDescent="0.35">
      <c r="A153969" t="s">
        <v>70719</v>
      </c>
      <c r="B153969" s="1">
        <v>44641</v>
      </c>
      <c r="F153969" t="s">
        <v>10</v>
      </c>
      <c r="G153969" t="s">
        <v>10</v>
      </c>
      <c r="H153969">
        <v>34787</v>
      </c>
      <c r="I153969">
        <v>3307</v>
      </c>
    </row>
    <row r="153970" spans="1:9" x14ac:dyDescent="0.35">
      <c r="A153970" t="s">
        <v>70719</v>
      </c>
      <c r="B153970" s="1">
        <v>44642</v>
      </c>
      <c r="F153970" t="s">
        <v>10</v>
      </c>
      <c r="G153970" t="s">
        <v>10</v>
      </c>
      <c r="H153970">
        <v>34237</v>
      </c>
      <c r="I153970">
        <v>3197</v>
      </c>
    </row>
    <row r="153971" spans="1:9" x14ac:dyDescent="0.35">
      <c r="A153971" t="s">
        <v>70719</v>
      </c>
      <c r="B153971" s="1">
        <v>44643</v>
      </c>
      <c r="C153971">
        <v>93807121</v>
      </c>
      <c r="D153971">
        <v>41134037</v>
      </c>
      <c r="E153971">
        <v>40118474</v>
      </c>
      <c r="F153971" t="s">
        <v>71028</v>
      </c>
      <c r="G153971" t="s">
        <v>10</v>
      </c>
      <c r="H153971">
        <v>33686</v>
      </c>
      <c r="I153971">
        <v>3086</v>
      </c>
    </row>
    <row r="153972" spans="1:9" x14ac:dyDescent="0.35">
      <c r="A153972" t="s">
        <v>70719</v>
      </c>
      <c r="B153972" s="1">
        <v>44644</v>
      </c>
      <c r="F153972" t="s">
        <v>10</v>
      </c>
      <c r="G153972" t="s">
        <v>10</v>
      </c>
      <c r="H153972">
        <v>32902</v>
      </c>
      <c r="I153972">
        <v>3045</v>
      </c>
    </row>
    <row r="153973" spans="1:9" x14ac:dyDescent="0.35">
      <c r="A153973" t="s">
        <v>70719</v>
      </c>
      <c r="B153973" s="1">
        <v>44645</v>
      </c>
      <c r="F153973" t="s">
        <v>10</v>
      </c>
      <c r="G153973" t="s">
        <v>10</v>
      </c>
      <c r="H153973">
        <v>32117</v>
      </c>
      <c r="I153973">
        <v>3005</v>
      </c>
    </row>
    <row r="153974" spans="1:9" x14ac:dyDescent="0.35">
      <c r="A153974" t="s">
        <v>70719</v>
      </c>
      <c r="B153974" s="1">
        <v>44646</v>
      </c>
      <c r="F153974" t="s">
        <v>10</v>
      </c>
      <c r="G153974" t="s">
        <v>10</v>
      </c>
      <c r="H153974">
        <v>31333</v>
      </c>
      <c r="I153974">
        <v>2965</v>
      </c>
    </row>
    <row r="153975" spans="1:9" x14ac:dyDescent="0.35">
      <c r="A153975" t="s">
        <v>70719</v>
      </c>
      <c r="B153975" s="1">
        <v>44647</v>
      </c>
      <c r="F153975" t="s">
        <v>10</v>
      </c>
      <c r="G153975" t="s">
        <v>10</v>
      </c>
      <c r="H153975">
        <v>30548</v>
      </c>
      <c r="I153975">
        <v>2924</v>
      </c>
    </row>
    <row r="153976" spans="1:9" x14ac:dyDescent="0.35">
      <c r="A153976" t="s">
        <v>70719</v>
      </c>
      <c r="B153976" s="1">
        <v>44648</v>
      </c>
      <c r="F153976" t="s">
        <v>10</v>
      </c>
      <c r="G153976" t="s">
        <v>10</v>
      </c>
      <c r="H153976">
        <v>29764</v>
      </c>
      <c r="I153976">
        <v>2884</v>
      </c>
    </row>
    <row r="153977" spans="1:9" x14ac:dyDescent="0.35">
      <c r="A153977" t="s">
        <v>70719</v>
      </c>
      <c r="B153977" s="1">
        <v>44649</v>
      </c>
      <c r="F153977" t="s">
        <v>10</v>
      </c>
      <c r="G153977" t="s">
        <v>10</v>
      </c>
      <c r="H153977">
        <v>28979</v>
      </c>
      <c r="I153977">
        <v>2843</v>
      </c>
    </row>
    <row r="153978" spans="1:9" x14ac:dyDescent="0.35">
      <c r="A153978" t="s">
        <v>70719</v>
      </c>
      <c r="B153978" s="1">
        <v>44650</v>
      </c>
      <c r="C153978">
        <v>94004482</v>
      </c>
      <c r="D153978">
        <v>41153657</v>
      </c>
      <c r="E153978">
        <v>40240841</v>
      </c>
      <c r="F153978" t="s">
        <v>71029</v>
      </c>
      <c r="G153978" t="s">
        <v>10</v>
      </c>
      <c r="H153978">
        <v>28194</v>
      </c>
      <c r="I153978">
        <v>2803</v>
      </c>
    </row>
    <row r="153979" spans="1:9" x14ac:dyDescent="0.35">
      <c r="A153979" t="s">
        <v>70719</v>
      </c>
      <c r="B153979" s="1">
        <v>44651</v>
      </c>
      <c r="F153979" t="s">
        <v>10</v>
      </c>
      <c r="G153979" t="s">
        <v>10</v>
      </c>
      <c r="H153979">
        <v>26745</v>
      </c>
      <c r="I153979">
        <v>2683</v>
      </c>
    </row>
    <row r="153980" spans="1:9" x14ac:dyDescent="0.35">
      <c r="A153980" t="s">
        <v>70719</v>
      </c>
      <c r="B153980" s="1">
        <v>44652</v>
      </c>
      <c r="F153980" t="s">
        <v>10</v>
      </c>
      <c r="G153980" t="s">
        <v>10</v>
      </c>
      <c r="H153980">
        <v>25295</v>
      </c>
      <c r="I153980">
        <v>2564</v>
      </c>
    </row>
    <row r="153981" spans="1:9" x14ac:dyDescent="0.35">
      <c r="A153981" t="s">
        <v>70719</v>
      </c>
      <c r="B153981" s="1">
        <v>44653</v>
      </c>
      <c r="F153981" t="s">
        <v>10</v>
      </c>
      <c r="G153981" t="s">
        <v>10</v>
      </c>
      <c r="H153981">
        <v>23845</v>
      </c>
      <c r="I153981">
        <v>2444</v>
      </c>
    </row>
    <row r="153982" spans="1:9" x14ac:dyDescent="0.35">
      <c r="A153982" t="s">
        <v>70719</v>
      </c>
      <c r="B153982" s="1">
        <v>44654</v>
      </c>
      <c r="F153982" t="s">
        <v>10</v>
      </c>
      <c r="G153982" t="s">
        <v>10</v>
      </c>
      <c r="H153982">
        <v>22396</v>
      </c>
      <c r="I153982">
        <v>2325</v>
      </c>
    </row>
    <row r="153983" spans="1:9" x14ac:dyDescent="0.35">
      <c r="A153983" t="s">
        <v>70719</v>
      </c>
      <c r="B153983" s="1">
        <v>44655</v>
      </c>
      <c r="F153983" t="s">
        <v>10</v>
      </c>
      <c r="G153983" t="s">
        <v>10</v>
      </c>
      <c r="H153983">
        <v>20946</v>
      </c>
      <c r="I153983">
        <v>2205</v>
      </c>
    </row>
    <row r="153984" spans="1:9" x14ac:dyDescent="0.35">
      <c r="A153984" t="s">
        <v>70719</v>
      </c>
      <c r="B153984" s="1">
        <v>44656</v>
      </c>
      <c r="F153984" t="s">
        <v>10</v>
      </c>
      <c r="G153984" t="s">
        <v>10</v>
      </c>
      <c r="H153984">
        <v>19497</v>
      </c>
      <c r="I153984">
        <v>2086</v>
      </c>
    </row>
    <row r="153985" spans="1:9" x14ac:dyDescent="0.35">
      <c r="A153985" t="s">
        <v>70719</v>
      </c>
      <c r="B153985" s="1">
        <v>44657</v>
      </c>
      <c r="C153985">
        <v>94130810</v>
      </c>
      <c r="D153985">
        <v>41167422</v>
      </c>
      <c r="E153985">
        <v>40292719</v>
      </c>
      <c r="F153985" t="s">
        <v>71030</v>
      </c>
      <c r="G153985" t="s">
        <v>10</v>
      </c>
      <c r="H153985">
        <v>18047</v>
      </c>
      <c r="I153985">
        <v>1966</v>
      </c>
    </row>
    <row r="153986" spans="1:9" x14ac:dyDescent="0.35">
      <c r="A153986" t="s">
        <v>70719</v>
      </c>
      <c r="B153986" s="1">
        <v>44658</v>
      </c>
      <c r="F153986" t="s">
        <v>10</v>
      </c>
      <c r="G153986" t="s">
        <v>10</v>
      </c>
      <c r="H153986">
        <v>17683</v>
      </c>
      <c r="I153986">
        <v>1999</v>
      </c>
    </row>
    <row r="153987" spans="1:9" x14ac:dyDescent="0.35">
      <c r="A153987" t="s">
        <v>70719</v>
      </c>
      <c r="B153987" s="1">
        <v>44659</v>
      </c>
      <c r="F153987" t="s">
        <v>10</v>
      </c>
      <c r="G153987" t="s">
        <v>10</v>
      </c>
      <c r="H153987">
        <v>17319</v>
      </c>
      <c r="I153987">
        <v>2032</v>
      </c>
    </row>
    <row r="153988" spans="1:9" x14ac:dyDescent="0.35">
      <c r="A153988" t="s">
        <v>70719</v>
      </c>
      <c r="B153988" s="1">
        <v>44660</v>
      </c>
      <c r="F153988" t="s">
        <v>10</v>
      </c>
      <c r="G153988" t="s">
        <v>10</v>
      </c>
      <c r="H153988">
        <v>16955</v>
      </c>
      <c r="I153988">
        <v>2064</v>
      </c>
    </row>
    <row r="153989" spans="1:9" x14ac:dyDescent="0.35">
      <c r="A153989" t="s">
        <v>70719</v>
      </c>
      <c r="B153989" s="1">
        <v>44661</v>
      </c>
      <c r="F153989" t="s">
        <v>10</v>
      </c>
      <c r="G153989" t="s">
        <v>10</v>
      </c>
      <c r="H153989">
        <v>16591</v>
      </c>
      <c r="I153989">
        <v>2097</v>
      </c>
    </row>
    <row r="153990" spans="1:9" x14ac:dyDescent="0.35">
      <c r="A153990" t="s">
        <v>70719</v>
      </c>
      <c r="B153990" s="1">
        <v>44662</v>
      </c>
      <c r="F153990" t="s">
        <v>10</v>
      </c>
      <c r="G153990" t="s">
        <v>10</v>
      </c>
      <c r="H153990">
        <v>16227</v>
      </c>
      <c r="I153990">
        <v>2130</v>
      </c>
    </row>
    <row r="153991" spans="1:9" x14ac:dyDescent="0.35">
      <c r="A153991" t="s">
        <v>70719</v>
      </c>
      <c r="B153991" s="1">
        <v>44663</v>
      </c>
      <c r="C153991">
        <v>94223806</v>
      </c>
      <c r="D153991">
        <v>41180591</v>
      </c>
      <c r="E153991">
        <v>40349823</v>
      </c>
      <c r="F153991" t="s">
        <v>71031</v>
      </c>
      <c r="G153991" t="s">
        <v>10</v>
      </c>
      <c r="H153991">
        <v>15863</v>
      </c>
      <c r="I153991">
        <v>2162</v>
      </c>
    </row>
    <row r="153992" spans="1:9" x14ac:dyDescent="0.35">
      <c r="A153992" t="s">
        <v>70719</v>
      </c>
      <c r="B153992" s="1">
        <v>44664</v>
      </c>
      <c r="F153992" t="s">
        <v>10</v>
      </c>
      <c r="G153992" t="s">
        <v>10</v>
      </c>
      <c r="H153992">
        <v>14427</v>
      </c>
      <c r="I153992">
        <v>1999</v>
      </c>
    </row>
    <row r="153993" spans="1:9" x14ac:dyDescent="0.35">
      <c r="A153993" t="s">
        <v>70719</v>
      </c>
      <c r="B153993" s="1">
        <v>44665</v>
      </c>
      <c r="F153993" t="s">
        <v>10</v>
      </c>
      <c r="G153993" t="s">
        <v>10</v>
      </c>
      <c r="H153993">
        <v>13355</v>
      </c>
      <c r="I153993">
        <v>1804</v>
      </c>
    </row>
    <row r="153994" spans="1:9" x14ac:dyDescent="0.35">
      <c r="A153994" t="s">
        <v>70719</v>
      </c>
      <c r="B153994" s="1">
        <v>44666</v>
      </c>
      <c r="F153994" t="s">
        <v>10</v>
      </c>
      <c r="G153994" t="s">
        <v>10</v>
      </c>
      <c r="H153994">
        <v>12283</v>
      </c>
      <c r="I153994">
        <v>1609</v>
      </c>
    </row>
    <row r="153995" spans="1:9" x14ac:dyDescent="0.35">
      <c r="A153995" t="s">
        <v>70719</v>
      </c>
      <c r="B153995" s="1">
        <v>44667</v>
      </c>
      <c r="F153995" t="s">
        <v>10</v>
      </c>
      <c r="G153995" t="s">
        <v>10</v>
      </c>
      <c r="H153995">
        <v>11211</v>
      </c>
      <c r="I153995">
        <v>1413</v>
      </c>
    </row>
    <row r="153996" spans="1:9" x14ac:dyDescent="0.35">
      <c r="A153996" t="s">
        <v>70719</v>
      </c>
      <c r="B153996" s="1">
        <v>44668</v>
      </c>
      <c r="F153996" t="s">
        <v>10</v>
      </c>
      <c r="G153996" t="s">
        <v>10</v>
      </c>
      <c r="H153996">
        <v>10139</v>
      </c>
      <c r="I153996">
        <v>1218</v>
      </c>
    </row>
    <row r="153997" spans="1:9" x14ac:dyDescent="0.35">
      <c r="A153997" t="s">
        <v>70719</v>
      </c>
      <c r="B153997" s="1">
        <v>44669</v>
      </c>
      <c r="F153997" t="s">
        <v>10</v>
      </c>
      <c r="G153997" t="s">
        <v>10</v>
      </c>
      <c r="H153997">
        <v>9068</v>
      </c>
      <c r="I153997">
        <v>1022</v>
      </c>
    </row>
    <row r="153998" spans="1:9" x14ac:dyDescent="0.35">
      <c r="A153998" t="s">
        <v>70719</v>
      </c>
      <c r="B153998" s="1">
        <v>44670</v>
      </c>
      <c r="F153998" t="s">
        <v>10</v>
      </c>
      <c r="G153998" t="s">
        <v>10</v>
      </c>
      <c r="H153998">
        <v>7996</v>
      </c>
      <c r="I153998">
        <v>827</v>
      </c>
    </row>
    <row r="153999" spans="1:9" x14ac:dyDescent="0.35">
      <c r="A153999" t="s">
        <v>70719</v>
      </c>
      <c r="B153999" s="1">
        <v>44671</v>
      </c>
      <c r="F153999" t="s">
        <v>10</v>
      </c>
      <c r="G153999" t="s">
        <v>10</v>
      </c>
      <c r="H153999">
        <v>7996</v>
      </c>
      <c r="I153999">
        <v>827</v>
      </c>
    </row>
    <row r="154000" spans="1:9" x14ac:dyDescent="0.35">
      <c r="A154000" t="s">
        <v>70719</v>
      </c>
      <c r="B154000" s="1">
        <v>44672</v>
      </c>
      <c r="C154000">
        <v>94295766</v>
      </c>
      <c r="D154000">
        <v>41188035</v>
      </c>
      <c r="E154000">
        <v>40375699</v>
      </c>
      <c r="F154000" t="s">
        <v>71032</v>
      </c>
      <c r="G154000" t="s">
        <v>10</v>
      </c>
      <c r="H154000">
        <v>7996</v>
      </c>
      <c r="I154000">
        <v>827</v>
      </c>
    </row>
    <row r="154001" spans="1:9" x14ac:dyDescent="0.35">
      <c r="A154001" t="s">
        <v>70719</v>
      </c>
      <c r="B154001" s="1">
        <v>44673</v>
      </c>
      <c r="F154001" t="s">
        <v>10</v>
      </c>
      <c r="G154001" t="s">
        <v>10</v>
      </c>
      <c r="H154001">
        <v>9450</v>
      </c>
      <c r="I154001">
        <v>1000</v>
      </c>
    </row>
    <row r="154002" spans="1:9" x14ac:dyDescent="0.35">
      <c r="A154002" t="s">
        <v>70719</v>
      </c>
      <c r="B154002" s="1">
        <v>44674</v>
      </c>
      <c r="F154002" t="s">
        <v>10</v>
      </c>
      <c r="G154002" t="s">
        <v>10</v>
      </c>
      <c r="H154002">
        <v>10905</v>
      </c>
      <c r="I154002">
        <v>1173</v>
      </c>
    </row>
    <row r="154003" spans="1:9" x14ac:dyDescent="0.35">
      <c r="A154003" t="s">
        <v>70719</v>
      </c>
      <c r="B154003" s="1">
        <v>44675</v>
      </c>
      <c r="F154003" t="s">
        <v>10</v>
      </c>
      <c r="G154003" t="s">
        <v>10</v>
      </c>
      <c r="H154003">
        <v>12359</v>
      </c>
      <c r="I154003">
        <v>1346</v>
      </c>
    </row>
    <row r="154004" spans="1:9" x14ac:dyDescent="0.35">
      <c r="A154004" t="s">
        <v>70719</v>
      </c>
      <c r="B154004" s="1">
        <v>44676</v>
      </c>
      <c r="F154004" t="s">
        <v>10</v>
      </c>
      <c r="G154004" t="s">
        <v>10</v>
      </c>
      <c r="H154004">
        <v>13814</v>
      </c>
      <c r="I154004">
        <v>1519</v>
      </c>
    </row>
    <row r="154005" spans="1:9" x14ac:dyDescent="0.35">
      <c r="A154005" t="s">
        <v>70719</v>
      </c>
      <c r="B154005" s="1">
        <v>44677</v>
      </c>
      <c r="F154005" t="s">
        <v>10</v>
      </c>
      <c r="G154005" t="s">
        <v>10</v>
      </c>
      <c r="H154005">
        <v>15268</v>
      </c>
      <c r="I154005">
        <v>1692</v>
      </c>
    </row>
    <row r="154006" spans="1:9" x14ac:dyDescent="0.35">
      <c r="A154006" t="s">
        <v>70719</v>
      </c>
      <c r="B154006" s="1">
        <v>44678</v>
      </c>
      <c r="C154006">
        <v>94404832</v>
      </c>
      <c r="D154006">
        <v>41200263</v>
      </c>
      <c r="E154006">
        <v>40414329</v>
      </c>
      <c r="F154006" t="s">
        <v>71033</v>
      </c>
      <c r="G154006" t="s">
        <v>10</v>
      </c>
      <c r="H154006">
        <v>16723</v>
      </c>
      <c r="I154006">
        <v>1865</v>
      </c>
    </row>
    <row r="154007" spans="1:9" x14ac:dyDescent="0.35">
      <c r="A154007" t="s">
        <v>70719</v>
      </c>
      <c r="B154007" s="1">
        <v>44679</v>
      </c>
      <c r="F154007" t="s">
        <v>10</v>
      </c>
      <c r="G154007" t="s">
        <v>10</v>
      </c>
      <c r="H154007">
        <v>17219</v>
      </c>
      <c r="I154007">
        <v>1930</v>
      </c>
    </row>
    <row r="154008" spans="1:9" x14ac:dyDescent="0.35">
      <c r="A154008" t="s">
        <v>70719</v>
      </c>
      <c r="B154008" s="1">
        <v>44680</v>
      </c>
      <c r="F154008" t="s">
        <v>10</v>
      </c>
      <c r="G154008" t="s">
        <v>10</v>
      </c>
      <c r="H154008">
        <v>16261</v>
      </c>
      <c r="I154008">
        <v>1822</v>
      </c>
    </row>
    <row r="154009" spans="1:9" x14ac:dyDescent="0.35">
      <c r="A154009" t="s">
        <v>70719</v>
      </c>
      <c r="B154009" s="1">
        <v>44681</v>
      </c>
      <c r="F154009" t="s">
        <v>10</v>
      </c>
      <c r="G154009" t="s">
        <v>10</v>
      </c>
      <c r="H154009">
        <v>15303</v>
      </c>
      <c r="I154009">
        <v>1714</v>
      </c>
    </row>
    <row r="154010" spans="1:9" x14ac:dyDescent="0.35">
      <c r="A154010" t="s">
        <v>70719</v>
      </c>
      <c r="B154010" s="1">
        <v>44682</v>
      </c>
      <c r="F154010" t="s">
        <v>10</v>
      </c>
      <c r="G154010" t="s">
        <v>10</v>
      </c>
      <c r="H154010">
        <v>14345</v>
      </c>
      <c r="I154010">
        <v>1607</v>
      </c>
    </row>
    <row r="154011" spans="1:9" x14ac:dyDescent="0.35">
      <c r="A154011" t="s">
        <v>70719</v>
      </c>
      <c r="B154011" s="1">
        <v>44683</v>
      </c>
      <c r="F154011" t="s">
        <v>10</v>
      </c>
      <c r="G154011" t="s">
        <v>10</v>
      </c>
      <c r="H154011">
        <v>13386</v>
      </c>
      <c r="I154011">
        <v>1499</v>
      </c>
    </row>
    <row r="154012" spans="1:9" x14ac:dyDescent="0.35">
      <c r="A154012" t="s">
        <v>70719</v>
      </c>
      <c r="B154012" s="1">
        <v>44684</v>
      </c>
      <c r="F154012" t="s">
        <v>10</v>
      </c>
      <c r="G154012" t="s">
        <v>10</v>
      </c>
      <c r="H154012">
        <v>12428</v>
      </c>
      <c r="I154012">
        <v>1391</v>
      </c>
    </row>
    <row r="154013" spans="1:9" x14ac:dyDescent="0.35">
      <c r="A154013" t="s">
        <v>70719</v>
      </c>
      <c r="B154013" s="1">
        <v>44685</v>
      </c>
      <c r="C154013">
        <v>94485122</v>
      </c>
      <c r="D154013">
        <v>41209244</v>
      </c>
      <c r="E154013">
        <v>40439425</v>
      </c>
      <c r="F154013" t="s">
        <v>71034</v>
      </c>
      <c r="G154013" t="s">
        <v>10</v>
      </c>
      <c r="H154013">
        <v>11470</v>
      </c>
      <c r="I154013">
        <v>1283</v>
      </c>
    </row>
    <row r="154014" spans="1:9" x14ac:dyDescent="0.35">
      <c r="A154014" t="s">
        <v>70719</v>
      </c>
      <c r="B154014" s="1">
        <v>44686</v>
      </c>
      <c r="F154014" t="s">
        <v>10</v>
      </c>
      <c r="G154014" t="s">
        <v>10</v>
      </c>
      <c r="H154014">
        <v>11503</v>
      </c>
      <c r="I154014">
        <v>1256</v>
      </c>
    </row>
    <row r="154015" spans="1:9" x14ac:dyDescent="0.35">
      <c r="A154015" t="s">
        <v>70719</v>
      </c>
      <c r="B154015" s="1">
        <v>44687</v>
      </c>
      <c r="F154015" t="s">
        <v>10</v>
      </c>
      <c r="G154015" t="s">
        <v>10</v>
      </c>
      <c r="H154015">
        <v>11535</v>
      </c>
      <c r="I154015">
        <v>1228</v>
      </c>
    </row>
    <row r="154016" spans="1:9" x14ac:dyDescent="0.35">
      <c r="A154016" t="s">
        <v>70719</v>
      </c>
      <c r="B154016" s="1">
        <v>44688</v>
      </c>
      <c r="F154016" t="s">
        <v>10</v>
      </c>
      <c r="G154016" t="s">
        <v>10</v>
      </c>
      <c r="H154016">
        <v>11568</v>
      </c>
      <c r="I154016">
        <v>1201</v>
      </c>
    </row>
    <row r="154017" spans="1:9" x14ac:dyDescent="0.35">
      <c r="A154017" t="s">
        <v>70719</v>
      </c>
      <c r="B154017" s="1">
        <v>44689</v>
      </c>
      <c r="F154017" t="s">
        <v>10</v>
      </c>
      <c r="G154017" t="s">
        <v>10</v>
      </c>
      <c r="H154017">
        <v>11601</v>
      </c>
      <c r="I154017">
        <v>1173</v>
      </c>
    </row>
    <row r="154018" spans="1:9" x14ac:dyDescent="0.35">
      <c r="A154018" t="s">
        <v>70719</v>
      </c>
      <c r="B154018" s="1">
        <v>44690</v>
      </c>
      <c r="F154018" t="s">
        <v>10</v>
      </c>
      <c r="G154018" t="s">
        <v>10</v>
      </c>
      <c r="H154018">
        <v>11633</v>
      </c>
      <c r="I154018">
        <v>1146</v>
      </c>
    </row>
    <row r="154019" spans="1:9" x14ac:dyDescent="0.35">
      <c r="A154019" t="s">
        <v>70719</v>
      </c>
      <c r="B154019" s="1">
        <v>44691</v>
      </c>
      <c r="F154019" t="s">
        <v>10</v>
      </c>
      <c r="G154019" t="s">
        <v>10</v>
      </c>
      <c r="H154019">
        <v>11666</v>
      </c>
      <c r="I154019">
        <v>1119</v>
      </c>
    </row>
    <row r="154020" spans="1:9" x14ac:dyDescent="0.35">
      <c r="A154020" t="s">
        <v>70719</v>
      </c>
      <c r="B154020" s="1">
        <v>44692</v>
      </c>
      <c r="C154020">
        <v>94567014</v>
      </c>
      <c r="D154020">
        <v>41216883</v>
      </c>
      <c r="E154020">
        <v>40460123</v>
      </c>
      <c r="F154020" t="s">
        <v>71035</v>
      </c>
      <c r="G154020" t="s">
        <v>10</v>
      </c>
      <c r="H154020">
        <v>11699</v>
      </c>
      <c r="I154020">
        <v>1091</v>
      </c>
    </row>
    <row r="154021" spans="1:9" x14ac:dyDescent="0.35">
      <c r="A154021" t="s">
        <v>70719</v>
      </c>
      <c r="B154021" s="1">
        <v>44693</v>
      </c>
      <c r="F154021" t="s">
        <v>10</v>
      </c>
      <c r="G154021" t="s">
        <v>10</v>
      </c>
      <c r="H154021">
        <v>11787</v>
      </c>
      <c r="I154021">
        <v>1092</v>
      </c>
    </row>
    <row r="154022" spans="1:9" x14ac:dyDescent="0.35">
      <c r="A154022" t="s">
        <v>70719</v>
      </c>
      <c r="B154022" s="1">
        <v>44694</v>
      </c>
      <c r="F154022" t="s">
        <v>10</v>
      </c>
      <c r="G154022" t="s">
        <v>10</v>
      </c>
      <c r="H154022">
        <v>11876</v>
      </c>
      <c r="I154022">
        <v>1092</v>
      </c>
    </row>
    <row r="154023" spans="1:9" x14ac:dyDescent="0.35">
      <c r="A154023" t="s">
        <v>70719</v>
      </c>
      <c r="B154023" s="1">
        <v>44695</v>
      </c>
      <c r="F154023" t="s">
        <v>10</v>
      </c>
      <c r="G154023" t="s">
        <v>10</v>
      </c>
      <c r="H154023">
        <v>11964</v>
      </c>
      <c r="I154023">
        <v>1092</v>
      </c>
    </row>
    <row r="154024" spans="1:9" x14ac:dyDescent="0.35">
      <c r="A154024" t="s">
        <v>70719</v>
      </c>
      <c r="B154024" s="1">
        <v>44696</v>
      </c>
      <c r="F154024" t="s">
        <v>10</v>
      </c>
      <c r="G154024" t="s">
        <v>10</v>
      </c>
      <c r="H154024">
        <v>12052</v>
      </c>
      <c r="I154024">
        <v>1093</v>
      </c>
    </row>
    <row r="154025" spans="1:9" x14ac:dyDescent="0.35">
      <c r="A154025" t="s">
        <v>70719</v>
      </c>
      <c r="B154025" s="1">
        <v>44697</v>
      </c>
      <c r="F154025" t="s">
        <v>10</v>
      </c>
      <c r="G154025" t="s">
        <v>10</v>
      </c>
      <c r="H154025">
        <v>12141</v>
      </c>
      <c r="I154025">
        <v>1093</v>
      </c>
    </row>
    <row r="154026" spans="1:9" x14ac:dyDescent="0.35">
      <c r="A154026" t="s">
        <v>70719</v>
      </c>
      <c r="B154026" s="1">
        <v>44698</v>
      </c>
      <c r="F154026" t="s">
        <v>10</v>
      </c>
      <c r="G154026" t="s">
        <v>10</v>
      </c>
      <c r="H154026">
        <v>12229</v>
      </c>
      <c r="I154026">
        <v>1093</v>
      </c>
    </row>
    <row r="154027" spans="1:9" x14ac:dyDescent="0.35">
      <c r="A154027" t="s">
        <v>70719</v>
      </c>
      <c r="B154027" s="1">
        <v>44699</v>
      </c>
      <c r="C154027">
        <v>94653236</v>
      </c>
      <c r="D154027">
        <v>41224540</v>
      </c>
      <c r="E154027">
        <v>40478242</v>
      </c>
      <c r="F154027" t="s">
        <v>71036</v>
      </c>
      <c r="G154027" t="s">
        <v>10</v>
      </c>
      <c r="H154027">
        <v>12317</v>
      </c>
      <c r="I154027">
        <v>1094</v>
      </c>
    </row>
    <row r="154028" spans="1:9" x14ac:dyDescent="0.35">
      <c r="A154028" t="s">
        <v>70719</v>
      </c>
      <c r="B154028" s="1">
        <v>44700</v>
      </c>
      <c r="F154028" t="s">
        <v>10</v>
      </c>
      <c r="G154028" t="s">
        <v>10</v>
      </c>
      <c r="H154028">
        <v>12226</v>
      </c>
      <c r="I154028">
        <v>1088</v>
      </c>
    </row>
    <row r="154029" spans="1:9" x14ac:dyDescent="0.35">
      <c r="A154029" t="s">
        <v>70719</v>
      </c>
      <c r="B154029" s="1">
        <v>44701</v>
      </c>
      <c r="F154029" t="s">
        <v>10</v>
      </c>
      <c r="G154029" t="s">
        <v>10</v>
      </c>
      <c r="H154029">
        <v>12134</v>
      </c>
      <c r="I154029">
        <v>1082</v>
      </c>
    </row>
    <row r="154030" spans="1:9" x14ac:dyDescent="0.35">
      <c r="A154030" t="s">
        <v>70719</v>
      </c>
      <c r="B154030" s="1">
        <v>44702</v>
      </c>
      <c r="F154030" t="s">
        <v>10</v>
      </c>
      <c r="G154030" t="s">
        <v>10</v>
      </c>
      <c r="H154030">
        <v>12042</v>
      </c>
      <c r="I154030">
        <v>1077</v>
      </c>
    </row>
    <row r="154031" spans="1:9" x14ac:dyDescent="0.35">
      <c r="A154031" t="s">
        <v>70719</v>
      </c>
      <c r="B154031" s="1">
        <v>44703</v>
      </c>
      <c r="F154031" t="s">
        <v>10</v>
      </c>
      <c r="G154031" t="s">
        <v>10</v>
      </c>
      <c r="H154031">
        <v>11951</v>
      </c>
      <c r="I154031">
        <v>1071</v>
      </c>
    </row>
    <row r="154032" spans="1:9" x14ac:dyDescent="0.35">
      <c r="A154032" t="s">
        <v>70719</v>
      </c>
      <c r="B154032" s="1">
        <v>44704</v>
      </c>
      <c r="F154032" t="s">
        <v>10</v>
      </c>
      <c r="G154032" t="s">
        <v>10</v>
      </c>
      <c r="H154032">
        <v>11859</v>
      </c>
      <c r="I154032">
        <v>1065</v>
      </c>
    </row>
    <row r="154033" spans="1:9" x14ac:dyDescent="0.35">
      <c r="A154033" t="s">
        <v>70719</v>
      </c>
      <c r="B154033" s="1">
        <v>44705</v>
      </c>
      <c r="F154033" t="s">
        <v>10</v>
      </c>
      <c r="G154033" t="s">
        <v>10</v>
      </c>
      <c r="H154033">
        <v>11767</v>
      </c>
      <c r="I154033">
        <v>1059</v>
      </c>
    </row>
    <row r="154034" spans="1:9" x14ac:dyDescent="0.35">
      <c r="A154034" t="s">
        <v>70719</v>
      </c>
      <c r="B154034" s="1">
        <v>44706</v>
      </c>
      <c r="C154034">
        <v>94734966</v>
      </c>
      <c r="D154034">
        <v>41231916</v>
      </c>
      <c r="E154034">
        <v>40496678</v>
      </c>
      <c r="F154034" t="s">
        <v>71037</v>
      </c>
      <c r="G154034" t="s">
        <v>10</v>
      </c>
      <c r="H154034">
        <v>11676</v>
      </c>
      <c r="I154034">
        <v>1054</v>
      </c>
    </row>
    <row r="154035" spans="1:9" x14ac:dyDescent="0.35">
      <c r="A154035" t="s">
        <v>70719</v>
      </c>
      <c r="B154035" s="1">
        <v>44707</v>
      </c>
      <c r="F154035" t="s">
        <v>10</v>
      </c>
      <c r="G154035" t="s">
        <v>10</v>
      </c>
      <c r="H154035">
        <v>11656</v>
      </c>
      <c r="I154035">
        <v>1035</v>
      </c>
    </row>
    <row r="154036" spans="1:9" x14ac:dyDescent="0.35">
      <c r="A154036" t="s">
        <v>70719</v>
      </c>
      <c r="B154036" s="1">
        <v>44708</v>
      </c>
      <c r="F154036" t="s">
        <v>10</v>
      </c>
      <c r="G154036" t="s">
        <v>10</v>
      </c>
      <c r="H154036">
        <v>11636</v>
      </c>
      <c r="I154036">
        <v>1017</v>
      </c>
    </row>
    <row r="154037" spans="1:9" x14ac:dyDescent="0.35">
      <c r="A154037" t="s">
        <v>70719</v>
      </c>
      <c r="B154037" s="1">
        <v>44709</v>
      </c>
      <c r="F154037" t="s">
        <v>10</v>
      </c>
      <c r="G154037" t="s">
        <v>10</v>
      </c>
      <c r="H154037">
        <v>11617</v>
      </c>
      <c r="I154037">
        <v>998</v>
      </c>
    </row>
    <row r="154038" spans="1:9" x14ac:dyDescent="0.35">
      <c r="A154038" t="s">
        <v>70719</v>
      </c>
      <c r="B154038" s="1">
        <v>44710</v>
      </c>
      <c r="F154038" t="s">
        <v>10</v>
      </c>
      <c r="G154038" t="s">
        <v>10</v>
      </c>
      <c r="H154038">
        <v>11597</v>
      </c>
      <c r="I154038">
        <v>980</v>
      </c>
    </row>
    <row r="154039" spans="1:9" x14ac:dyDescent="0.35">
      <c r="A154039" t="s">
        <v>70719</v>
      </c>
      <c r="B154039" s="1">
        <v>44711</v>
      </c>
      <c r="F154039" t="s">
        <v>10</v>
      </c>
      <c r="G154039" t="s">
        <v>10</v>
      </c>
      <c r="H154039">
        <v>11577</v>
      </c>
      <c r="I154039">
        <v>962</v>
      </c>
    </row>
    <row r="154040" spans="1:9" x14ac:dyDescent="0.35">
      <c r="A154040" t="s">
        <v>70719</v>
      </c>
      <c r="B154040" s="1">
        <v>44712</v>
      </c>
      <c r="F154040" t="s">
        <v>10</v>
      </c>
      <c r="G154040" t="s">
        <v>10</v>
      </c>
      <c r="H154040">
        <v>11557</v>
      </c>
      <c r="I154040">
        <v>943</v>
      </c>
    </row>
    <row r="154041" spans="1:9" x14ac:dyDescent="0.35">
      <c r="A154041" t="s">
        <v>70719</v>
      </c>
      <c r="B154041" s="1">
        <v>44713</v>
      </c>
      <c r="C154041">
        <v>94815730</v>
      </c>
      <c r="D154041">
        <v>41238389</v>
      </c>
      <c r="E154041">
        <v>40512373</v>
      </c>
      <c r="F154041" t="s">
        <v>71038</v>
      </c>
      <c r="G154041" t="s">
        <v>10</v>
      </c>
      <c r="H154041">
        <v>11538</v>
      </c>
      <c r="I154041">
        <v>925</v>
      </c>
    </row>
    <row r="154042" spans="1:9" x14ac:dyDescent="0.35">
      <c r="A154042" t="s">
        <v>70719</v>
      </c>
      <c r="B154042" s="1">
        <v>44714</v>
      </c>
      <c r="F154042" t="s">
        <v>10</v>
      </c>
      <c r="G154042" t="s">
        <v>10</v>
      </c>
      <c r="H154042">
        <v>11637</v>
      </c>
      <c r="I154042">
        <v>916</v>
      </c>
    </row>
    <row r="154043" spans="1:9" x14ac:dyDescent="0.35">
      <c r="A154043" t="s">
        <v>70719</v>
      </c>
      <c r="B154043" s="1">
        <v>44715</v>
      </c>
      <c r="F154043" t="s">
        <v>10</v>
      </c>
      <c r="G154043" t="s">
        <v>10</v>
      </c>
      <c r="H154043">
        <v>11736</v>
      </c>
      <c r="I154043">
        <v>908</v>
      </c>
    </row>
    <row r="154044" spans="1:9" x14ac:dyDescent="0.35">
      <c r="A154044" t="s">
        <v>70719</v>
      </c>
      <c r="B154044" s="1">
        <v>44716</v>
      </c>
      <c r="F154044" t="s">
        <v>10</v>
      </c>
      <c r="G154044" t="s">
        <v>10</v>
      </c>
      <c r="H154044">
        <v>11836</v>
      </c>
      <c r="I154044">
        <v>899</v>
      </c>
    </row>
    <row r="154045" spans="1:9" x14ac:dyDescent="0.35">
      <c r="A154045" t="s">
        <v>70719</v>
      </c>
      <c r="B154045" s="1">
        <v>44717</v>
      </c>
      <c r="F154045" t="s">
        <v>10</v>
      </c>
      <c r="G154045" t="s">
        <v>10</v>
      </c>
      <c r="H154045">
        <v>11935</v>
      </c>
      <c r="I154045">
        <v>890</v>
      </c>
    </row>
    <row r="154046" spans="1:9" x14ac:dyDescent="0.35">
      <c r="A154046" t="s">
        <v>70719</v>
      </c>
      <c r="B154046" s="1">
        <v>44718</v>
      </c>
      <c r="F154046" t="s">
        <v>10</v>
      </c>
      <c r="G154046" t="s">
        <v>10</v>
      </c>
      <c r="H154046">
        <v>12034</v>
      </c>
      <c r="I154046">
        <v>882</v>
      </c>
    </row>
    <row r="154047" spans="1:9" x14ac:dyDescent="0.35">
      <c r="A154047" t="s">
        <v>70719</v>
      </c>
      <c r="B154047" s="1">
        <v>44719</v>
      </c>
      <c r="F154047" t="s">
        <v>10</v>
      </c>
      <c r="G154047" t="s">
        <v>10</v>
      </c>
      <c r="H154047">
        <v>12134</v>
      </c>
      <c r="I154047">
        <v>873</v>
      </c>
    </row>
    <row r="154048" spans="1:9" x14ac:dyDescent="0.35">
      <c r="A154048" t="s">
        <v>70719</v>
      </c>
      <c r="B154048" s="1">
        <v>44720</v>
      </c>
      <c r="C154048">
        <v>94901362</v>
      </c>
      <c r="D154048">
        <v>41244442</v>
      </c>
      <c r="E154048">
        <v>40527090</v>
      </c>
      <c r="F154048" t="s">
        <v>71039</v>
      </c>
      <c r="G154048" t="s">
        <v>10</v>
      </c>
      <c r="H154048">
        <v>12233</v>
      </c>
      <c r="I154048">
        <v>865</v>
      </c>
    </row>
    <row r="154049" spans="1:9" x14ac:dyDescent="0.35">
      <c r="A154049" t="s">
        <v>70719</v>
      </c>
      <c r="B154049" s="1">
        <v>44721</v>
      </c>
      <c r="F154049" t="s">
        <v>10</v>
      </c>
      <c r="G154049" t="s">
        <v>10</v>
      </c>
      <c r="H154049">
        <v>12247</v>
      </c>
      <c r="I154049">
        <v>848</v>
      </c>
    </row>
    <row r="154050" spans="1:9" x14ac:dyDescent="0.35">
      <c r="A154050" t="s">
        <v>70719</v>
      </c>
      <c r="B154050" s="1">
        <v>44722</v>
      </c>
      <c r="F154050" t="s">
        <v>10</v>
      </c>
      <c r="G154050" t="s">
        <v>10</v>
      </c>
      <c r="H154050">
        <v>12261</v>
      </c>
      <c r="I154050">
        <v>831</v>
      </c>
    </row>
    <row r="154051" spans="1:9" x14ac:dyDescent="0.35">
      <c r="A154051" t="s">
        <v>70719</v>
      </c>
      <c r="B154051" s="1">
        <v>44723</v>
      </c>
      <c r="F154051" t="s">
        <v>10</v>
      </c>
      <c r="G154051" t="s">
        <v>10</v>
      </c>
      <c r="H154051">
        <v>12275</v>
      </c>
      <c r="I154051">
        <v>813</v>
      </c>
    </row>
    <row r="154052" spans="1:9" x14ac:dyDescent="0.35">
      <c r="A154052" t="s">
        <v>70719</v>
      </c>
      <c r="B154052" s="1">
        <v>44724</v>
      </c>
      <c r="F154052" t="s">
        <v>10</v>
      </c>
      <c r="G154052" t="s">
        <v>10</v>
      </c>
      <c r="H154052">
        <v>12289</v>
      </c>
      <c r="I154052">
        <v>796</v>
      </c>
    </row>
    <row r="154053" spans="1:9" x14ac:dyDescent="0.35">
      <c r="A154053" t="s">
        <v>70719</v>
      </c>
      <c r="B154053" s="1">
        <v>44725</v>
      </c>
      <c r="F154053" t="s">
        <v>10</v>
      </c>
      <c r="G154053" t="s">
        <v>10</v>
      </c>
      <c r="H154053">
        <v>12304</v>
      </c>
      <c r="I154053">
        <v>779</v>
      </c>
    </row>
    <row r="154054" spans="1:9" x14ac:dyDescent="0.35">
      <c r="A154054" t="s">
        <v>70719</v>
      </c>
      <c r="B154054" s="1">
        <v>44726</v>
      </c>
      <c r="F154054" t="s">
        <v>10</v>
      </c>
      <c r="G154054" t="s">
        <v>10</v>
      </c>
      <c r="H154054">
        <v>12318</v>
      </c>
      <c r="I154054">
        <v>762</v>
      </c>
    </row>
    <row r="154055" spans="1:9" x14ac:dyDescent="0.35">
      <c r="A154055" t="s">
        <v>70719</v>
      </c>
      <c r="B154055" s="1">
        <v>44727</v>
      </c>
      <c r="C154055">
        <v>94987684</v>
      </c>
      <c r="D154055">
        <v>41249657</v>
      </c>
      <c r="E154055">
        <v>40539246</v>
      </c>
      <c r="F154055" t="s">
        <v>71040</v>
      </c>
      <c r="G154055" t="s">
        <v>10</v>
      </c>
      <c r="H154055">
        <v>12332</v>
      </c>
      <c r="I154055">
        <v>745</v>
      </c>
    </row>
    <row r="154056" spans="1:9" x14ac:dyDescent="0.35">
      <c r="A154056" t="s">
        <v>70719</v>
      </c>
      <c r="B154056" s="1">
        <v>44728</v>
      </c>
      <c r="F154056" t="s">
        <v>10</v>
      </c>
      <c r="G154056" t="s">
        <v>10</v>
      </c>
      <c r="H154056">
        <v>12282</v>
      </c>
      <c r="I154056">
        <v>734</v>
      </c>
    </row>
    <row r="154057" spans="1:9" x14ac:dyDescent="0.35">
      <c r="A154057" t="s">
        <v>70719</v>
      </c>
      <c r="B154057" s="1">
        <v>44729</v>
      </c>
      <c r="F154057" t="s">
        <v>10</v>
      </c>
      <c r="G154057" t="s">
        <v>10</v>
      </c>
      <c r="H154057">
        <v>12231</v>
      </c>
      <c r="I154057">
        <v>722</v>
      </c>
    </row>
    <row r="154058" spans="1:9" x14ac:dyDescent="0.35">
      <c r="A154058" t="s">
        <v>70719</v>
      </c>
      <c r="B154058" s="1">
        <v>44730</v>
      </c>
      <c r="F154058" t="s">
        <v>10</v>
      </c>
      <c r="G154058" t="s">
        <v>10</v>
      </c>
      <c r="H154058">
        <v>12181</v>
      </c>
      <c r="I154058">
        <v>711</v>
      </c>
    </row>
    <row r="154059" spans="1:9" x14ac:dyDescent="0.35">
      <c r="A154059" t="s">
        <v>70719</v>
      </c>
      <c r="B154059" s="1">
        <v>44731</v>
      </c>
      <c r="F154059" t="s">
        <v>10</v>
      </c>
      <c r="G154059" t="s">
        <v>10</v>
      </c>
      <c r="H154059">
        <v>12131</v>
      </c>
      <c r="I154059">
        <v>699</v>
      </c>
    </row>
    <row r="154060" spans="1:9" x14ac:dyDescent="0.35">
      <c r="A154060" t="s">
        <v>70719</v>
      </c>
      <c r="B154060" s="1">
        <v>44732</v>
      </c>
      <c r="F154060" t="s">
        <v>10</v>
      </c>
      <c r="G154060" t="s">
        <v>10</v>
      </c>
      <c r="H154060">
        <v>12081</v>
      </c>
      <c r="I154060">
        <v>688</v>
      </c>
    </row>
    <row r="154061" spans="1:9" x14ac:dyDescent="0.35">
      <c r="A154061" t="s">
        <v>70719</v>
      </c>
      <c r="B154061" s="1">
        <v>44733</v>
      </c>
      <c r="F154061" t="s">
        <v>10</v>
      </c>
      <c r="G154061" t="s">
        <v>10</v>
      </c>
      <c r="H154061">
        <v>12030</v>
      </c>
      <c r="I154061">
        <v>676</v>
      </c>
    </row>
    <row r="154062" spans="1:9" x14ac:dyDescent="0.35">
      <c r="A154062" t="s">
        <v>70719</v>
      </c>
      <c r="B154062" s="1">
        <v>44734</v>
      </c>
      <c r="C154062">
        <v>95071546</v>
      </c>
      <c r="D154062">
        <v>41254310</v>
      </c>
      <c r="E154062">
        <v>40550392</v>
      </c>
      <c r="F154062" t="s">
        <v>71041</v>
      </c>
      <c r="G154062" t="s">
        <v>10</v>
      </c>
      <c r="H154062">
        <v>11980</v>
      </c>
      <c r="I154062">
        <v>665</v>
      </c>
    </row>
    <row r="154063" spans="1:9" x14ac:dyDescent="0.35">
      <c r="A154063" t="s">
        <v>70719</v>
      </c>
      <c r="B154063" s="1">
        <v>44735</v>
      </c>
      <c r="F154063" t="s">
        <v>10</v>
      </c>
      <c r="G154063" t="s">
        <v>10</v>
      </c>
      <c r="H154063">
        <v>11942</v>
      </c>
      <c r="I154063">
        <v>669</v>
      </c>
    </row>
    <row r="154064" spans="1:9" x14ac:dyDescent="0.35">
      <c r="A154064" t="s">
        <v>70719</v>
      </c>
      <c r="B154064" s="1">
        <v>44736</v>
      </c>
      <c r="F154064" t="s">
        <v>10</v>
      </c>
      <c r="G154064" t="s">
        <v>10</v>
      </c>
      <c r="H154064">
        <v>11905</v>
      </c>
      <c r="I154064">
        <v>673</v>
      </c>
    </row>
    <row r="154065" spans="1:9" x14ac:dyDescent="0.35">
      <c r="A154065" t="s">
        <v>70719</v>
      </c>
      <c r="B154065" s="1">
        <v>44737</v>
      </c>
      <c r="F154065" t="s">
        <v>10</v>
      </c>
      <c r="G154065" t="s">
        <v>10</v>
      </c>
      <c r="H154065">
        <v>11867</v>
      </c>
      <c r="I154065">
        <v>678</v>
      </c>
    </row>
    <row r="154066" spans="1:9" x14ac:dyDescent="0.35">
      <c r="A154066" t="s">
        <v>70719</v>
      </c>
      <c r="B154066" s="1">
        <v>44738</v>
      </c>
      <c r="F154066" t="s">
        <v>10</v>
      </c>
      <c r="G154066" t="s">
        <v>10</v>
      </c>
      <c r="H154066">
        <v>11829</v>
      </c>
      <c r="I154066">
        <v>682</v>
      </c>
    </row>
    <row r="154067" spans="1:9" x14ac:dyDescent="0.35">
      <c r="A154067" t="s">
        <v>70719</v>
      </c>
      <c r="B154067" s="1">
        <v>44739</v>
      </c>
      <c r="F154067" t="s">
        <v>10</v>
      </c>
      <c r="G154067" t="s">
        <v>10</v>
      </c>
      <c r="H154067">
        <v>11791</v>
      </c>
      <c r="I154067">
        <v>686</v>
      </c>
    </row>
    <row r="154068" spans="1:9" x14ac:dyDescent="0.35">
      <c r="A154068" t="s">
        <v>70719</v>
      </c>
      <c r="B154068" s="1">
        <v>44740</v>
      </c>
      <c r="F154068" t="s">
        <v>10</v>
      </c>
      <c r="G154068" t="s">
        <v>10</v>
      </c>
      <c r="H154068">
        <v>11754</v>
      </c>
      <c r="I154068">
        <v>690</v>
      </c>
    </row>
    <row r="154069" spans="1:9" x14ac:dyDescent="0.35">
      <c r="A154069" t="s">
        <v>70719</v>
      </c>
      <c r="B154069" s="1">
        <v>44741</v>
      </c>
      <c r="C154069">
        <v>95153556</v>
      </c>
      <c r="D154069">
        <v>41259173</v>
      </c>
      <c r="E154069">
        <v>40562786</v>
      </c>
      <c r="F154069" t="s">
        <v>71042</v>
      </c>
      <c r="G154069" t="s">
        <v>10</v>
      </c>
      <c r="H154069">
        <v>11716</v>
      </c>
      <c r="I154069">
        <v>695</v>
      </c>
    </row>
    <row r="154070" spans="1:9" x14ac:dyDescent="0.35">
      <c r="A154070" t="s">
        <v>70719</v>
      </c>
      <c r="B154070" s="1">
        <v>44742</v>
      </c>
      <c r="F154070" t="s">
        <v>10</v>
      </c>
      <c r="G154070" t="s">
        <v>10</v>
      </c>
      <c r="H154070">
        <v>11920</v>
      </c>
      <c r="I154070">
        <v>700</v>
      </c>
    </row>
    <row r="154071" spans="1:9" x14ac:dyDescent="0.35">
      <c r="A154071" t="s">
        <v>70719</v>
      </c>
      <c r="B154071" s="1">
        <v>44743</v>
      </c>
      <c r="F154071" t="s">
        <v>10</v>
      </c>
      <c r="G154071" t="s">
        <v>10</v>
      </c>
      <c r="H154071">
        <v>12125</v>
      </c>
      <c r="I154071">
        <v>705</v>
      </c>
    </row>
    <row r="154072" spans="1:9" x14ac:dyDescent="0.35">
      <c r="A154072" t="s">
        <v>70719</v>
      </c>
      <c r="B154072" s="1">
        <v>44744</v>
      </c>
      <c r="F154072" t="s">
        <v>10</v>
      </c>
      <c r="G154072" t="s">
        <v>10</v>
      </c>
      <c r="H154072">
        <v>12330</v>
      </c>
      <c r="I154072">
        <v>710</v>
      </c>
    </row>
    <row r="154073" spans="1:9" x14ac:dyDescent="0.35">
      <c r="A154073" t="s">
        <v>70719</v>
      </c>
      <c r="B154073" s="1">
        <v>44745</v>
      </c>
      <c r="F154073" t="s">
        <v>10</v>
      </c>
      <c r="G154073" t="s">
        <v>10</v>
      </c>
      <c r="H154073">
        <v>12535</v>
      </c>
      <c r="I154073">
        <v>715</v>
      </c>
    </row>
    <row r="154074" spans="1:9" x14ac:dyDescent="0.35">
      <c r="A154074" t="s">
        <v>70719</v>
      </c>
      <c r="B154074" s="1">
        <v>44746</v>
      </c>
      <c r="F154074" t="s">
        <v>10</v>
      </c>
      <c r="G154074" t="s">
        <v>10</v>
      </c>
      <c r="H154074">
        <v>12739</v>
      </c>
      <c r="I154074">
        <v>720</v>
      </c>
    </row>
    <row r="154075" spans="1:9" x14ac:dyDescent="0.35">
      <c r="A154075" t="s">
        <v>70719</v>
      </c>
      <c r="B154075" s="1">
        <v>44747</v>
      </c>
      <c r="F154075" t="s">
        <v>10</v>
      </c>
      <c r="G154075" t="s">
        <v>10</v>
      </c>
      <c r="H154075">
        <v>12944</v>
      </c>
      <c r="I154075">
        <v>725</v>
      </c>
    </row>
    <row r="154076" spans="1:9" x14ac:dyDescent="0.35">
      <c r="A154076" t="s">
        <v>70719</v>
      </c>
      <c r="B154076" s="1">
        <v>44748</v>
      </c>
      <c r="C154076">
        <v>95245599</v>
      </c>
      <c r="D154076">
        <v>41264287</v>
      </c>
      <c r="E154076">
        <v>40575302</v>
      </c>
      <c r="F154076" t="s">
        <v>71043</v>
      </c>
      <c r="G154076" t="s">
        <v>10</v>
      </c>
      <c r="H154076">
        <v>13149</v>
      </c>
      <c r="I154076">
        <v>731</v>
      </c>
    </row>
    <row r="154077" spans="1:9" x14ac:dyDescent="0.35">
      <c r="A154077" t="s">
        <v>70719</v>
      </c>
      <c r="B154077" s="1">
        <v>44749</v>
      </c>
      <c r="F154077" t="s">
        <v>10</v>
      </c>
      <c r="G154077" t="s">
        <v>10</v>
      </c>
      <c r="H154077">
        <v>13212</v>
      </c>
      <c r="I154077">
        <v>733</v>
      </c>
    </row>
    <row r="154078" spans="1:9" x14ac:dyDescent="0.35">
      <c r="A154078" t="s">
        <v>70719</v>
      </c>
      <c r="B154078" s="1">
        <v>44750</v>
      </c>
      <c r="F154078" t="s">
        <v>10</v>
      </c>
      <c r="G154078" t="s">
        <v>10</v>
      </c>
      <c r="H154078">
        <v>13276</v>
      </c>
      <c r="I154078">
        <v>735</v>
      </c>
    </row>
    <row r="154079" spans="1:9" x14ac:dyDescent="0.35">
      <c r="A154079" t="s">
        <v>70719</v>
      </c>
      <c r="B154079" s="1">
        <v>44751</v>
      </c>
      <c r="F154079" t="s">
        <v>10</v>
      </c>
      <c r="G154079" t="s">
        <v>10</v>
      </c>
      <c r="H154079">
        <v>13339</v>
      </c>
      <c r="I154079">
        <v>738</v>
      </c>
    </row>
    <row r="154080" spans="1:9" x14ac:dyDescent="0.35">
      <c r="A154080" t="s">
        <v>70719</v>
      </c>
      <c r="B154080" s="1">
        <v>44752</v>
      </c>
      <c r="F154080" t="s">
        <v>10</v>
      </c>
      <c r="G154080" t="s">
        <v>10</v>
      </c>
      <c r="H154080">
        <v>13402</v>
      </c>
      <c r="I154080">
        <v>740</v>
      </c>
    </row>
    <row r="154081" spans="1:9" x14ac:dyDescent="0.35">
      <c r="A154081" t="s">
        <v>70719</v>
      </c>
      <c r="B154081" s="1">
        <v>44753</v>
      </c>
      <c r="F154081" t="s">
        <v>10</v>
      </c>
      <c r="G154081" t="s">
        <v>10</v>
      </c>
      <c r="H154081">
        <v>13465</v>
      </c>
      <c r="I154081">
        <v>742</v>
      </c>
    </row>
    <row r="154082" spans="1:9" x14ac:dyDescent="0.35">
      <c r="A154082" t="s">
        <v>70719</v>
      </c>
      <c r="B154082" s="1">
        <v>44754</v>
      </c>
      <c r="F154082" t="s">
        <v>10</v>
      </c>
      <c r="G154082" t="s">
        <v>10</v>
      </c>
      <c r="H154082">
        <v>13529</v>
      </c>
      <c r="I154082">
        <v>745</v>
      </c>
    </row>
    <row r="154083" spans="1:9" x14ac:dyDescent="0.35">
      <c r="A154083" t="s">
        <v>70719</v>
      </c>
      <c r="B154083" s="1">
        <v>44755</v>
      </c>
      <c r="C154083">
        <v>95340742</v>
      </c>
      <c r="D154083">
        <v>41269517</v>
      </c>
      <c r="E154083">
        <v>40587577</v>
      </c>
      <c r="F154083" t="s">
        <v>71044</v>
      </c>
      <c r="G154083" t="s">
        <v>10</v>
      </c>
      <c r="H154083">
        <v>13592</v>
      </c>
      <c r="I154083">
        <v>747</v>
      </c>
    </row>
    <row r="154084" spans="1:9" x14ac:dyDescent="0.35">
      <c r="A154084" t="s">
        <v>70719</v>
      </c>
      <c r="B154084" s="1">
        <v>44756</v>
      </c>
      <c r="F154084" t="s">
        <v>10</v>
      </c>
      <c r="G154084" t="s">
        <v>10</v>
      </c>
      <c r="H154084">
        <v>13390</v>
      </c>
      <c r="I154084">
        <v>734</v>
      </c>
    </row>
    <row r="154085" spans="1:9" x14ac:dyDescent="0.35">
      <c r="A154085" t="s">
        <v>70719</v>
      </c>
      <c r="B154085" s="1">
        <v>44757</v>
      </c>
      <c r="F154085" t="s">
        <v>10</v>
      </c>
      <c r="G154085" t="s">
        <v>10</v>
      </c>
      <c r="H154085">
        <v>13188</v>
      </c>
      <c r="I154085">
        <v>720</v>
      </c>
    </row>
    <row r="154086" spans="1:9" x14ac:dyDescent="0.35">
      <c r="A154086" t="s">
        <v>70719</v>
      </c>
      <c r="B154086" s="1">
        <v>44758</v>
      </c>
      <c r="F154086" t="s">
        <v>10</v>
      </c>
      <c r="G154086" t="s">
        <v>10</v>
      </c>
      <c r="H154086">
        <v>12987</v>
      </c>
      <c r="I154086">
        <v>706</v>
      </c>
    </row>
    <row r="154087" spans="1:9" x14ac:dyDescent="0.35">
      <c r="A154087" t="s">
        <v>70719</v>
      </c>
      <c r="B154087" s="1">
        <v>44759</v>
      </c>
      <c r="F154087" t="s">
        <v>10</v>
      </c>
      <c r="G154087" t="s">
        <v>10</v>
      </c>
      <c r="H154087">
        <v>12785</v>
      </c>
      <c r="I154087">
        <v>693</v>
      </c>
    </row>
    <row r="154088" spans="1:9" x14ac:dyDescent="0.35">
      <c r="A154088" t="s">
        <v>70719</v>
      </c>
      <c r="B154088" s="1">
        <v>44760</v>
      </c>
      <c r="F154088" t="s">
        <v>10</v>
      </c>
      <c r="G154088" t="s">
        <v>10</v>
      </c>
      <c r="H154088">
        <v>12583</v>
      </c>
      <c r="I154088">
        <v>679</v>
      </c>
    </row>
    <row r="154089" spans="1:9" x14ac:dyDescent="0.35">
      <c r="A154089" t="s">
        <v>70719</v>
      </c>
      <c r="B154089" s="1">
        <v>44761</v>
      </c>
      <c r="F154089" t="s">
        <v>10</v>
      </c>
      <c r="G154089" t="s">
        <v>10</v>
      </c>
      <c r="H154089">
        <v>12381</v>
      </c>
      <c r="I154089">
        <v>665</v>
      </c>
    </row>
    <row r="154090" spans="1:9" x14ac:dyDescent="0.35">
      <c r="A154090" t="s">
        <v>70719</v>
      </c>
      <c r="B154090" s="1">
        <v>44762</v>
      </c>
      <c r="C154090">
        <v>95425998</v>
      </c>
      <c r="D154090">
        <v>41274079</v>
      </c>
      <c r="E154090">
        <v>40597752</v>
      </c>
      <c r="F154090" t="s">
        <v>71045</v>
      </c>
      <c r="G154090" t="s">
        <v>10</v>
      </c>
      <c r="H154090">
        <v>12179</v>
      </c>
      <c r="I154090">
        <v>652</v>
      </c>
    </row>
    <row r="154091" spans="1:9" x14ac:dyDescent="0.35">
      <c r="A154091" t="s">
        <v>70719</v>
      </c>
      <c r="B154091" s="1">
        <v>44763</v>
      </c>
      <c r="F154091" t="s">
        <v>10</v>
      </c>
      <c r="G154091" t="s">
        <v>10</v>
      </c>
      <c r="H154091">
        <v>11768</v>
      </c>
      <c r="I154091">
        <v>638</v>
      </c>
    </row>
    <row r="154092" spans="1:9" x14ac:dyDescent="0.35">
      <c r="A154092" t="s">
        <v>70719</v>
      </c>
      <c r="B154092" s="1">
        <v>44764</v>
      </c>
      <c r="F154092" t="s">
        <v>10</v>
      </c>
      <c r="G154092" t="s">
        <v>10</v>
      </c>
      <c r="H154092">
        <v>11356</v>
      </c>
      <c r="I154092">
        <v>624</v>
      </c>
    </row>
    <row r="154093" spans="1:9" x14ac:dyDescent="0.35">
      <c r="A154093" t="s">
        <v>70719</v>
      </c>
      <c r="B154093" s="1">
        <v>44765</v>
      </c>
      <c r="F154093" t="s">
        <v>10</v>
      </c>
      <c r="G154093" t="s">
        <v>10</v>
      </c>
      <c r="H154093">
        <v>10944</v>
      </c>
      <c r="I154093">
        <v>610</v>
      </c>
    </row>
    <row r="154094" spans="1:9" x14ac:dyDescent="0.35">
      <c r="A154094" t="s">
        <v>70719</v>
      </c>
      <c r="B154094" s="1">
        <v>44766</v>
      </c>
      <c r="F154094" t="s">
        <v>10</v>
      </c>
      <c r="G154094" t="s">
        <v>10</v>
      </c>
      <c r="H154094">
        <v>10532</v>
      </c>
      <c r="I154094">
        <v>596</v>
      </c>
    </row>
    <row r="154095" spans="1:9" x14ac:dyDescent="0.35">
      <c r="A154095" t="s">
        <v>70719</v>
      </c>
      <c r="B154095" s="1">
        <v>44767</v>
      </c>
      <c r="F154095" t="s">
        <v>10</v>
      </c>
      <c r="G154095" t="s">
        <v>10</v>
      </c>
      <c r="H154095">
        <v>10120</v>
      </c>
      <c r="I154095">
        <v>583</v>
      </c>
    </row>
    <row r="154096" spans="1:9" x14ac:dyDescent="0.35">
      <c r="A154096" t="s">
        <v>70719</v>
      </c>
      <c r="B154096" s="1">
        <v>44768</v>
      </c>
      <c r="F154096" t="s">
        <v>10</v>
      </c>
      <c r="G154096" t="s">
        <v>10</v>
      </c>
      <c r="H154096">
        <v>9708</v>
      </c>
      <c r="I154096">
        <v>569</v>
      </c>
    </row>
    <row r="154097" spans="1:9" x14ac:dyDescent="0.35">
      <c r="A154097" t="s">
        <v>70719</v>
      </c>
      <c r="B154097" s="1">
        <v>44769</v>
      </c>
      <c r="C154097">
        <v>95491074</v>
      </c>
      <c r="D154097">
        <v>41277964</v>
      </c>
      <c r="E154097">
        <v>40606091</v>
      </c>
      <c r="F154097" t="s">
        <v>71046</v>
      </c>
      <c r="G154097" t="s">
        <v>10</v>
      </c>
      <c r="H154097">
        <v>9297</v>
      </c>
      <c r="I154097">
        <v>555</v>
      </c>
    </row>
    <row r="154098" spans="1:9" x14ac:dyDescent="0.35">
      <c r="A154098" t="s">
        <v>70719</v>
      </c>
      <c r="B154098" s="1">
        <v>44770</v>
      </c>
      <c r="F154098" t="s">
        <v>10</v>
      </c>
      <c r="G154098" t="s">
        <v>10</v>
      </c>
      <c r="H154098">
        <v>9149</v>
      </c>
      <c r="I154098">
        <v>545</v>
      </c>
    </row>
    <row r="154099" spans="1:9" x14ac:dyDescent="0.35">
      <c r="A154099" t="s">
        <v>70719</v>
      </c>
      <c r="B154099" s="1">
        <v>44771</v>
      </c>
      <c r="F154099" t="s">
        <v>10</v>
      </c>
      <c r="G154099" t="s">
        <v>10</v>
      </c>
      <c r="H154099">
        <v>9002</v>
      </c>
      <c r="I154099">
        <v>536</v>
      </c>
    </row>
    <row r="154100" spans="1:9" x14ac:dyDescent="0.35">
      <c r="A154100" t="s">
        <v>70719</v>
      </c>
      <c r="B154100" s="1">
        <v>44772</v>
      </c>
      <c r="F154100" t="s">
        <v>10</v>
      </c>
      <c r="G154100" t="s">
        <v>10</v>
      </c>
      <c r="H154100">
        <v>8854</v>
      </c>
      <c r="I154100">
        <v>526</v>
      </c>
    </row>
    <row r="154101" spans="1:9" x14ac:dyDescent="0.35">
      <c r="A154101" t="s">
        <v>70719</v>
      </c>
      <c r="B154101" s="1">
        <v>44773</v>
      </c>
      <c r="F154101" t="s">
        <v>10</v>
      </c>
      <c r="G154101" t="s">
        <v>10</v>
      </c>
      <c r="H154101">
        <v>8707</v>
      </c>
      <c r="I154101">
        <v>517</v>
      </c>
    </row>
    <row r="154102" spans="1:9" x14ac:dyDescent="0.35">
      <c r="A154102" t="s">
        <v>70719</v>
      </c>
      <c r="B154102" s="1">
        <v>44774</v>
      </c>
      <c r="F154102" t="s">
        <v>10</v>
      </c>
      <c r="G154102" t="s">
        <v>10</v>
      </c>
      <c r="H154102">
        <v>8559</v>
      </c>
      <c r="I154102">
        <v>507</v>
      </c>
    </row>
    <row r="154103" spans="1:9" x14ac:dyDescent="0.35">
      <c r="A154103" t="s">
        <v>70719</v>
      </c>
      <c r="B154103" s="1">
        <v>44775</v>
      </c>
      <c r="F154103" t="s">
        <v>10</v>
      </c>
      <c r="G154103" t="s">
        <v>10</v>
      </c>
      <c r="H154103">
        <v>8412</v>
      </c>
      <c r="I154103">
        <v>498</v>
      </c>
    </row>
    <row r="154104" spans="1:9" x14ac:dyDescent="0.35">
      <c r="A154104" t="s">
        <v>70719</v>
      </c>
      <c r="B154104" s="1">
        <v>44776</v>
      </c>
      <c r="C154104">
        <v>95548924</v>
      </c>
      <c r="D154104">
        <v>41281380</v>
      </c>
      <c r="E154104">
        <v>40614299</v>
      </c>
      <c r="F154104" t="s">
        <v>71047</v>
      </c>
      <c r="G154104" t="s">
        <v>10</v>
      </c>
      <c r="H154104">
        <v>8264</v>
      </c>
      <c r="I154104">
        <v>488</v>
      </c>
    </row>
    <row r="154105" spans="1:9" x14ac:dyDescent="0.35">
      <c r="A154105" t="s">
        <v>70719</v>
      </c>
      <c r="B154105" s="1">
        <v>44777</v>
      </c>
      <c r="F154105" t="s">
        <v>10</v>
      </c>
      <c r="G154105" t="s">
        <v>10</v>
      </c>
      <c r="H154105">
        <v>7809</v>
      </c>
      <c r="I154105">
        <v>476</v>
      </c>
    </row>
    <row r="154106" spans="1:9" x14ac:dyDescent="0.35">
      <c r="A154106" t="s">
        <v>70719</v>
      </c>
      <c r="B154106" s="1">
        <v>44778</v>
      </c>
      <c r="F154106" t="s">
        <v>10</v>
      </c>
      <c r="G154106" t="s">
        <v>10</v>
      </c>
      <c r="H154106">
        <v>7353</v>
      </c>
      <c r="I154106">
        <v>463</v>
      </c>
    </row>
    <row r="154107" spans="1:9" x14ac:dyDescent="0.35">
      <c r="A154107" t="s">
        <v>70719</v>
      </c>
      <c r="B154107" s="1">
        <v>44779</v>
      </c>
      <c r="F154107" t="s">
        <v>10</v>
      </c>
      <c r="G154107" t="s">
        <v>10</v>
      </c>
      <c r="H154107">
        <v>6897</v>
      </c>
      <c r="I154107">
        <v>451</v>
      </c>
    </row>
    <row r="154108" spans="1:9" x14ac:dyDescent="0.35">
      <c r="A154108" t="s">
        <v>70719</v>
      </c>
      <c r="B154108" s="1">
        <v>44780</v>
      </c>
      <c r="F154108" t="s">
        <v>10</v>
      </c>
      <c r="G154108" t="s">
        <v>10</v>
      </c>
      <c r="H154108">
        <v>6442</v>
      </c>
      <c r="I154108">
        <v>438</v>
      </c>
    </row>
    <row r="154109" spans="1:9" x14ac:dyDescent="0.35">
      <c r="A154109" t="s">
        <v>70719</v>
      </c>
      <c r="B154109" s="1">
        <v>44781</v>
      </c>
      <c r="F154109" t="s">
        <v>10</v>
      </c>
      <c r="G154109" t="s">
        <v>10</v>
      </c>
      <c r="H154109">
        <v>5986</v>
      </c>
      <c r="I154109">
        <v>426</v>
      </c>
    </row>
    <row r="154110" spans="1:9" x14ac:dyDescent="0.35">
      <c r="A154110" t="s">
        <v>70719</v>
      </c>
      <c r="B154110" s="1">
        <v>44782</v>
      </c>
      <c r="F154110" t="s">
        <v>10</v>
      </c>
      <c r="G154110" t="s">
        <v>10</v>
      </c>
      <c r="H154110">
        <v>5530</v>
      </c>
      <c r="I154110">
        <v>414</v>
      </c>
    </row>
    <row r="154111" spans="1:9" x14ac:dyDescent="0.35">
      <c r="A154111" t="s">
        <v>70719</v>
      </c>
      <c r="B154111" s="1">
        <v>44783</v>
      </c>
      <c r="C154111">
        <v>95584445</v>
      </c>
      <c r="D154111">
        <v>41284188</v>
      </c>
      <c r="E154111">
        <v>40620131</v>
      </c>
      <c r="F154111" t="s">
        <v>71048</v>
      </c>
      <c r="G154111" t="s">
        <v>10</v>
      </c>
      <c r="H154111">
        <v>5074</v>
      </c>
      <c r="I154111">
        <v>401</v>
      </c>
    </row>
    <row r="154112" spans="1:9" x14ac:dyDescent="0.35">
      <c r="A154112" t="s">
        <v>70719</v>
      </c>
      <c r="B154112" s="1">
        <v>44784</v>
      </c>
      <c r="F154112" t="s">
        <v>10</v>
      </c>
      <c r="G154112" t="s">
        <v>10</v>
      </c>
      <c r="H154112">
        <v>4927</v>
      </c>
      <c r="I154112">
        <v>390</v>
      </c>
    </row>
    <row r="154113" spans="1:9" x14ac:dyDescent="0.35">
      <c r="A154113" t="s">
        <v>70719</v>
      </c>
      <c r="B154113" s="1">
        <v>44785</v>
      </c>
      <c r="F154113" t="s">
        <v>10</v>
      </c>
      <c r="G154113" t="s">
        <v>10</v>
      </c>
      <c r="H154113">
        <v>4779</v>
      </c>
      <c r="I154113">
        <v>379</v>
      </c>
    </row>
    <row r="154114" spans="1:9" x14ac:dyDescent="0.35">
      <c r="A154114" t="s">
        <v>70719</v>
      </c>
      <c r="B154114" s="1">
        <v>44786</v>
      </c>
      <c r="F154114" t="s">
        <v>10</v>
      </c>
      <c r="G154114" t="s">
        <v>10</v>
      </c>
      <c r="H154114">
        <v>4631</v>
      </c>
      <c r="I154114">
        <v>368</v>
      </c>
    </row>
    <row r="154115" spans="1:9" x14ac:dyDescent="0.35">
      <c r="A154115" t="s">
        <v>70719</v>
      </c>
      <c r="B154115" s="1">
        <v>44787</v>
      </c>
      <c r="F154115" t="s">
        <v>10</v>
      </c>
      <c r="G154115" t="s">
        <v>10</v>
      </c>
      <c r="H154115">
        <v>4483</v>
      </c>
      <c r="I154115">
        <v>357</v>
      </c>
    </row>
    <row r="154116" spans="1:9" x14ac:dyDescent="0.35">
      <c r="A154116" t="s">
        <v>70719</v>
      </c>
      <c r="B154116" s="1">
        <v>44788</v>
      </c>
      <c r="F154116" t="s">
        <v>10</v>
      </c>
      <c r="G154116" t="s">
        <v>10</v>
      </c>
      <c r="H154116">
        <v>4335</v>
      </c>
      <c r="I154116">
        <v>345</v>
      </c>
    </row>
    <row r="154117" spans="1:9" x14ac:dyDescent="0.35">
      <c r="A154117" t="s">
        <v>70719</v>
      </c>
      <c r="B154117" s="1">
        <v>44789</v>
      </c>
      <c r="F154117" t="s">
        <v>10</v>
      </c>
      <c r="G154117" t="s">
        <v>10</v>
      </c>
      <c r="H154117">
        <v>4187</v>
      </c>
      <c r="I154117">
        <v>334</v>
      </c>
    </row>
    <row r="154118" spans="1:9" x14ac:dyDescent="0.35">
      <c r="A154118" t="s">
        <v>70719</v>
      </c>
      <c r="B154118" s="1">
        <v>44790</v>
      </c>
      <c r="C154118">
        <v>95612718</v>
      </c>
      <c r="D154118">
        <v>41286450</v>
      </c>
      <c r="E154118">
        <v>40623919</v>
      </c>
      <c r="F154118" t="s">
        <v>71049</v>
      </c>
      <c r="G154118" t="s">
        <v>10</v>
      </c>
      <c r="H154118">
        <v>4039</v>
      </c>
      <c r="I154118">
        <v>323</v>
      </c>
    </row>
    <row r="154119" spans="1:9" x14ac:dyDescent="0.35">
      <c r="A154119" t="s">
        <v>70719</v>
      </c>
      <c r="B154119" s="1">
        <v>44791</v>
      </c>
      <c r="F154119" t="s">
        <v>10</v>
      </c>
      <c r="G154119" t="s">
        <v>10</v>
      </c>
      <c r="H154119">
        <v>4088</v>
      </c>
      <c r="I154119">
        <v>331</v>
      </c>
    </row>
    <row r="154120" spans="1:9" x14ac:dyDescent="0.35">
      <c r="A154120" t="s">
        <v>70719</v>
      </c>
      <c r="B154120" s="1">
        <v>44792</v>
      </c>
      <c r="F154120" t="s">
        <v>10</v>
      </c>
      <c r="G154120" t="s">
        <v>10</v>
      </c>
      <c r="H154120">
        <v>4136</v>
      </c>
      <c r="I154120">
        <v>338</v>
      </c>
    </row>
    <row r="154121" spans="1:9" x14ac:dyDescent="0.35">
      <c r="A154121" t="s">
        <v>70719</v>
      </c>
      <c r="B154121" s="1">
        <v>44793</v>
      </c>
      <c r="F154121" t="s">
        <v>10</v>
      </c>
      <c r="G154121" t="s">
        <v>10</v>
      </c>
      <c r="H154121">
        <v>4185</v>
      </c>
      <c r="I154121">
        <v>346</v>
      </c>
    </row>
    <row r="154122" spans="1:9" x14ac:dyDescent="0.35">
      <c r="A154122" t="s">
        <v>70719</v>
      </c>
      <c r="B154122" s="1">
        <v>44794</v>
      </c>
      <c r="F154122" t="s">
        <v>10</v>
      </c>
      <c r="G154122" t="s">
        <v>10</v>
      </c>
      <c r="H154122">
        <v>4234</v>
      </c>
      <c r="I154122">
        <v>354</v>
      </c>
    </row>
    <row r="154123" spans="1:9" x14ac:dyDescent="0.35">
      <c r="A154123" t="s">
        <v>70719</v>
      </c>
      <c r="B154123" s="1">
        <v>44795</v>
      </c>
      <c r="F154123" t="s">
        <v>10</v>
      </c>
      <c r="G154123" t="s">
        <v>10</v>
      </c>
      <c r="H154123">
        <v>4282</v>
      </c>
      <c r="I154123">
        <v>361</v>
      </c>
    </row>
    <row r="154124" spans="1:9" x14ac:dyDescent="0.35">
      <c r="A154124" t="s">
        <v>70719</v>
      </c>
      <c r="B154124" s="1">
        <v>44796</v>
      </c>
      <c r="F154124" t="s">
        <v>10</v>
      </c>
      <c r="G154124" t="s">
        <v>10</v>
      </c>
      <c r="H154124">
        <v>4331</v>
      </c>
      <c r="I154124">
        <v>369</v>
      </c>
    </row>
    <row r="154125" spans="1:9" x14ac:dyDescent="0.35">
      <c r="A154125" t="s">
        <v>70719</v>
      </c>
      <c r="B154125" s="1">
        <v>44797</v>
      </c>
      <c r="C154125">
        <v>95643377</v>
      </c>
      <c r="D154125">
        <v>41289087</v>
      </c>
      <c r="E154125">
        <v>40627948</v>
      </c>
      <c r="F154125" t="s">
        <v>71050</v>
      </c>
      <c r="G154125" t="s">
        <v>10</v>
      </c>
      <c r="H154125">
        <v>4380</v>
      </c>
      <c r="I154125">
        <v>377</v>
      </c>
    </row>
    <row r="154126" spans="1:9" x14ac:dyDescent="0.35">
      <c r="A154126" t="s">
        <v>70719</v>
      </c>
      <c r="B154126" s="1">
        <v>44798</v>
      </c>
      <c r="F154126" t="s">
        <v>10</v>
      </c>
      <c r="G154126" t="s">
        <v>10</v>
      </c>
      <c r="H154126">
        <v>4436</v>
      </c>
      <c r="I154126">
        <v>400</v>
      </c>
    </row>
    <row r="154127" spans="1:9" x14ac:dyDescent="0.35">
      <c r="A154127" t="s">
        <v>70719</v>
      </c>
      <c r="B154127" s="1">
        <v>44799</v>
      </c>
      <c r="F154127" t="s">
        <v>10</v>
      </c>
      <c r="G154127" t="s">
        <v>10</v>
      </c>
      <c r="H154127">
        <v>4493</v>
      </c>
      <c r="I154127">
        <v>424</v>
      </c>
    </row>
    <row r="154128" spans="1:9" x14ac:dyDescent="0.35">
      <c r="A154128" t="s">
        <v>70719</v>
      </c>
      <c r="B154128" s="1">
        <v>44800</v>
      </c>
      <c r="F154128" t="s">
        <v>10</v>
      </c>
      <c r="G154128" t="s">
        <v>10</v>
      </c>
      <c r="H154128">
        <v>4549</v>
      </c>
      <c r="I154128">
        <v>448</v>
      </c>
    </row>
    <row r="154129" spans="1:9" x14ac:dyDescent="0.35">
      <c r="A154129" t="s">
        <v>70719</v>
      </c>
      <c r="B154129" s="1">
        <v>44801</v>
      </c>
      <c r="F154129" t="s">
        <v>10</v>
      </c>
      <c r="G154129" t="s">
        <v>10</v>
      </c>
      <c r="H154129">
        <v>4605</v>
      </c>
      <c r="I154129">
        <v>472</v>
      </c>
    </row>
    <row r="154130" spans="1:9" x14ac:dyDescent="0.35">
      <c r="A154130" t="s">
        <v>70719</v>
      </c>
      <c r="B154130" s="1">
        <v>44802</v>
      </c>
      <c r="F154130" t="s">
        <v>10</v>
      </c>
      <c r="G154130" t="s">
        <v>10</v>
      </c>
      <c r="H154130">
        <v>4662</v>
      </c>
      <c r="I154130">
        <v>495</v>
      </c>
    </row>
    <row r="154131" spans="1:9" x14ac:dyDescent="0.35">
      <c r="A154131" t="s">
        <v>70719</v>
      </c>
      <c r="B154131" s="1">
        <v>44803</v>
      </c>
      <c r="F154131" t="s">
        <v>10</v>
      </c>
      <c r="G154131" t="s">
        <v>10</v>
      </c>
      <c r="H154131">
        <v>4718</v>
      </c>
      <c r="I154131">
        <v>519</v>
      </c>
    </row>
    <row r="154132" spans="1:9" x14ac:dyDescent="0.35">
      <c r="A154132" t="s">
        <v>70719</v>
      </c>
      <c r="B154132" s="1">
        <v>44804</v>
      </c>
      <c r="C154132">
        <v>95676798</v>
      </c>
      <c r="D154132">
        <v>41292888</v>
      </c>
      <c r="E154132">
        <v>40633204</v>
      </c>
      <c r="F154132" t="s">
        <v>71051</v>
      </c>
      <c r="G154132" t="s">
        <v>10</v>
      </c>
      <c r="H154132">
        <v>4774</v>
      </c>
      <c r="I154132">
        <v>543</v>
      </c>
    </row>
    <row r="154133" spans="1:9" x14ac:dyDescent="0.35">
      <c r="A154133" t="s">
        <v>70719</v>
      </c>
      <c r="B154133" s="1">
        <v>44805</v>
      </c>
      <c r="F154133" t="s">
        <v>10</v>
      </c>
      <c r="G154133" t="s">
        <v>10</v>
      </c>
      <c r="H154133">
        <v>4654</v>
      </c>
      <c r="I154133">
        <v>532</v>
      </c>
    </row>
    <row r="154134" spans="1:9" x14ac:dyDescent="0.35">
      <c r="A154134" t="s">
        <v>70719</v>
      </c>
      <c r="B154134" s="1">
        <v>44806</v>
      </c>
      <c r="F154134" t="s">
        <v>10</v>
      </c>
      <c r="G154134" t="s">
        <v>10</v>
      </c>
      <c r="H154134">
        <v>4534</v>
      </c>
      <c r="I154134">
        <v>520</v>
      </c>
    </row>
    <row r="154135" spans="1:9" x14ac:dyDescent="0.35">
      <c r="A154135" t="s">
        <v>70719</v>
      </c>
      <c r="B154135" s="1">
        <v>44807</v>
      </c>
      <c r="F154135" t="s">
        <v>10</v>
      </c>
      <c r="G154135" t="s">
        <v>10</v>
      </c>
      <c r="H154135">
        <v>4413</v>
      </c>
      <c r="I154135">
        <v>509</v>
      </c>
    </row>
    <row r="154136" spans="1:9" x14ac:dyDescent="0.35">
      <c r="A154136" t="s">
        <v>70719</v>
      </c>
      <c r="B154136" s="1">
        <v>44808</v>
      </c>
      <c r="F154136" t="s">
        <v>10</v>
      </c>
      <c r="G154136" t="s">
        <v>10</v>
      </c>
      <c r="H154136">
        <v>4293</v>
      </c>
      <c r="I154136">
        <v>497</v>
      </c>
    </row>
    <row r="154137" spans="1:9" x14ac:dyDescent="0.35">
      <c r="A154137" t="s">
        <v>70719</v>
      </c>
      <c r="B154137" s="1">
        <v>44809</v>
      </c>
      <c r="F154137" t="s">
        <v>10</v>
      </c>
      <c r="G154137" t="s">
        <v>10</v>
      </c>
      <c r="H154137">
        <v>4173</v>
      </c>
      <c r="I154137">
        <v>486</v>
      </c>
    </row>
    <row r="154138" spans="1:9" x14ac:dyDescent="0.35">
      <c r="A154138" t="s">
        <v>70719</v>
      </c>
      <c r="B154138" s="1">
        <v>44810</v>
      </c>
      <c r="F154138" t="s">
        <v>10</v>
      </c>
      <c r="G154138" t="s">
        <v>10</v>
      </c>
      <c r="H154138">
        <v>4052</v>
      </c>
      <c r="I154138">
        <v>474</v>
      </c>
    </row>
    <row r="154139" spans="1:9" x14ac:dyDescent="0.35">
      <c r="A154139" t="s">
        <v>70719</v>
      </c>
      <c r="B154139" s="1">
        <v>44811</v>
      </c>
      <c r="C154139">
        <v>95704322</v>
      </c>
      <c r="D154139">
        <v>41296128</v>
      </c>
      <c r="E154139">
        <v>40637968</v>
      </c>
      <c r="F154139" t="s">
        <v>71052</v>
      </c>
      <c r="G154139" t="s">
        <v>10</v>
      </c>
      <c r="H154139">
        <v>3932</v>
      </c>
      <c r="I154139">
        <v>463</v>
      </c>
    </row>
    <row r="154140" spans="1:9" x14ac:dyDescent="0.35">
      <c r="A154140" t="s">
        <v>70719</v>
      </c>
      <c r="B154140" s="1">
        <v>44812</v>
      </c>
      <c r="F154140" t="s">
        <v>10</v>
      </c>
      <c r="G154140" t="s">
        <v>10</v>
      </c>
      <c r="H154140">
        <v>4089</v>
      </c>
      <c r="I154140">
        <v>520</v>
      </c>
    </row>
    <row r="154141" spans="1:9" x14ac:dyDescent="0.35">
      <c r="A154141" t="s">
        <v>70719</v>
      </c>
      <c r="B154141" s="1">
        <v>44813</v>
      </c>
      <c r="F154141" t="s">
        <v>10</v>
      </c>
      <c r="G154141" t="s">
        <v>10</v>
      </c>
      <c r="H154141">
        <v>4247</v>
      </c>
      <c r="I154141">
        <v>577</v>
      </c>
    </row>
    <row r="154142" spans="1:9" x14ac:dyDescent="0.35">
      <c r="A154142" t="s">
        <v>70719</v>
      </c>
      <c r="B154142" s="1">
        <v>44814</v>
      </c>
      <c r="F154142" t="s">
        <v>10</v>
      </c>
      <c r="G154142" t="s">
        <v>10</v>
      </c>
      <c r="H154142">
        <v>4404</v>
      </c>
      <c r="I154142">
        <v>634</v>
      </c>
    </row>
    <row r="154143" spans="1:9" x14ac:dyDescent="0.35">
      <c r="A154143" t="s">
        <v>70719</v>
      </c>
      <c r="B154143" s="1">
        <v>44815</v>
      </c>
      <c r="F154143" t="s">
        <v>10</v>
      </c>
      <c r="G154143" t="s">
        <v>10</v>
      </c>
      <c r="H154143">
        <v>4562</v>
      </c>
      <c r="I154143">
        <v>692</v>
      </c>
    </row>
    <row r="154144" spans="1:9" x14ac:dyDescent="0.35">
      <c r="A154144" t="s">
        <v>70719</v>
      </c>
      <c r="B154144" s="1">
        <v>44816</v>
      </c>
      <c r="F154144" t="s">
        <v>10</v>
      </c>
      <c r="G154144" t="s">
        <v>10</v>
      </c>
      <c r="H154144">
        <v>4719</v>
      </c>
      <c r="I154144">
        <v>749</v>
      </c>
    </row>
    <row r="154145" spans="1:9" x14ac:dyDescent="0.35">
      <c r="A154145" t="s">
        <v>70719</v>
      </c>
      <c r="B154145" s="1">
        <v>44817</v>
      </c>
      <c r="F154145" t="s">
        <v>10</v>
      </c>
      <c r="G154145" t="s">
        <v>10</v>
      </c>
      <c r="H154145">
        <v>4877</v>
      </c>
      <c r="I154145">
        <v>806</v>
      </c>
    </row>
    <row r="154146" spans="1:9" x14ac:dyDescent="0.35">
      <c r="A154146" t="s">
        <v>70719</v>
      </c>
      <c r="B154146" s="1">
        <v>44818</v>
      </c>
      <c r="C154146">
        <v>95739561</v>
      </c>
      <c r="D154146">
        <v>41302169</v>
      </c>
      <c r="E154146">
        <v>40645385</v>
      </c>
      <c r="F154146" t="s">
        <v>71053</v>
      </c>
      <c r="G154146" t="s">
        <v>10</v>
      </c>
      <c r="H154146">
        <v>5034</v>
      </c>
      <c r="I154146">
        <v>863</v>
      </c>
    </row>
    <row r="154147" spans="1:9" x14ac:dyDescent="0.35">
      <c r="A154147" t="s">
        <v>70719</v>
      </c>
      <c r="B154147" s="1">
        <v>44819</v>
      </c>
      <c r="F154147" t="s">
        <v>10</v>
      </c>
      <c r="G154147" t="s">
        <v>10</v>
      </c>
      <c r="H154147">
        <v>4795</v>
      </c>
      <c r="I154147">
        <v>792</v>
      </c>
    </row>
    <row r="154148" spans="1:9" x14ac:dyDescent="0.35">
      <c r="A154148" t="s">
        <v>70719</v>
      </c>
      <c r="B154148" s="1">
        <v>44820</v>
      </c>
      <c r="F154148" t="s">
        <v>10</v>
      </c>
      <c r="G154148" t="s">
        <v>10</v>
      </c>
      <c r="H154148">
        <v>4555</v>
      </c>
      <c r="I154148">
        <v>722</v>
      </c>
    </row>
    <row r="154149" spans="1:9" x14ac:dyDescent="0.35">
      <c r="A154149" t="s">
        <v>70719</v>
      </c>
      <c r="B154149" s="1">
        <v>44821</v>
      </c>
      <c r="F154149" t="s">
        <v>10</v>
      </c>
      <c r="G154149" t="s">
        <v>10</v>
      </c>
      <c r="H154149">
        <v>4315</v>
      </c>
      <c r="I154149">
        <v>651</v>
      </c>
    </row>
    <row r="154150" spans="1:9" x14ac:dyDescent="0.35">
      <c r="A154150" t="s">
        <v>70719</v>
      </c>
      <c r="B154150" s="1">
        <v>44822</v>
      </c>
      <c r="F154150" t="s">
        <v>10</v>
      </c>
      <c r="G154150" t="s">
        <v>10</v>
      </c>
      <c r="H154150">
        <v>4076</v>
      </c>
      <c r="I154150">
        <v>581</v>
      </c>
    </row>
    <row r="154151" spans="1:9" x14ac:dyDescent="0.35">
      <c r="A154151" t="s">
        <v>70719</v>
      </c>
      <c r="B154151" s="1">
        <v>44823</v>
      </c>
      <c r="F154151" t="s">
        <v>10</v>
      </c>
      <c r="G154151" t="s">
        <v>10</v>
      </c>
      <c r="H154151">
        <v>3836</v>
      </c>
      <c r="I154151">
        <v>510</v>
      </c>
    </row>
    <row r="154152" spans="1:9" x14ac:dyDescent="0.35">
      <c r="A154152" t="s">
        <v>70719</v>
      </c>
      <c r="B154152" s="1">
        <v>44824</v>
      </c>
      <c r="F154152" t="s">
        <v>10</v>
      </c>
      <c r="G154152" t="s">
        <v>10</v>
      </c>
      <c r="H154152">
        <v>3597</v>
      </c>
      <c r="I154152">
        <v>440</v>
      </c>
    </row>
    <row r="154153" spans="1:9" x14ac:dyDescent="0.35">
      <c r="A154153" t="s">
        <v>70719</v>
      </c>
      <c r="B154153" s="1">
        <v>44825</v>
      </c>
      <c r="C154153">
        <v>95763061</v>
      </c>
      <c r="D154153">
        <v>41304755</v>
      </c>
      <c r="E154153">
        <v>40649086</v>
      </c>
      <c r="F154153" t="s">
        <v>71054</v>
      </c>
      <c r="G154153" t="s">
        <v>10</v>
      </c>
      <c r="H154153">
        <v>3357</v>
      </c>
      <c r="I154153">
        <v>369</v>
      </c>
    </row>
    <row r="154154" spans="1:9" x14ac:dyDescent="0.35">
      <c r="A154154" t="s">
        <v>70719</v>
      </c>
      <c r="B154154" s="1">
        <v>44826</v>
      </c>
      <c r="F154154" t="s">
        <v>10</v>
      </c>
      <c r="G154154" t="s">
        <v>10</v>
      </c>
      <c r="H154154">
        <v>3287</v>
      </c>
      <c r="I154154">
        <v>371</v>
      </c>
    </row>
    <row r="154155" spans="1:9" x14ac:dyDescent="0.35">
      <c r="A154155" t="s">
        <v>70719</v>
      </c>
      <c r="B154155" s="1">
        <v>44827</v>
      </c>
      <c r="F154155" t="s">
        <v>10</v>
      </c>
      <c r="G154155" t="s">
        <v>10</v>
      </c>
      <c r="H154155">
        <v>3217</v>
      </c>
      <c r="I154155">
        <v>373</v>
      </c>
    </row>
    <row r="154156" spans="1:9" x14ac:dyDescent="0.35">
      <c r="A154156" t="s">
        <v>70719</v>
      </c>
      <c r="B154156" s="1">
        <v>44828</v>
      </c>
      <c r="F154156" t="s">
        <v>10</v>
      </c>
      <c r="G154156" t="s">
        <v>10</v>
      </c>
      <c r="H154156">
        <v>3147</v>
      </c>
      <c r="I154156">
        <v>375</v>
      </c>
    </row>
    <row r="154157" spans="1:9" x14ac:dyDescent="0.35">
      <c r="A154157" t="s">
        <v>70719</v>
      </c>
      <c r="B154157" s="1">
        <v>44829</v>
      </c>
      <c r="F154157" t="s">
        <v>10</v>
      </c>
      <c r="G154157" t="s">
        <v>10</v>
      </c>
      <c r="H154157">
        <v>3077</v>
      </c>
      <c r="I154157">
        <v>377</v>
      </c>
    </row>
    <row r="154158" spans="1:9" x14ac:dyDescent="0.35">
      <c r="A154158" t="s">
        <v>70719</v>
      </c>
      <c r="B154158" s="1">
        <v>44830</v>
      </c>
      <c r="F154158" t="s">
        <v>10</v>
      </c>
      <c r="G154158" t="s">
        <v>10</v>
      </c>
      <c r="H154158">
        <v>3007</v>
      </c>
      <c r="I154158">
        <v>378</v>
      </c>
    </row>
    <row r="154159" spans="1:9" x14ac:dyDescent="0.35">
      <c r="A154159" t="s">
        <v>70719</v>
      </c>
      <c r="B154159" s="1">
        <v>44831</v>
      </c>
      <c r="F154159" t="s">
        <v>10</v>
      </c>
      <c r="G154159" t="s">
        <v>10</v>
      </c>
      <c r="H154159">
        <v>2937</v>
      </c>
      <c r="I154159">
        <v>380</v>
      </c>
    </row>
    <row r="154160" spans="1:9" x14ac:dyDescent="0.35">
      <c r="A154160" t="s">
        <v>70719</v>
      </c>
      <c r="B154160" s="1">
        <v>44832</v>
      </c>
      <c r="C154160">
        <v>95783126</v>
      </c>
      <c r="D154160">
        <v>41307428</v>
      </c>
      <c r="E154160">
        <v>40652734</v>
      </c>
      <c r="F154160" t="s">
        <v>71055</v>
      </c>
      <c r="G154160" t="s">
        <v>10</v>
      </c>
      <c r="H154160">
        <v>2866</v>
      </c>
      <c r="I154160">
        <v>382</v>
      </c>
    </row>
    <row r="154161" spans="1:9" x14ac:dyDescent="0.35">
      <c r="A154161" t="s">
        <v>70719</v>
      </c>
      <c r="B154161" s="1">
        <v>44833</v>
      </c>
      <c r="F154161" t="s">
        <v>10</v>
      </c>
      <c r="G154161" t="s">
        <v>10</v>
      </c>
      <c r="H154161">
        <v>2727</v>
      </c>
      <c r="I154161">
        <v>366</v>
      </c>
    </row>
    <row r="154162" spans="1:9" x14ac:dyDescent="0.35">
      <c r="A154162" t="s">
        <v>70719</v>
      </c>
      <c r="B154162" s="1">
        <v>44834</v>
      </c>
      <c r="F154162" t="s">
        <v>10</v>
      </c>
      <c r="G154162" t="s">
        <v>10</v>
      </c>
      <c r="H154162">
        <v>2587</v>
      </c>
      <c r="I154162">
        <v>351</v>
      </c>
    </row>
    <row r="154163" spans="1:9" x14ac:dyDescent="0.35">
      <c r="A154163" t="s">
        <v>70719</v>
      </c>
      <c r="B154163" s="1">
        <v>44835</v>
      </c>
      <c r="F154163" t="s">
        <v>10</v>
      </c>
      <c r="G154163" t="s">
        <v>10</v>
      </c>
      <c r="H154163">
        <v>2447</v>
      </c>
      <c r="I154163">
        <v>335</v>
      </c>
    </row>
    <row r="154164" spans="1:9" x14ac:dyDescent="0.35">
      <c r="A154164" t="s">
        <v>70719</v>
      </c>
      <c r="B154164" s="1">
        <v>44836</v>
      </c>
      <c r="F154164" t="s">
        <v>10</v>
      </c>
      <c r="G154164" t="s">
        <v>10</v>
      </c>
      <c r="H154164">
        <v>2307</v>
      </c>
      <c r="I154164">
        <v>319</v>
      </c>
    </row>
    <row r="154165" spans="1:9" x14ac:dyDescent="0.35">
      <c r="A154165" t="s">
        <v>70719</v>
      </c>
      <c r="B154165" s="1">
        <v>44837</v>
      </c>
      <c r="F154165" t="s">
        <v>10</v>
      </c>
      <c r="G154165" t="s">
        <v>10</v>
      </c>
      <c r="H154165">
        <v>2167</v>
      </c>
      <c r="I154165">
        <v>304</v>
      </c>
    </row>
    <row r="154166" spans="1:9" x14ac:dyDescent="0.35">
      <c r="A154166" t="s">
        <v>70719</v>
      </c>
      <c r="B154166" s="1">
        <v>44838</v>
      </c>
      <c r="F154166" t="s">
        <v>10</v>
      </c>
      <c r="G154166" t="s">
        <v>10</v>
      </c>
      <c r="H154166">
        <v>2028</v>
      </c>
      <c r="I154166">
        <v>288</v>
      </c>
    </row>
    <row r="154167" spans="1:9" x14ac:dyDescent="0.35">
      <c r="A154167" t="s">
        <v>70719</v>
      </c>
      <c r="B154167" s="1">
        <v>44839</v>
      </c>
      <c r="C154167">
        <v>95796340</v>
      </c>
      <c r="D154167">
        <v>41309336</v>
      </c>
      <c r="E154167">
        <v>40655442</v>
      </c>
      <c r="F154167" t="s">
        <v>71056</v>
      </c>
      <c r="G154167" t="s">
        <v>10</v>
      </c>
      <c r="H154167">
        <v>1888</v>
      </c>
      <c r="I154167">
        <v>273</v>
      </c>
    </row>
    <row r="154168" spans="1:9" x14ac:dyDescent="0.35">
      <c r="A154168" t="s">
        <v>70719</v>
      </c>
      <c r="B154168" s="1">
        <v>44840</v>
      </c>
      <c r="F154168" t="s">
        <v>10</v>
      </c>
      <c r="G154168" t="s">
        <v>10</v>
      </c>
      <c r="H154168">
        <v>1765</v>
      </c>
      <c r="I154168">
        <v>258</v>
      </c>
    </row>
    <row r="154169" spans="1:9" x14ac:dyDescent="0.35">
      <c r="A154169" t="s">
        <v>70719</v>
      </c>
      <c r="B154169" s="1">
        <v>44841</v>
      </c>
      <c r="F154169" t="s">
        <v>10</v>
      </c>
      <c r="G154169" t="s">
        <v>10</v>
      </c>
      <c r="H154169">
        <v>1641</v>
      </c>
      <c r="I154169">
        <v>243</v>
      </c>
    </row>
    <row r="154170" spans="1:9" x14ac:dyDescent="0.35">
      <c r="A154170" t="s">
        <v>70719</v>
      </c>
      <c r="B154170" s="1">
        <v>44842</v>
      </c>
      <c r="F154170" t="s">
        <v>10</v>
      </c>
      <c r="G154170" t="s">
        <v>10</v>
      </c>
      <c r="H154170">
        <v>1518</v>
      </c>
      <c r="I154170">
        <v>228</v>
      </c>
    </row>
    <row r="154171" spans="1:9" x14ac:dyDescent="0.35">
      <c r="A154171" t="s">
        <v>70719</v>
      </c>
      <c r="B154171" s="1">
        <v>44843</v>
      </c>
      <c r="F154171" t="s">
        <v>10</v>
      </c>
      <c r="G154171" t="s">
        <v>10</v>
      </c>
      <c r="H154171">
        <v>1395</v>
      </c>
      <c r="I154171">
        <v>214</v>
      </c>
    </row>
    <row r="154172" spans="1:9" x14ac:dyDescent="0.35">
      <c r="A154172" t="s">
        <v>70719</v>
      </c>
      <c r="B154172" s="1">
        <v>44844</v>
      </c>
      <c r="F154172" t="s">
        <v>10</v>
      </c>
      <c r="G154172" t="s">
        <v>10</v>
      </c>
      <c r="H154172">
        <v>1272</v>
      </c>
      <c r="I154172">
        <v>199</v>
      </c>
    </row>
    <row r="154173" spans="1:9" x14ac:dyDescent="0.35">
      <c r="A154173" t="s">
        <v>70719</v>
      </c>
      <c r="B154173" s="1">
        <v>44845</v>
      </c>
      <c r="F154173" t="s">
        <v>10</v>
      </c>
      <c r="G154173" t="s">
        <v>10</v>
      </c>
      <c r="H154173">
        <v>1148</v>
      </c>
      <c r="I154173">
        <v>184</v>
      </c>
    </row>
    <row r="154174" spans="1:9" x14ac:dyDescent="0.35">
      <c r="A154174" t="s">
        <v>70719</v>
      </c>
      <c r="B154174" s="1">
        <v>44846</v>
      </c>
      <c r="F154174" t="s">
        <v>10</v>
      </c>
      <c r="G154174" t="s">
        <v>10</v>
      </c>
      <c r="H154174">
        <v>1025</v>
      </c>
      <c r="I154174">
        <v>170</v>
      </c>
    </row>
    <row r="154175" spans="1:9" x14ac:dyDescent="0.35">
      <c r="A154175" t="s">
        <v>70719</v>
      </c>
      <c r="B154175" s="1">
        <v>44847</v>
      </c>
      <c r="C154175">
        <v>95804542</v>
      </c>
      <c r="D154175">
        <v>41310693</v>
      </c>
      <c r="E154175">
        <v>40657640</v>
      </c>
      <c r="F154175" t="s">
        <v>71057</v>
      </c>
      <c r="G154175" t="s">
        <v>10</v>
      </c>
      <c r="H154175">
        <v>1025</v>
      </c>
      <c r="I154175">
        <v>170</v>
      </c>
    </row>
    <row r="154176" spans="1:9" x14ac:dyDescent="0.35">
      <c r="A154176" t="s">
        <v>70719</v>
      </c>
      <c r="B154176" s="1">
        <v>44848</v>
      </c>
      <c r="F154176" t="s">
        <v>10</v>
      </c>
      <c r="G154176" t="s">
        <v>10</v>
      </c>
      <c r="H154176">
        <v>45231</v>
      </c>
      <c r="I154176">
        <v>184</v>
      </c>
    </row>
    <row r="154177" spans="1:9" x14ac:dyDescent="0.35">
      <c r="A154177" t="s">
        <v>70719</v>
      </c>
      <c r="B154177" s="1">
        <v>44849</v>
      </c>
      <c r="F154177" t="s">
        <v>10</v>
      </c>
      <c r="G154177" t="s">
        <v>10</v>
      </c>
      <c r="H154177">
        <v>89436</v>
      </c>
      <c r="I154177">
        <v>199</v>
      </c>
    </row>
    <row r="154178" spans="1:9" x14ac:dyDescent="0.35">
      <c r="A154178" t="s">
        <v>70719</v>
      </c>
      <c r="B154178" s="1">
        <v>44850</v>
      </c>
      <c r="F154178" t="s">
        <v>10</v>
      </c>
      <c r="G154178" t="s">
        <v>10</v>
      </c>
      <c r="H154178">
        <v>133642</v>
      </c>
      <c r="I154178">
        <v>214</v>
      </c>
    </row>
    <row r="154179" spans="1:9" x14ac:dyDescent="0.35">
      <c r="A154179" t="s">
        <v>70719</v>
      </c>
      <c r="B154179" s="1">
        <v>44851</v>
      </c>
      <c r="F154179" t="s">
        <v>10</v>
      </c>
      <c r="G154179" t="s">
        <v>10</v>
      </c>
      <c r="H154179">
        <v>177848</v>
      </c>
      <c r="I154179">
        <v>229</v>
      </c>
    </row>
    <row r="154180" spans="1:9" x14ac:dyDescent="0.35">
      <c r="A154180" t="s">
        <v>70719</v>
      </c>
      <c r="B154180" s="1">
        <v>44852</v>
      </c>
      <c r="F154180" t="s">
        <v>10</v>
      </c>
      <c r="G154180" t="s">
        <v>10</v>
      </c>
      <c r="H154180">
        <v>222053</v>
      </c>
      <c r="I154180">
        <v>243</v>
      </c>
    </row>
    <row r="154181" spans="1:9" x14ac:dyDescent="0.35">
      <c r="A154181" t="s">
        <v>70719</v>
      </c>
      <c r="B154181" s="1">
        <v>44853</v>
      </c>
      <c r="C154181">
        <v>97667329</v>
      </c>
      <c r="D154181">
        <v>41312329</v>
      </c>
      <c r="E154181">
        <v>40659399</v>
      </c>
      <c r="F154181" t="s">
        <v>71058</v>
      </c>
      <c r="G154181" t="s">
        <v>10</v>
      </c>
      <c r="H154181">
        <v>266259</v>
      </c>
      <c r="I154181">
        <v>258</v>
      </c>
    </row>
    <row r="154182" spans="1:9" x14ac:dyDescent="0.35">
      <c r="A154182" t="s">
        <v>70719</v>
      </c>
      <c r="B154182" s="1">
        <v>44854</v>
      </c>
      <c r="F154182" t="s">
        <v>10</v>
      </c>
      <c r="G154182" t="s">
        <v>10</v>
      </c>
      <c r="H154182">
        <v>288995</v>
      </c>
      <c r="I154182">
        <v>269</v>
      </c>
    </row>
    <row r="154183" spans="1:9" x14ac:dyDescent="0.35">
      <c r="A154183" t="s">
        <v>70719</v>
      </c>
      <c r="B154183" s="1">
        <v>44855</v>
      </c>
      <c r="F154183" t="s">
        <v>10</v>
      </c>
      <c r="G154183" t="s">
        <v>10</v>
      </c>
      <c r="H154183">
        <v>267525</v>
      </c>
      <c r="I154183">
        <v>265</v>
      </c>
    </row>
    <row r="154184" spans="1:9" x14ac:dyDescent="0.35">
      <c r="A154184" t="s">
        <v>70719</v>
      </c>
      <c r="B154184" s="1">
        <v>44856</v>
      </c>
      <c r="F154184" t="s">
        <v>10</v>
      </c>
      <c r="G154184" t="s">
        <v>10</v>
      </c>
      <c r="H154184">
        <v>246056</v>
      </c>
      <c r="I154184">
        <v>262</v>
      </c>
    </row>
    <row r="154185" spans="1:9" x14ac:dyDescent="0.35">
      <c r="A154185" t="s">
        <v>70719</v>
      </c>
      <c r="B154185" s="1">
        <v>44857</v>
      </c>
      <c r="F154185" t="s">
        <v>10</v>
      </c>
      <c r="G154185" t="s">
        <v>10</v>
      </c>
      <c r="H154185">
        <v>224586</v>
      </c>
      <c r="I154185">
        <v>258</v>
      </c>
    </row>
    <row r="154186" spans="1:9" x14ac:dyDescent="0.35">
      <c r="A154186" t="s">
        <v>70719</v>
      </c>
      <c r="B154186" s="1">
        <v>44858</v>
      </c>
      <c r="F154186" t="s">
        <v>10</v>
      </c>
      <c r="G154186" t="s">
        <v>10</v>
      </c>
      <c r="H154186">
        <v>203116</v>
      </c>
      <c r="I154186">
        <v>254</v>
      </c>
    </row>
    <row r="154187" spans="1:9" x14ac:dyDescent="0.35">
      <c r="A154187" t="s">
        <v>70719</v>
      </c>
      <c r="B154187" s="1">
        <v>44859</v>
      </c>
      <c r="F154187" t="s">
        <v>10</v>
      </c>
      <c r="G154187" t="s">
        <v>10</v>
      </c>
      <c r="H154187">
        <v>181647</v>
      </c>
      <c r="I154187">
        <v>251</v>
      </c>
    </row>
    <row r="154188" spans="1:9" x14ac:dyDescent="0.35">
      <c r="A154188" t="s">
        <v>70719</v>
      </c>
      <c r="B154188" s="1">
        <v>44860</v>
      </c>
      <c r="F154188" t="s">
        <v>10</v>
      </c>
      <c r="G154188" t="s">
        <v>10</v>
      </c>
      <c r="H154188">
        <v>160177</v>
      </c>
      <c r="I154188">
        <v>247</v>
      </c>
    </row>
    <row r="154189" spans="1:9" x14ac:dyDescent="0.35">
      <c r="A154189" t="s">
        <v>70719</v>
      </c>
      <c r="B154189" s="1">
        <v>44861</v>
      </c>
      <c r="C154189">
        <v>98948747</v>
      </c>
      <c r="D154189">
        <v>41314306</v>
      </c>
      <c r="E154189">
        <v>40662089</v>
      </c>
      <c r="F154189" t="s">
        <v>71059</v>
      </c>
      <c r="G154189" t="s">
        <v>10</v>
      </c>
      <c r="H154189">
        <v>160177</v>
      </c>
      <c r="I154189">
        <v>247</v>
      </c>
    </row>
    <row r="154190" spans="1:9" x14ac:dyDescent="0.35">
      <c r="A154190" t="s">
        <v>70719</v>
      </c>
      <c r="B154190" s="1">
        <v>44862</v>
      </c>
      <c r="F154190" t="s">
        <v>10</v>
      </c>
      <c r="G154190" t="s">
        <v>10</v>
      </c>
      <c r="H154190">
        <v>161277</v>
      </c>
      <c r="I154190">
        <v>254</v>
      </c>
    </row>
    <row r="154191" spans="1:9" x14ac:dyDescent="0.35">
      <c r="A154191" t="s">
        <v>70719</v>
      </c>
      <c r="B154191" s="1">
        <v>44863</v>
      </c>
      <c r="F154191" t="s">
        <v>10</v>
      </c>
      <c r="G154191" t="s">
        <v>10</v>
      </c>
      <c r="H154191">
        <v>162376</v>
      </c>
      <c r="I154191">
        <v>261</v>
      </c>
    </row>
    <row r="154192" spans="1:9" x14ac:dyDescent="0.35">
      <c r="A154192" t="s">
        <v>70719</v>
      </c>
      <c r="B154192" s="1">
        <v>44864</v>
      </c>
      <c r="F154192" t="s">
        <v>10</v>
      </c>
      <c r="G154192" t="s">
        <v>10</v>
      </c>
      <c r="H154192">
        <v>163476</v>
      </c>
      <c r="I154192">
        <v>267</v>
      </c>
    </row>
    <row r="154193" spans="1:9" x14ac:dyDescent="0.35">
      <c r="A154193" t="s">
        <v>70719</v>
      </c>
      <c r="B154193" s="1">
        <v>44865</v>
      </c>
      <c r="F154193" t="s">
        <v>10</v>
      </c>
      <c r="G154193" t="s">
        <v>10</v>
      </c>
      <c r="H154193">
        <v>164576</v>
      </c>
      <c r="I154193">
        <v>274</v>
      </c>
    </row>
    <row r="154194" spans="1:9" x14ac:dyDescent="0.35">
      <c r="A154194" t="s">
        <v>70719</v>
      </c>
      <c r="B154194" s="1">
        <v>44866</v>
      </c>
      <c r="F154194" t="s">
        <v>10</v>
      </c>
      <c r="G154194" t="s">
        <v>10</v>
      </c>
      <c r="H154194">
        <v>165675</v>
      </c>
      <c r="I154194">
        <v>281</v>
      </c>
    </row>
    <row r="154195" spans="1:9" x14ac:dyDescent="0.35">
      <c r="A154195" t="s">
        <v>70719</v>
      </c>
      <c r="B154195" s="1">
        <v>44867</v>
      </c>
      <c r="C154195">
        <v>99955993</v>
      </c>
      <c r="D154195">
        <v>41316070</v>
      </c>
      <c r="E154195">
        <v>40664265</v>
      </c>
      <c r="F154195" t="s">
        <v>71060</v>
      </c>
      <c r="G154195" t="s">
        <v>10</v>
      </c>
      <c r="H154195">
        <v>166775</v>
      </c>
      <c r="I154195">
        <v>287</v>
      </c>
    </row>
    <row r="154196" spans="1:9" x14ac:dyDescent="0.35">
      <c r="A154196" t="s">
        <v>70719</v>
      </c>
      <c r="B154196" s="1">
        <v>44868</v>
      </c>
      <c r="F154196" t="s">
        <v>10</v>
      </c>
      <c r="G154196" t="s">
        <v>10</v>
      </c>
      <c r="H154196">
        <v>165927</v>
      </c>
      <c r="I154196">
        <v>282</v>
      </c>
    </row>
    <row r="154197" spans="1:9" x14ac:dyDescent="0.35">
      <c r="A154197" t="s">
        <v>70719</v>
      </c>
      <c r="B154197" s="1">
        <v>44869</v>
      </c>
      <c r="F154197" t="s">
        <v>10</v>
      </c>
      <c r="G154197" t="s">
        <v>10</v>
      </c>
      <c r="H154197">
        <v>163980</v>
      </c>
      <c r="I154197">
        <v>271</v>
      </c>
    </row>
    <row r="154198" spans="1:9" x14ac:dyDescent="0.35">
      <c r="A154198" t="s">
        <v>70719</v>
      </c>
      <c r="B154198" s="1">
        <v>44870</v>
      </c>
      <c r="F154198" t="s">
        <v>10</v>
      </c>
      <c r="G154198" t="s">
        <v>10</v>
      </c>
      <c r="H154198">
        <v>162032</v>
      </c>
      <c r="I154198">
        <v>259</v>
      </c>
    </row>
    <row r="154199" spans="1:9" x14ac:dyDescent="0.35">
      <c r="A154199" t="s">
        <v>70719</v>
      </c>
      <c r="B154199" s="1">
        <v>44871</v>
      </c>
      <c r="F154199" t="s">
        <v>10</v>
      </c>
      <c r="G154199" t="s">
        <v>10</v>
      </c>
      <c r="H154199">
        <v>160085</v>
      </c>
      <c r="I154199">
        <v>248</v>
      </c>
    </row>
    <row r="154200" spans="1:9" x14ac:dyDescent="0.35">
      <c r="A154200" t="s">
        <v>70719</v>
      </c>
      <c r="B154200" s="1">
        <v>44872</v>
      </c>
      <c r="F154200" t="s">
        <v>10</v>
      </c>
      <c r="G154200" t="s">
        <v>10</v>
      </c>
      <c r="H154200">
        <v>158138</v>
      </c>
      <c r="I154200">
        <v>236</v>
      </c>
    </row>
    <row r="154201" spans="1:9" x14ac:dyDescent="0.35">
      <c r="A154201" t="s">
        <v>70719</v>
      </c>
      <c r="B154201" s="1">
        <v>44873</v>
      </c>
      <c r="F154201" t="s">
        <v>10</v>
      </c>
      <c r="G154201" t="s">
        <v>10</v>
      </c>
      <c r="H154201">
        <v>156190</v>
      </c>
      <c r="I154201">
        <v>225</v>
      </c>
    </row>
    <row r="154202" spans="1:9" x14ac:dyDescent="0.35">
      <c r="A154202" t="s">
        <v>70719</v>
      </c>
      <c r="B154202" s="1">
        <v>44874</v>
      </c>
      <c r="C154202">
        <v>101035693</v>
      </c>
      <c r="D154202">
        <v>41317564</v>
      </c>
      <c r="E154202">
        <v>40666825</v>
      </c>
      <c r="F154202" t="s">
        <v>71061</v>
      </c>
      <c r="G154202" t="s">
        <v>10</v>
      </c>
      <c r="H154202">
        <v>154243</v>
      </c>
      <c r="I154202">
        <v>213</v>
      </c>
    </row>
    <row r="154203" spans="1:9" x14ac:dyDescent="0.35">
      <c r="A154203" t="s">
        <v>70719</v>
      </c>
      <c r="B154203" s="1">
        <v>44875</v>
      </c>
      <c r="F154203" t="s">
        <v>10</v>
      </c>
      <c r="G154203" t="s">
        <v>10</v>
      </c>
      <c r="H154203">
        <v>152125</v>
      </c>
      <c r="I154203">
        <v>217</v>
      </c>
    </row>
    <row r="154204" spans="1:9" x14ac:dyDescent="0.35">
      <c r="A154204" t="s">
        <v>70719</v>
      </c>
      <c r="B154204" s="1">
        <v>44876</v>
      </c>
      <c r="F154204" t="s">
        <v>10</v>
      </c>
      <c r="G154204" t="s">
        <v>10</v>
      </c>
      <c r="H154204">
        <v>150006</v>
      </c>
      <c r="I154204">
        <v>221</v>
      </c>
    </row>
    <row r="154205" spans="1:9" x14ac:dyDescent="0.35">
      <c r="A154205" t="s">
        <v>70719</v>
      </c>
      <c r="B154205" s="1">
        <v>44877</v>
      </c>
      <c r="F154205" t="s">
        <v>10</v>
      </c>
      <c r="G154205" t="s">
        <v>10</v>
      </c>
      <c r="H154205">
        <v>147888</v>
      </c>
      <c r="I154205">
        <v>225</v>
      </c>
    </row>
    <row r="154206" spans="1:9" x14ac:dyDescent="0.35">
      <c r="A154206" t="s">
        <v>70719</v>
      </c>
      <c r="B154206" s="1">
        <v>44878</v>
      </c>
      <c r="F154206" t="s">
        <v>10</v>
      </c>
      <c r="G154206" t="s">
        <v>10</v>
      </c>
      <c r="H154206">
        <v>145770</v>
      </c>
      <c r="I154206">
        <v>229</v>
      </c>
    </row>
    <row r="154207" spans="1:9" x14ac:dyDescent="0.35">
      <c r="A154207" t="s">
        <v>70719</v>
      </c>
      <c r="B154207" s="1">
        <v>44879</v>
      </c>
      <c r="F154207" t="s">
        <v>10</v>
      </c>
      <c r="G154207" t="s">
        <v>10</v>
      </c>
      <c r="H154207">
        <v>143652</v>
      </c>
      <c r="I154207">
        <v>232</v>
      </c>
    </row>
    <row r="154208" spans="1:9" x14ac:dyDescent="0.35">
      <c r="A154208" t="s">
        <v>70719</v>
      </c>
      <c r="B154208" s="1">
        <v>44880</v>
      </c>
      <c r="F154208" t="s">
        <v>10</v>
      </c>
      <c r="G154208" t="s">
        <v>10</v>
      </c>
      <c r="H154208">
        <v>141534</v>
      </c>
      <c r="I154208">
        <v>236</v>
      </c>
    </row>
    <row r="154209" spans="1:9" x14ac:dyDescent="0.35">
      <c r="A154209" t="s">
        <v>70719</v>
      </c>
      <c r="B154209" s="1">
        <v>44881</v>
      </c>
      <c r="C154209">
        <v>102011601</v>
      </c>
      <c r="D154209">
        <v>41319243</v>
      </c>
      <c r="E154209">
        <v>40669534</v>
      </c>
      <c r="F154209" t="s">
        <v>71062</v>
      </c>
      <c r="G154209" t="s">
        <v>10</v>
      </c>
      <c r="H154209">
        <v>139415</v>
      </c>
      <c r="I154209">
        <v>240</v>
      </c>
    </row>
    <row r="154210" spans="1:9" x14ac:dyDescent="0.35">
      <c r="A154210" t="s">
        <v>70719</v>
      </c>
      <c r="B154210" s="1">
        <v>44882</v>
      </c>
      <c r="F154210" t="s">
        <v>10</v>
      </c>
      <c r="G154210" t="s">
        <v>10</v>
      </c>
      <c r="H154210">
        <v>130992</v>
      </c>
      <c r="I154210">
        <v>308</v>
      </c>
    </row>
    <row r="154211" spans="1:9" x14ac:dyDescent="0.35">
      <c r="A154211" t="s">
        <v>70719</v>
      </c>
      <c r="B154211" s="1">
        <v>44883</v>
      </c>
      <c r="F154211" t="s">
        <v>10</v>
      </c>
      <c r="G154211" t="s">
        <v>10</v>
      </c>
      <c r="H154211">
        <v>122568</v>
      </c>
      <c r="I154211">
        <v>376</v>
      </c>
    </row>
    <row r="154212" spans="1:9" x14ac:dyDescent="0.35">
      <c r="A154212" t="s">
        <v>70719</v>
      </c>
      <c r="B154212" s="1">
        <v>44884</v>
      </c>
      <c r="F154212" t="s">
        <v>10</v>
      </c>
      <c r="G154212" t="s">
        <v>10</v>
      </c>
      <c r="H154212">
        <v>114145</v>
      </c>
      <c r="I154212">
        <v>444</v>
      </c>
    </row>
    <row r="154213" spans="1:9" x14ac:dyDescent="0.35">
      <c r="A154213" t="s">
        <v>70719</v>
      </c>
      <c r="B154213" s="1">
        <v>44885</v>
      </c>
      <c r="F154213" t="s">
        <v>10</v>
      </c>
      <c r="G154213" t="s">
        <v>10</v>
      </c>
      <c r="H154213">
        <v>105721</v>
      </c>
      <c r="I154213">
        <v>512</v>
      </c>
    </row>
    <row r="154214" spans="1:9" x14ac:dyDescent="0.35">
      <c r="A154214" t="s">
        <v>70719</v>
      </c>
      <c r="B154214" s="1">
        <v>44886</v>
      </c>
      <c r="F154214" t="s">
        <v>10</v>
      </c>
      <c r="G154214" t="s">
        <v>10</v>
      </c>
      <c r="H154214">
        <v>97298</v>
      </c>
      <c r="I154214">
        <v>580</v>
      </c>
    </row>
    <row r="154215" spans="1:9" x14ac:dyDescent="0.35">
      <c r="A154215" t="s">
        <v>70719</v>
      </c>
      <c r="B154215" s="1">
        <v>44887</v>
      </c>
      <c r="F154215" t="s">
        <v>10</v>
      </c>
      <c r="G154215" t="s">
        <v>10</v>
      </c>
      <c r="H154215">
        <v>88874</v>
      </c>
      <c r="I154215">
        <v>648</v>
      </c>
    </row>
    <row r="154216" spans="1:9" x14ac:dyDescent="0.35">
      <c r="A154216" t="s">
        <v>70719</v>
      </c>
      <c r="B154216" s="1">
        <v>44888</v>
      </c>
      <c r="C154216">
        <v>102574756</v>
      </c>
      <c r="D154216">
        <v>41324255</v>
      </c>
      <c r="E154216">
        <v>40677172</v>
      </c>
      <c r="F154216" t="s">
        <v>71063</v>
      </c>
      <c r="G154216" t="s">
        <v>10</v>
      </c>
      <c r="H154216">
        <v>80451</v>
      </c>
      <c r="I154216">
        <v>716</v>
      </c>
    </row>
    <row r="154217" spans="1:9" x14ac:dyDescent="0.35">
      <c r="A154217" t="s">
        <v>70719</v>
      </c>
      <c r="B154217" s="1">
        <v>44889</v>
      </c>
      <c r="F154217" t="s">
        <v>10</v>
      </c>
      <c r="G154217" t="s">
        <v>10</v>
      </c>
      <c r="H154217">
        <v>76644</v>
      </c>
      <c r="I154217">
        <v>646</v>
      </c>
    </row>
    <row r="154218" spans="1:9" x14ac:dyDescent="0.35">
      <c r="A154218" t="s">
        <v>70719</v>
      </c>
      <c r="B154218" s="1">
        <v>44890</v>
      </c>
      <c r="F154218" t="s">
        <v>10</v>
      </c>
      <c r="G154218" t="s">
        <v>10</v>
      </c>
      <c r="H154218">
        <v>72837</v>
      </c>
      <c r="I154218">
        <v>577</v>
      </c>
    </row>
    <row r="154219" spans="1:9" x14ac:dyDescent="0.35">
      <c r="A154219" t="s">
        <v>70719</v>
      </c>
      <c r="B154219" s="1">
        <v>44891</v>
      </c>
      <c r="F154219" t="s">
        <v>10</v>
      </c>
      <c r="G154219" t="s">
        <v>10</v>
      </c>
      <c r="H154219">
        <v>69030</v>
      </c>
      <c r="I154219">
        <v>507</v>
      </c>
    </row>
    <row r="154220" spans="1:9" x14ac:dyDescent="0.35">
      <c r="A154220" t="s">
        <v>70719</v>
      </c>
      <c r="B154220" s="1">
        <v>44892</v>
      </c>
      <c r="F154220" t="s">
        <v>10</v>
      </c>
      <c r="G154220" t="s">
        <v>10</v>
      </c>
      <c r="H154220">
        <v>65223</v>
      </c>
      <c r="I154220">
        <v>437</v>
      </c>
    </row>
    <row r="154221" spans="1:9" x14ac:dyDescent="0.35">
      <c r="A154221" t="s">
        <v>70719</v>
      </c>
      <c r="B154221" s="1">
        <v>44893</v>
      </c>
      <c r="F154221" t="s">
        <v>10</v>
      </c>
      <c r="G154221" t="s">
        <v>10</v>
      </c>
      <c r="H154221">
        <v>61416</v>
      </c>
      <c r="I154221">
        <v>368</v>
      </c>
    </row>
    <row r="154222" spans="1:9" x14ac:dyDescent="0.35">
      <c r="A154222" t="s">
        <v>70719</v>
      </c>
      <c r="B154222" s="1">
        <v>44894</v>
      </c>
      <c r="F154222" t="s">
        <v>10</v>
      </c>
      <c r="G154222" t="s">
        <v>10</v>
      </c>
      <c r="H154222">
        <v>57609</v>
      </c>
      <c r="I154222">
        <v>298</v>
      </c>
    </row>
    <row r="154223" spans="1:9" x14ac:dyDescent="0.35">
      <c r="A154223" t="s">
        <v>70719</v>
      </c>
      <c r="B154223" s="1">
        <v>44895</v>
      </c>
      <c r="F154223" t="s">
        <v>10</v>
      </c>
      <c r="G154223" t="s">
        <v>10</v>
      </c>
      <c r="H154223">
        <v>53802</v>
      </c>
      <c r="I154223">
        <v>228</v>
      </c>
    </row>
    <row r="154224" spans="1:9" x14ac:dyDescent="0.35">
      <c r="A154224" t="s">
        <v>70719</v>
      </c>
      <c r="B154224" s="1">
        <v>44896</v>
      </c>
      <c r="C154224">
        <v>103005173</v>
      </c>
      <c r="D154224">
        <v>41326081</v>
      </c>
      <c r="E154224">
        <v>40679917</v>
      </c>
      <c r="F154224" t="s">
        <v>71064</v>
      </c>
      <c r="G154224" t="s">
        <v>10</v>
      </c>
      <c r="H154224">
        <v>53802</v>
      </c>
      <c r="I154224">
        <v>228</v>
      </c>
    </row>
    <row r="154225" spans="1:9" x14ac:dyDescent="0.35">
      <c r="A154225" t="s">
        <v>70719</v>
      </c>
      <c r="B154225" s="1">
        <v>44897</v>
      </c>
      <c r="F154225" t="s">
        <v>10</v>
      </c>
      <c r="G154225" t="s">
        <v>10</v>
      </c>
      <c r="H154225">
        <v>52049</v>
      </c>
      <c r="I154225">
        <v>215</v>
      </c>
    </row>
    <row r="154226" spans="1:9" x14ac:dyDescent="0.35">
      <c r="A154226" t="s">
        <v>70719</v>
      </c>
      <c r="B154226" s="1">
        <v>44898</v>
      </c>
      <c r="F154226" t="s">
        <v>10</v>
      </c>
      <c r="G154226" t="s">
        <v>10</v>
      </c>
      <c r="H154226">
        <v>50296</v>
      </c>
      <c r="I154226">
        <v>202</v>
      </c>
    </row>
    <row r="154227" spans="1:9" x14ac:dyDescent="0.35">
      <c r="A154227" t="s">
        <v>70719</v>
      </c>
      <c r="B154227" s="1">
        <v>44899</v>
      </c>
      <c r="F154227" t="s">
        <v>10</v>
      </c>
      <c r="G154227" t="s">
        <v>10</v>
      </c>
      <c r="H154227">
        <v>48542</v>
      </c>
      <c r="I154227">
        <v>188</v>
      </c>
    </row>
    <row r="154228" spans="1:9" x14ac:dyDescent="0.35">
      <c r="A154228" t="s">
        <v>70719</v>
      </c>
      <c r="B154228" s="1">
        <v>44900</v>
      </c>
      <c r="F154228" t="s">
        <v>10</v>
      </c>
      <c r="G154228" t="s">
        <v>10</v>
      </c>
      <c r="H154228">
        <v>46789</v>
      </c>
      <c r="I154228">
        <v>175</v>
      </c>
    </row>
    <row r="154229" spans="1:9" x14ac:dyDescent="0.35">
      <c r="A154229" t="s">
        <v>70719</v>
      </c>
      <c r="B154229" s="1">
        <v>44901</v>
      </c>
      <c r="C154229">
        <v>103212818</v>
      </c>
      <c r="D154229">
        <v>41326755</v>
      </c>
      <c r="E154229">
        <v>40681127</v>
      </c>
      <c r="F154229" t="s">
        <v>71065</v>
      </c>
      <c r="G154229" t="s">
        <v>10</v>
      </c>
      <c r="H154229">
        <v>45036</v>
      </c>
      <c r="I154229">
        <v>162</v>
      </c>
    </row>
    <row r="154230" spans="1:9" x14ac:dyDescent="0.35">
      <c r="A154230" t="s">
        <v>70719</v>
      </c>
      <c r="B154230" s="1">
        <v>44902</v>
      </c>
      <c r="F154230" t="s">
        <v>10</v>
      </c>
      <c r="G154230" t="s">
        <v>10</v>
      </c>
      <c r="H154230">
        <v>47055</v>
      </c>
      <c r="I154230">
        <v>196</v>
      </c>
    </row>
    <row r="154231" spans="1:9" x14ac:dyDescent="0.35">
      <c r="A154231" t="s">
        <v>70719</v>
      </c>
      <c r="B154231" s="1">
        <v>44903</v>
      </c>
      <c r="F154231" t="s">
        <v>10</v>
      </c>
      <c r="G154231" t="s">
        <v>10</v>
      </c>
      <c r="H154231">
        <v>49074</v>
      </c>
      <c r="I154231">
        <v>230</v>
      </c>
    </row>
    <row r="154232" spans="1:9" x14ac:dyDescent="0.35">
      <c r="A154232" t="s">
        <v>70719</v>
      </c>
      <c r="B154232" s="1">
        <v>44904</v>
      </c>
      <c r="F154232" t="s">
        <v>10</v>
      </c>
      <c r="G154232" t="s">
        <v>10</v>
      </c>
      <c r="H154232">
        <v>52846</v>
      </c>
      <c r="I154232">
        <v>277</v>
      </c>
    </row>
    <row r="154233" spans="1:9" x14ac:dyDescent="0.35">
      <c r="A154233" t="s">
        <v>70719</v>
      </c>
      <c r="B154233" s="1">
        <v>44905</v>
      </c>
      <c r="F154233" t="s">
        <v>10</v>
      </c>
      <c r="G154233" t="s">
        <v>10</v>
      </c>
      <c r="H154233">
        <v>56618</v>
      </c>
      <c r="I154233">
        <v>324</v>
      </c>
    </row>
    <row r="154234" spans="1:9" x14ac:dyDescent="0.35">
      <c r="A154234" t="s">
        <v>70719</v>
      </c>
      <c r="B154234" s="1">
        <v>44906</v>
      </c>
      <c r="F154234" t="s">
        <v>10</v>
      </c>
      <c r="G154234" t="s">
        <v>10</v>
      </c>
      <c r="H154234">
        <v>60390</v>
      </c>
      <c r="I154234">
        <v>372</v>
      </c>
    </row>
    <row r="154235" spans="1:9" x14ac:dyDescent="0.35">
      <c r="A154235" t="s">
        <v>70719</v>
      </c>
      <c r="B154235" s="1">
        <v>44907</v>
      </c>
      <c r="F154235" t="s">
        <v>10</v>
      </c>
      <c r="G154235" t="s">
        <v>10</v>
      </c>
      <c r="H154235">
        <v>64162</v>
      </c>
      <c r="I154235">
        <v>419</v>
      </c>
    </row>
    <row r="154236" spans="1:9" x14ac:dyDescent="0.35">
      <c r="A154236" t="s">
        <v>70719</v>
      </c>
      <c r="B154236" s="1">
        <v>44908</v>
      </c>
      <c r="F154236" t="s">
        <v>10</v>
      </c>
      <c r="G154236" t="s">
        <v>10</v>
      </c>
      <c r="H154236">
        <v>67935</v>
      </c>
      <c r="I154236">
        <v>467</v>
      </c>
    </row>
    <row r="154237" spans="1:9" x14ac:dyDescent="0.35">
      <c r="A154237" t="s">
        <v>70719</v>
      </c>
      <c r="B154237" s="1">
        <v>44909</v>
      </c>
      <c r="C154237">
        <v>103756296</v>
      </c>
      <c r="D154237">
        <v>41330488</v>
      </c>
      <c r="E154237">
        <v>40685106</v>
      </c>
      <c r="F154237" t="s">
        <v>71066</v>
      </c>
      <c r="G154237" t="s">
        <v>10</v>
      </c>
      <c r="H154237">
        <v>67935</v>
      </c>
      <c r="I154237">
        <v>467</v>
      </c>
    </row>
    <row r="154238" spans="1:9" x14ac:dyDescent="0.35">
      <c r="A154238" t="s">
        <v>70719</v>
      </c>
      <c r="B154238" s="1">
        <v>44910</v>
      </c>
      <c r="F154238" t="s">
        <v>10</v>
      </c>
      <c r="G154238" t="s">
        <v>10</v>
      </c>
      <c r="H154238">
        <v>64122</v>
      </c>
      <c r="I154238">
        <v>437</v>
      </c>
    </row>
    <row r="154239" spans="1:9" x14ac:dyDescent="0.35">
      <c r="A154239" t="s">
        <v>70719</v>
      </c>
      <c r="B154239" s="1">
        <v>44911</v>
      </c>
      <c r="F154239" t="s">
        <v>10</v>
      </c>
      <c r="G154239" t="s">
        <v>10</v>
      </c>
      <c r="H154239">
        <v>60309</v>
      </c>
      <c r="I154239">
        <v>406</v>
      </c>
    </row>
    <row r="154240" spans="1:9" x14ac:dyDescent="0.35">
      <c r="A154240" t="s">
        <v>70719</v>
      </c>
      <c r="B154240" s="1">
        <v>44912</v>
      </c>
      <c r="F154240" t="s">
        <v>10</v>
      </c>
      <c r="G154240" t="s">
        <v>10</v>
      </c>
      <c r="H154240">
        <v>56497</v>
      </c>
      <c r="I154240">
        <v>376</v>
      </c>
    </row>
    <row r="154241" spans="1:9" x14ac:dyDescent="0.35">
      <c r="A154241" t="s">
        <v>70719</v>
      </c>
      <c r="B154241" s="1">
        <v>44913</v>
      </c>
      <c r="F154241" t="s">
        <v>10</v>
      </c>
      <c r="G154241" t="s">
        <v>10</v>
      </c>
      <c r="H154241">
        <v>52684</v>
      </c>
      <c r="I154241">
        <v>346</v>
      </c>
    </row>
    <row r="154242" spans="1:9" x14ac:dyDescent="0.35">
      <c r="A154242" t="s">
        <v>70719</v>
      </c>
      <c r="B154242" s="1">
        <v>44914</v>
      </c>
      <c r="F154242" t="s">
        <v>10</v>
      </c>
      <c r="G154242" t="s">
        <v>10</v>
      </c>
      <c r="H154242">
        <v>48871</v>
      </c>
      <c r="I154242">
        <v>316</v>
      </c>
    </row>
    <row r="154243" spans="1:9" x14ac:dyDescent="0.35">
      <c r="A154243" t="s">
        <v>70719</v>
      </c>
      <c r="B154243" s="1">
        <v>44915</v>
      </c>
      <c r="F154243" t="s">
        <v>10</v>
      </c>
      <c r="G154243" t="s">
        <v>10</v>
      </c>
      <c r="H154243">
        <v>45059</v>
      </c>
      <c r="I154243">
        <v>286</v>
      </c>
    </row>
    <row r="154244" spans="1:9" x14ac:dyDescent="0.35">
      <c r="A154244" t="s">
        <v>70719</v>
      </c>
      <c r="B154244" s="1">
        <v>44916</v>
      </c>
      <c r="C154244">
        <v>104045018</v>
      </c>
      <c r="D154244">
        <v>41332279</v>
      </c>
      <c r="E154244">
        <v>40718957</v>
      </c>
      <c r="F154244" t="s">
        <v>71067</v>
      </c>
      <c r="G154244" t="s">
        <v>10</v>
      </c>
      <c r="H154244">
        <v>41246</v>
      </c>
      <c r="I154244">
        <v>256</v>
      </c>
    </row>
    <row r="154245" spans="1:9" x14ac:dyDescent="0.35">
      <c r="A154245" t="s">
        <v>70719</v>
      </c>
      <c r="B154245" s="1">
        <v>44917</v>
      </c>
      <c r="F154245" t="s">
        <v>10</v>
      </c>
      <c r="G154245" t="s">
        <v>10</v>
      </c>
      <c r="H154245">
        <v>38242</v>
      </c>
      <c r="I154245">
        <v>239</v>
      </c>
    </row>
    <row r="154246" spans="1:9" x14ac:dyDescent="0.35">
      <c r="A154246" t="s">
        <v>70719</v>
      </c>
      <c r="B154246" s="1">
        <v>44918</v>
      </c>
      <c r="F154246" t="s">
        <v>10</v>
      </c>
      <c r="G154246" t="s">
        <v>10</v>
      </c>
      <c r="H154246">
        <v>35239</v>
      </c>
      <c r="I154246">
        <v>222</v>
      </c>
    </row>
    <row r="154247" spans="1:9" x14ac:dyDescent="0.35">
      <c r="A154247" t="s">
        <v>70719</v>
      </c>
      <c r="B154247" s="1">
        <v>44919</v>
      </c>
      <c r="F154247" t="s">
        <v>10</v>
      </c>
      <c r="G154247" t="s">
        <v>10</v>
      </c>
      <c r="H154247">
        <v>32235</v>
      </c>
      <c r="I154247">
        <v>205</v>
      </c>
    </row>
    <row r="154248" spans="1:9" x14ac:dyDescent="0.35">
      <c r="A154248" t="s">
        <v>70719</v>
      </c>
      <c r="B154248" s="1">
        <v>44920</v>
      </c>
      <c r="F154248" t="s">
        <v>10</v>
      </c>
      <c r="G154248" t="s">
        <v>10</v>
      </c>
      <c r="H154248">
        <v>29231</v>
      </c>
      <c r="I154248">
        <v>188</v>
      </c>
    </row>
    <row r="154249" spans="1:9" x14ac:dyDescent="0.35">
      <c r="A154249" t="s">
        <v>70719</v>
      </c>
      <c r="B154249" s="1">
        <v>44921</v>
      </c>
      <c r="F154249" t="s">
        <v>10</v>
      </c>
      <c r="G154249" t="s">
        <v>10</v>
      </c>
      <c r="H154249">
        <v>26227</v>
      </c>
      <c r="I154249">
        <v>171</v>
      </c>
    </row>
    <row r="154250" spans="1:9" x14ac:dyDescent="0.35">
      <c r="A154250" t="s">
        <v>70719</v>
      </c>
      <c r="B154250" s="1">
        <v>44922</v>
      </c>
      <c r="F154250" t="s">
        <v>10</v>
      </c>
      <c r="G154250" t="s">
        <v>10</v>
      </c>
      <c r="H154250">
        <v>23224</v>
      </c>
      <c r="I154250">
        <v>155</v>
      </c>
    </row>
    <row r="154251" spans="1:9" x14ac:dyDescent="0.35">
      <c r="A154251" t="s">
        <v>70719</v>
      </c>
      <c r="B154251" s="1">
        <v>44923</v>
      </c>
      <c r="C154251">
        <v>104186558</v>
      </c>
      <c r="D154251">
        <v>41333243</v>
      </c>
      <c r="E154251">
        <v>40719958</v>
      </c>
      <c r="F154251" t="s">
        <v>71068</v>
      </c>
      <c r="G154251" t="s">
        <v>10</v>
      </c>
      <c r="H154251">
        <v>20220</v>
      </c>
      <c r="I154251">
        <v>138</v>
      </c>
    </row>
    <row r="154252" spans="1:9" x14ac:dyDescent="0.35">
      <c r="A154252" t="s">
        <v>70719</v>
      </c>
      <c r="B154252" s="1">
        <v>44924</v>
      </c>
      <c r="F154252" t="s">
        <v>10</v>
      </c>
      <c r="G154252" t="s">
        <v>10</v>
      </c>
      <c r="H154252">
        <v>20074</v>
      </c>
      <c r="I154252">
        <v>139</v>
      </c>
    </row>
    <row r="154253" spans="1:9" x14ac:dyDescent="0.35">
      <c r="A154253" t="s">
        <v>70719</v>
      </c>
      <c r="B154253" s="1">
        <v>44925</v>
      </c>
      <c r="F154253" t="s">
        <v>10</v>
      </c>
      <c r="G154253" t="s">
        <v>10</v>
      </c>
      <c r="H154253">
        <v>19927</v>
      </c>
      <c r="I154253">
        <v>140</v>
      </c>
    </row>
    <row r="154254" spans="1:9" x14ac:dyDescent="0.35">
      <c r="A154254" t="s">
        <v>70719</v>
      </c>
      <c r="B154254" s="1">
        <v>44926</v>
      </c>
      <c r="F154254" t="s">
        <v>10</v>
      </c>
      <c r="G154254" t="s">
        <v>10</v>
      </c>
      <c r="H154254">
        <v>19781</v>
      </c>
      <c r="I154254">
        <v>141</v>
      </c>
    </row>
    <row r="154255" spans="1:9" x14ac:dyDescent="0.35">
      <c r="A154255" t="s">
        <v>70719</v>
      </c>
      <c r="B154255" s="1">
        <v>44927</v>
      </c>
      <c r="F154255" t="s">
        <v>10</v>
      </c>
      <c r="G154255" t="s">
        <v>10</v>
      </c>
      <c r="H154255">
        <v>19634</v>
      </c>
      <c r="I154255">
        <v>142</v>
      </c>
    </row>
    <row r="154256" spans="1:9" x14ac:dyDescent="0.35">
      <c r="A154256" t="s">
        <v>70719</v>
      </c>
      <c r="B154256" s="1">
        <v>44928</v>
      </c>
      <c r="F154256" t="s">
        <v>10</v>
      </c>
      <c r="G154256" t="s">
        <v>10</v>
      </c>
      <c r="H154256">
        <v>19488</v>
      </c>
      <c r="I154256">
        <v>143</v>
      </c>
    </row>
    <row r="154257" spans="1:9" x14ac:dyDescent="0.35">
      <c r="A154257" t="s">
        <v>70719</v>
      </c>
      <c r="B154257" s="1">
        <v>44929</v>
      </c>
      <c r="C154257">
        <v>104301730</v>
      </c>
      <c r="D154257">
        <v>41334113</v>
      </c>
      <c r="E154257">
        <v>40720794</v>
      </c>
      <c r="F154257" t="s">
        <v>71069</v>
      </c>
      <c r="G154257" t="s">
        <v>10</v>
      </c>
      <c r="H154257">
        <v>19342</v>
      </c>
      <c r="I154257">
        <v>144</v>
      </c>
    </row>
    <row r="154258" spans="1:9" x14ac:dyDescent="0.35">
      <c r="A154258" t="s">
        <v>70719</v>
      </c>
      <c r="B154258" s="1">
        <v>44930</v>
      </c>
      <c r="F154258" t="s">
        <v>10</v>
      </c>
      <c r="G154258" t="s">
        <v>10</v>
      </c>
      <c r="H154258">
        <v>20652</v>
      </c>
      <c r="I154258">
        <v>145</v>
      </c>
    </row>
    <row r="154259" spans="1:9" x14ac:dyDescent="0.35">
      <c r="A154259" t="s">
        <v>70719</v>
      </c>
      <c r="B154259" s="1">
        <v>44931</v>
      </c>
      <c r="F154259" t="s">
        <v>10</v>
      </c>
      <c r="G154259" t="s">
        <v>10</v>
      </c>
      <c r="H154259">
        <v>22108</v>
      </c>
      <c r="I154259">
        <v>145</v>
      </c>
    </row>
    <row r="154260" spans="1:9" x14ac:dyDescent="0.35">
      <c r="A154260" t="s">
        <v>70719</v>
      </c>
      <c r="B154260" s="1">
        <v>44932</v>
      </c>
      <c r="F154260" t="s">
        <v>10</v>
      </c>
      <c r="G154260" t="s">
        <v>10</v>
      </c>
      <c r="H154260">
        <v>23565</v>
      </c>
      <c r="I154260">
        <v>145</v>
      </c>
    </row>
    <row r="154261" spans="1:9" x14ac:dyDescent="0.35">
      <c r="A154261" t="s">
        <v>70719</v>
      </c>
      <c r="B154261" s="1">
        <v>44933</v>
      </c>
      <c r="F154261" t="s">
        <v>10</v>
      </c>
      <c r="G154261" t="s">
        <v>10</v>
      </c>
      <c r="H154261">
        <v>25021</v>
      </c>
      <c r="I154261">
        <v>145</v>
      </c>
    </row>
    <row r="154262" spans="1:9" x14ac:dyDescent="0.35">
      <c r="A154262" t="s">
        <v>70719</v>
      </c>
      <c r="B154262" s="1">
        <v>44934</v>
      </c>
      <c r="F154262" t="s">
        <v>10</v>
      </c>
      <c r="G154262" t="s">
        <v>10</v>
      </c>
      <c r="H154262">
        <v>26478</v>
      </c>
      <c r="I154262">
        <v>145</v>
      </c>
    </row>
    <row r="154263" spans="1:9" x14ac:dyDescent="0.35">
      <c r="A154263" t="s">
        <v>70719</v>
      </c>
      <c r="B154263" s="1">
        <v>44935</v>
      </c>
      <c r="F154263" t="s">
        <v>10</v>
      </c>
      <c r="G154263" t="s">
        <v>10</v>
      </c>
      <c r="H154263">
        <v>27934</v>
      </c>
      <c r="I154263">
        <v>145</v>
      </c>
    </row>
    <row r="154264" spans="1:9" x14ac:dyDescent="0.35">
      <c r="A154264" t="s">
        <v>70719</v>
      </c>
      <c r="B154264" s="1">
        <v>44936</v>
      </c>
      <c r="F154264" t="s">
        <v>10</v>
      </c>
      <c r="G154264" t="s">
        <v>10</v>
      </c>
      <c r="H154264">
        <v>29391</v>
      </c>
      <c r="I154264">
        <v>145</v>
      </c>
    </row>
    <row r="154265" spans="1:9" x14ac:dyDescent="0.35">
      <c r="A154265" t="s">
        <v>70719</v>
      </c>
      <c r="B154265" s="1">
        <v>44937</v>
      </c>
      <c r="C154265">
        <v>104536856</v>
      </c>
      <c r="D154265">
        <v>41335276</v>
      </c>
      <c r="E154265">
        <v>40722262</v>
      </c>
      <c r="F154265" t="s">
        <v>71070</v>
      </c>
      <c r="G154265" t="s">
        <v>10</v>
      </c>
      <c r="H154265">
        <v>29391</v>
      </c>
      <c r="I154265">
        <v>145</v>
      </c>
    </row>
    <row r="154266" spans="1:9" x14ac:dyDescent="0.35">
      <c r="A154266" t="s">
        <v>70719</v>
      </c>
      <c r="B154266" s="1">
        <v>44938</v>
      </c>
      <c r="F154266" t="s">
        <v>10</v>
      </c>
      <c r="G154266" t="s">
        <v>10</v>
      </c>
      <c r="H154266">
        <v>31862</v>
      </c>
      <c r="I154266">
        <v>169</v>
      </c>
    </row>
    <row r="154267" spans="1:9" x14ac:dyDescent="0.35">
      <c r="A154267" t="s">
        <v>70719</v>
      </c>
      <c r="B154267" s="1">
        <v>44939</v>
      </c>
      <c r="F154267" t="s">
        <v>10</v>
      </c>
      <c r="G154267" t="s">
        <v>10</v>
      </c>
      <c r="H154267">
        <v>34334</v>
      </c>
      <c r="I154267">
        <v>193</v>
      </c>
    </row>
    <row r="154268" spans="1:9" x14ac:dyDescent="0.35">
      <c r="A154268" t="s">
        <v>70719</v>
      </c>
      <c r="B154268" s="1">
        <v>44940</v>
      </c>
      <c r="F154268" t="s">
        <v>10</v>
      </c>
      <c r="G154268" t="s">
        <v>10</v>
      </c>
      <c r="H154268">
        <v>36806</v>
      </c>
      <c r="I154268">
        <v>217</v>
      </c>
    </row>
    <row r="154269" spans="1:9" x14ac:dyDescent="0.35">
      <c r="A154269" t="s">
        <v>70719</v>
      </c>
      <c r="B154269" s="1">
        <v>44941</v>
      </c>
      <c r="F154269" t="s">
        <v>10</v>
      </c>
      <c r="G154269" t="s">
        <v>10</v>
      </c>
      <c r="H154269">
        <v>39277</v>
      </c>
      <c r="I154269">
        <v>241</v>
      </c>
    </row>
    <row r="154270" spans="1:9" x14ac:dyDescent="0.35">
      <c r="A154270" t="s">
        <v>70719</v>
      </c>
      <c r="B154270" s="1">
        <v>44942</v>
      </c>
      <c r="F154270" t="s">
        <v>10</v>
      </c>
      <c r="G154270" t="s">
        <v>10</v>
      </c>
      <c r="H154270">
        <v>41749</v>
      </c>
      <c r="I154270">
        <v>265</v>
      </c>
    </row>
    <row r="154271" spans="1:9" x14ac:dyDescent="0.35">
      <c r="A154271" t="s">
        <v>70719</v>
      </c>
      <c r="B154271" s="1">
        <v>44943</v>
      </c>
      <c r="F154271" t="s">
        <v>10</v>
      </c>
      <c r="G154271" t="s">
        <v>10</v>
      </c>
      <c r="H154271">
        <v>44220</v>
      </c>
      <c r="I154271">
        <v>289</v>
      </c>
    </row>
    <row r="154272" spans="1:9" x14ac:dyDescent="0.35">
      <c r="A154272" t="s">
        <v>70719</v>
      </c>
      <c r="B154272" s="1">
        <v>44944</v>
      </c>
      <c r="C154272">
        <v>104863700</v>
      </c>
      <c r="D154272">
        <v>41337463</v>
      </c>
      <c r="E154272">
        <v>40724683</v>
      </c>
      <c r="F154272" t="s">
        <v>71071</v>
      </c>
      <c r="G154272" t="s">
        <v>10</v>
      </c>
      <c r="H154272">
        <v>46692</v>
      </c>
      <c r="I154272">
        <v>312</v>
      </c>
    </row>
    <row r="154273" spans="1:9" x14ac:dyDescent="0.35">
      <c r="A154273" t="s">
        <v>70719</v>
      </c>
      <c r="B154273" s="1">
        <v>44945</v>
      </c>
      <c r="F154273" t="s">
        <v>10</v>
      </c>
      <c r="G154273" t="s">
        <v>10</v>
      </c>
      <c r="H154273">
        <v>44738</v>
      </c>
      <c r="I154273">
        <v>296</v>
      </c>
    </row>
    <row r="154274" spans="1:9" x14ac:dyDescent="0.35">
      <c r="A154274" t="s">
        <v>70719</v>
      </c>
      <c r="B154274" s="1">
        <v>44946</v>
      </c>
      <c r="F154274" t="s">
        <v>10</v>
      </c>
      <c r="G154274" t="s">
        <v>10</v>
      </c>
      <c r="H154274">
        <v>42784</v>
      </c>
      <c r="I154274">
        <v>280</v>
      </c>
    </row>
    <row r="154275" spans="1:9" x14ac:dyDescent="0.35">
      <c r="A154275" t="s">
        <v>70719</v>
      </c>
      <c r="B154275" s="1">
        <v>44947</v>
      </c>
      <c r="F154275" t="s">
        <v>10</v>
      </c>
      <c r="G154275" t="s">
        <v>10</v>
      </c>
      <c r="H154275">
        <v>40830</v>
      </c>
      <c r="I154275">
        <v>263</v>
      </c>
    </row>
    <row r="154276" spans="1:9" x14ac:dyDescent="0.35">
      <c r="A154276" t="s">
        <v>70719</v>
      </c>
      <c r="B154276" s="1">
        <v>44948</v>
      </c>
      <c r="F154276" t="s">
        <v>10</v>
      </c>
      <c r="G154276" t="s">
        <v>10</v>
      </c>
      <c r="H154276">
        <v>38876</v>
      </c>
      <c r="I154276">
        <v>247</v>
      </c>
    </row>
    <row r="154277" spans="1:9" x14ac:dyDescent="0.35">
      <c r="A154277" t="s">
        <v>70719</v>
      </c>
      <c r="B154277" s="1">
        <v>44949</v>
      </c>
      <c r="F154277" t="s">
        <v>10</v>
      </c>
      <c r="G154277" t="s">
        <v>10</v>
      </c>
      <c r="H154277">
        <v>36922</v>
      </c>
      <c r="I154277">
        <v>230</v>
      </c>
    </row>
    <row r="154278" spans="1:9" x14ac:dyDescent="0.35">
      <c r="A154278" t="s">
        <v>70719</v>
      </c>
      <c r="B154278" s="1">
        <v>44950</v>
      </c>
      <c r="F154278" t="s">
        <v>10</v>
      </c>
      <c r="G154278" t="s">
        <v>10</v>
      </c>
      <c r="H154278">
        <v>34968</v>
      </c>
      <c r="I154278">
        <v>214</v>
      </c>
    </row>
    <row r="154279" spans="1:9" x14ac:dyDescent="0.35">
      <c r="A154279" t="s">
        <v>70719</v>
      </c>
      <c r="B154279" s="1">
        <v>44951</v>
      </c>
      <c r="C154279">
        <v>105094800</v>
      </c>
      <c r="D154279">
        <v>41338847</v>
      </c>
      <c r="E154279">
        <v>40726228</v>
      </c>
      <c r="F154279" t="s">
        <v>71072</v>
      </c>
      <c r="G154279" t="s">
        <v>10</v>
      </c>
      <c r="H154279">
        <v>33014</v>
      </c>
      <c r="I154279">
        <v>198</v>
      </c>
    </row>
    <row r="154280" spans="1:9" x14ac:dyDescent="0.35">
      <c r="A154280" t="s">
        <v>70719</v>
      </c>
      <c r="B154280" s="1">
        <v>44952</v>
      </c>
      <c r="F154280" t="s">
        <v>10</v>
      </c>
      <c r="G154280" t="s">
        <v>10</v>
      </c>
      <c r="H154280">
        <v>31536</v>
      </c>
      <c r="I154280">
        <v>194</v>
      </c>
    </row>
    <row r="154281" spans="1:9" x14ac:dyDescent="0.35">
      <c r="A154281" t="s">
        <v>70719</v>
      </c>
      <c r="B154281" s="1">
        <v>44953</v>
      </c>
      <c r="F154281" t="s">
        <v>10</v>
      </c>
      <c r="G154281" t="s">
        <v>10</v>
      </c>
      <c r="H154281">
        <v>30058</v>
      </c>
      <c r="I154281">
        <v>190</v>
      </c>
    </row>
    <row r="154282" spans="1:9" x14ac:dyDescent="0.35">
      <c r="A154282" t="s">
        <v>70719</v>
      </c>
      <c r="B154282" s="1">
        <v>44954</v>
      </c>
      <c r="F154282" t="s">
        <v>10</v>
      </c>
      <c r="G154282" t="s">
        <v>10</v>
      </c>
      <c r="H154282">
        <v>28580</v>
      </c>
      <c r="I154282">
        <v>187</v>
      </c>
    </row>
    <row r="154283" spans="1:9" x14ac:dyDescent="0.35">
      <c r="A154283" t="s">
        <v>70719</v>
      </c>
      <c r="B154283" s="1">
        <v>44955</v>
      </c>
      <c r="F154283" t="s">
        <v>10</v>
      </c>
      <c r="G154283" t="s">
        <v>10</v>
      </c>
      <c r="H154283">
        <v>27101</v>
      </c>
      <c r="I154283">
        <v>183</v>
      </c>
    </row>
    <row r="154284" spans="1:9" x14ac:dyDescent="0.35">
      <c r="A154284" t="s">
        <v>70719</v>
      </c>
      <c r="B154284" s="1">
        <v>44956</v>
      </c>
      <c r="F154284" t="s">
        <v>10</v>
      </c>
      <c r="G154284" t="s">
        <v>10</v>
      </c>
      <c r="H154284">
        <v>25623</v>
      </c>
      <c r="I154284">
        <v>179</v>
      </c>
    </row>
    <row r="154285" spans="1:9" x14ac:dyDescent="0.35">
      <c r="A154285" t="s">
        <v>70719</v>
      </c>
      <c r="B154285" s="1">
        <v>44957</v>
      </c>
      <c r="F154285" t="s">
        <v>10</v>
      </c>
      <c r="G154285" t="s">
        <v>10</v>
      </c>
      <c r="H154285">
        <v>24145</v>
      </c>
      <c r="I154285">
        <v>176</v>
      </c>
    </row>
    <row r="154286" spans="1:9" x14ac:dyDescent="0.35">
      <c r="A154286" t="s">
        <v>70719</v>
      </c>
      <c r="B154286" s="1">
        <v>44958</v>
      </c>
      <c r="C154286">
        <v>105253468</v>
      </c>
      <c r="D154286">
        <v>41340052</v>
      </c>
      <c r="E154286">
        <v>40727618</v>
      </c>
      <c r="F154286" t="s">
        <v>71073</v>
      </c>
      <c r="G154286" t="s">
        <v>10</v>
      </c>
      <c r="H154286">
        <v>22667</v>
      </c>
      <c r="I154286">
        <v>172</v>
      </c>
    </row>
    <row r="154287" spans="1:9" x14ac:dyDescent="0.35">
      <c r="A154287" t="s">
        <v>70719</v>
      </c>
      <c r="B154287" s="1">
        <v>44959</v>
      </c>
      <c r="F154287" t="s">
        <v>10</v>
      </c>
      <c r="G154287" t="s">
        <v>10</v>
      </c>
      <c r="H154287">
        <v>21882</v>
      </c>
      <c r="I154287">
        <v>173</v>
      </c>
    </row>
    <row r="154288" spans="1:9" x14ac:dyDescent="0.35">
      <c r="A154288" t="s">
        <v>70719</v>
      </c>
      <c r="B154288" s="1">
        <v>44960</v>
      </c>
      <c r="F154288" t="s">
        <v>10</v>
      </c>
      <c r="G154288" t="s">
        <v>10</v>
      </c>
      <c r="H154288">
        <v>21097</v>
      </c>
      <c r="I154288">
        <v>173</v>
      </c>
    </row>
    <row r="154289" spans="1:9" x14ac:dyDescent="0.35">
      <c r="A154289" t="s">
        <v>70719</v>
      </c>
      <c r="B154289" s="1">
        <v>44961</v>
      </c>
      <c r="F154289" t="s">
        <v>10</v>
      </c>
      <c r="G154289" t="s">
        <v>10</v>
      </c>
      <c r="H154289">
        <v>20313</v>
      </c>
      <c r="I154289">
        <v>174</v>
      </c>
    </row>
    <row r="154290" spans="1:9" x14ac:dyDescent="0.35">
      <c r="A154290" t="s">
        <v>70719</v>
      </c>
      <c r="B154290" s="1">
        <v>44962</v>
      </c>
      <c r="F154290" t="s">
        <v>10</v>
      </c>
      <c r="G154290" t="s">
        <v>10</v>
      </c>
      <c r="H154290">
        <v>19528</v>
      </c>
      <c r="I154290">
        <v>175</v>
      </c>
    </row>
    <row r="154291" spans="1:9" x14ac:dyDescent="0.35">
      <c r="A154291" t="s">
        <v>70719</v>
      </c>
      <c r="B154291" s="1">
        <v>44963</v>
      </c>
      <c r="F154291" t="s">
        <v>10</v>
      </c>
      <c r="G154291" t="s">
        <v>10</v>
      </c>
      <c r="H154291">
        <v>18743</v>
      </c>
      <c r="I154291">
        <v>175</v>
      </c>
    </row>
    <row r="154292" spans="1:9" x14ac:dyDescent="0.35">
      <c r="A154292" t="s">
        <v>70719</v>
      </c>
      <c r="B154292" s="1">
        <v>44964</v>
      </c>
      <c r="F154292" t="s">
        <v>10</v>
      </c>
      <c r="G154292" t="s">
        <v>10</v>
      </c>
      <c r="H154292">
        <v>17958</v>
      </c>
      <c r="I154292">
        <v>176</v>
      </c>
    </row>
    <row r="154293" spans="1:9" x14ac:dyDescent="0.35">
      <c r="A154293" t="s">
        <v>70719</v>
      </c>
      <c r="B154293" s="1">
        <v>44965</v>
      </c>
      <c r="C154293">
        <v>105373684</v>
      </c>
      <c r="D154293">
        <v>41341288</v>
      </c>
      <c r="E154293">
        <v>40728617</v>
      </c>
      <c r="F154293" t="s">
        <v>71074</v>
      </c>
      <c r="G154293" t="s">
        <v>10</v>
      </c>
      <c r="H154293">
        <v>17174</v>
      </c>
      <c r="I154293">
        <v>177</v>
      </c>
    </row>
    <row r="154294" spans="1:9" x14ac:dyDescent="0.35">
      <c r="A154294" t="s">
        <v>70719</v>
      </c>
      <c r="B154294" s="1">
        <v>44966</v>
      </c>
      <c r="F154294" t="s">
        <v>10</v>
      </c>
      <c r="G154294" t="s">
        <v>10</v>
      </c>
      <c r="H154294">
        <v>16474</v>
      </c>
      <c r="I154294">
        <v>175</v>
      </c>
    </row>
    <row r="154295" spans="1:9" x14ac:dyDescent="0.35">
      <c r="A154295" t="s">
        <v>70719</v>
      </c>
      <c r="B154295" s="1">
        <v>44967</v>
      </c>
      <c r="F154295" t="s">
        <v>10</v>
      </c>
      <c r="G154295" t="s">
        <v>10</v>
      </c>
      <c r="H154295">
        <v>15775</v>
      </c>
      <c r="I154295">
        <v>173</v>
      </c>
    </row>
    <row r="154296" spans="1:9" x14ac:dyDescent="0.35">
      <c r="A154296" t="s">
        <v>70719</v>
      </c>
      <c r="B154296" s="1">
        <v>44968</v>
      </c>
      <c r="F154296" t="s">
        <v>10</v>
      </c>
      <c r="G154296" t="s">
        <v>10</v>
      </c>
      <c r="H154296">
        <v>15075</v>
      </c>
      <c r="I154296">
        <v>171</v>
      </c>
    </row>
    <row r="154297" spans="1:9" x14ac:dyDescent="0.35">
      <c r="A154297" t="s">
        <v>70719</v>
      </c>
      <c r="B154297" s="1">
        <v>44969</v>
      </c>
      <c r="F154297" t="s">
        <v>10</v>
      </c>
      <c r="G154297" t="s">
        <v>10</v>
      </c>
      <c r="H154297">
        <v>14376</v>
      </c>
      <c r="I154297">
        <v>169</v>
      </c>
    </row>
    <row r="154298" spans="1:9" x14ac:dyDescent="0.35">
      <c r="A154298" t="s">
        <v>70719</v>
      </c>
      <c r="B154298" s="1">
        <v>44970</v>
      </c>
      <c r="F154298" t="s">
        <v>10</v>
      </c>
      <c r="G154298" t="s">
        <v>10</v>
      </c>
      <c r="H154298">
        <v>13677</v>
      </c>
      <c r="I154298">
        <v>168</v>
      </c>
    </row>
    <row r="154299" spans="1:9" x14ac:dyDescent="0.35">
      <c r="A154299" t="s">
        <v>70719</v>
      </c>
      <c r="B154299" s="1">
        <v>44971</v>
      </c>
      <c r="F154299" t="s">
        <v>10</v>
      </c>
      <c r="G154299" t="s">
        <v>10</v>
      </c>
      <c r="H154299">
        <v>12977</v>
      </c>
      <c r="I154299">
        <v>166</v>
      </c>
    </row>
    <row r="154300" spans="1:9" x14ac:dyDescent="0.35">
      <c r="A154300" t="s">
        <v>70719</v>
      </c>
      <c r="B154300" s="1">
        <v>44972</v>
      </c>
      <c r="C154300">
        <v>105459628</v>
      </c>
      <c r="D154300">
        <v>41342436</v>
      </c>
      <c r="E154300">
        <v>40729671</v>
      </c>
      <c r="F154300" t="s">
        <v>71075</v>
      </c>
      <c r="G154300" t="s">
        <v>10</v>
      </c>
      <c r="H154300">
        <v>12278</v>
      </c>
      <c r="I154300">
        <v>164</v>
      </c>
    </row>
    <row r="154301" spans="1:9" x14ac:dyDescent="0.35">
      <c r="A154301" t="s">
        <v>70719</v>
      </c>
      <c r="B154301" s="1">
        <v>44973</v>
      </c>
      <c r="F154301" t="s">
        <v>10</v>
      </c>
      <c r="G154301" t="s">
        <v>10</v>
      </c>
      <c r="H154301">
        <v>11809</v>
      </c>
      <c r="I154301">
        <v>160</v>
      </c>
    </row>
    <row r="154302" spans="1:9" x14ac:dyDescent="0.35">
      <c r="A154302" t="s">
        <v>70719</v>
      </c>
      <c r="B154302" s="1">
        <v>44974</v>
      </c>
      <c r="F154302" t="s">
        <v>10</v>
      </c>
      <c r="G154302" t="s">
        <v>10</v>
      </c>
      <c r="H154302">
        <v>11340</v>
      </c>
      <c r="I154302">
        <v>156</v>
      </c>
    </row>
    <row r="154303" spans="1:9" x14ac:dyDescent="0.35">
      <c r="A154303" t="s">
        <v>70719</v>
      </c>
      <c r="B154303" s="1">
        <v>44975</v>
      </c>
      <c r="F154303" t="s">
        <v>10</v>
      </c>
      <c r="G154303" t="s">
        <v>10</v>
      </c>
      <c r="H154303">
        <v>10872</v>
      </c>
      <c r="I154303">
        <v>152</v>
      </c>
    </row>
    <row r="154304" spans="1:9" x14ac:dyDescent="0.35">
      <c r="A154304" t="s">
        <v>70719</v>
      </c>
      <c r="B154304" s="1">
        <v>44976</v>
      </c>
      <c r="F154304" t="s">
        <v>10</v>
      </c>
      <c r="G154304" t="s">
        <v>10</v>
      </c>
      <c r="H154304">
        <v>10403</v>
      </c>
      <c r="I154304">
        <v>149</v>
      </c>
    </row>
    <row r="154305" spans="1:9" x14ac:dyDescent="0.35">
      <c r="A154305" t="s">
        <v>70719</v>
      </c>
      <c r="B154305" s="1">
        <v>44977</v>
      </c>
      <c r="F154305" t="s">
        <v>10</v>
      </c>
      <c r="G154305" t="s">
        <v>10</v>
      </c>
      <c r="H154305">
        <v>9934</v>
      </c>
      <c r="I154305">
        <v>145</v>
      </c>
    </row>
    <row r="154306" spans="1:9" x14ac:dyDescent="0.35">
      <c r="A154306" t="s">
        <v>70719</v>
      </c>
      <c r="B154306" s="1">
        <v>44978</v>
      </c>
      <c r="F154306" t="s">
        <v>10</v>
      </c>
      <c r="G154306" t="s">
        <v>10</v>
      </c>
      <c r="H154306">
        <v>9466</v>
      </c>
      <c r="I154306">
        <v>141</v>
      </c>
    </row>
    <row r="154307" spans="1:9" x14ac:dyDescent="0.35">
      <c r="A154307" t="s">
        <v>70719</v>
      </c>
      <c r="B154307" s="1">
        <v>44979</v>
      </c>
      <c r="C154307">
        <v>105522606</v>
      </c>
      <c r="D154307">
        <v>41343396</v>
      </c>
      <c r="E154307">
        <v>40730568</v>
      </c>
      <c r="F154307" t="s">
        <v>71076</v>
      </c>
      <c r="G154307" t="s">
        <v>10</v>
      </c>
      <c r="H154307">
        <v>8997</v>
      </c>
      <c r="I154307">
        <v>137</v>
      </c>
    </row>
    <row r="154308" spans="1:9" x14ac:dyDescent="0.35">
      <c r="A154308" t="s">
        <v>70719</v>
      </c>
      <c r="B154308" s="1">
        <v>44980</v>
      </c>
      <c r="F154308" t="s">
        <v>10</v>
      </c>
      <c r="G154308" t="s">
        <v>10</v>
      </c>
      <c r="H154308">
        <v>8572</v>
      </c>
      <c r="I154308">
        <v>134</v>
      </c>
    </row>
    <row r="154309" spans="1:9" x14ac:dyDescent="0.35">
      <c r="A154309" t="s">
        <v>70719</v>
      </c>
      <c r="B154309" s="1">
        <v>44981</v>
      </c>
      <c r="F154309" t="s">
        <v>10</v>
      </c>
      <c r="G154309" t="s">
        <v>10</v>
      </c>
      <c r="H154309">
        <v>8146</v>
      </c>
      <c r="I154309">
        <v>131</v>
      </c>
    </row>
    <row r="154310" spans="1:9" x14ac:dyDescent="0.35">
      <c r="A154310" t="s">
        <v>70719</v>
      </c>
      <c r="B154310" s="1">
        <v>44982</v>
      </c>
      <c r="F154310" t="s">
        <v>10</v>
      </c>
      <c r="G154310" t="s">
        <v>10</v>
      </c>
      <c r="H154310">
        <v>7721</v>
      </c>
      <c r="I154310">
        <v>129</v>
      </c>
    </row>
    <row r="154311" spans="1:9" x14ac:dyDescent="0.35">
      <c r="A154311" t="s">
        <v>70719</v>
      </c>
      <c r="B154311" s="1">
        <v>44983</v>
      </c>
      <c r="F154311" t="s">
        <v>10</v>
      </c>
      <c r="G154311" t="s">
        <v>10</v>
      </c>
      <c r="H154311">
        <v>7296</v>
      </c>
      <c r="I154311">
        <v>126</v>
      </c>
    </row>
    <row r="154312" spans="1:9" x14ac:dyDescent="0.35">
      <c r="A154312" t="s">
        <v>70719</v>
      </c>
      <c r="B154312" s="1">
        <v>44984</v>
      </c>
      <c r="F154312" t="s">
        <v>10</v>
      </c>
      <c r="G154312" t="s">
        <v>10</v>
      </c>
      <c r="H154312">
        <v>6871</v>
      </c>
      <c r="I154312">
        <v>123</v>
      </c>
    </row>
    <row r="154313" spans="1:9" x14ac:dyDescent="0.35">
      <c r="A154313" t="s">
        <v>70719</v>
      </c>
      <c r="B154313" s="1">
        <v>44985</v>
      </c>
      <c r="F154313" t="s">
        <v>10</v>
      </c>
      <c r="G154313" t="s">
        <v>10</v>
      </c>
      <c r="H154313">
        <v>6446</v>
      </c>
      <c r="I154313">
        <v>120</v>
      </c>
    </row>
    <row r="154314" spans="1:9" x14ac:dyDescent="0.35">
      <c r="A154314" t="s">
        <v>70719</v>
      </c>
      <c r="B154314" s="1">
        <v>44986</v>
      </c>
      <c r="F154314" t="s">
        <v>10</v>
      </c>
      <c r="G154314" t="s">
        <v>10</v>
      </c>
      <c r="H154314">
        <v>6020</v>
      </c>
      <c r="I154314">
        <v>117</v>
      </c>
    </row>
    <row r="154315" spans="1:9" x14ac:dyDescent="0.35">
      <c r="A154315" t="s">
        <v>70719</v>
      </c>
      <c r="B154315" s="1">
        <v>44987</v>
      </c>
      <c r="F154315" t="s">
        <v>10</v>
      </c>
      <c r="G154315" t="s">
        <v>10</v>
      </c>
      <c r="H154315">
        <v>6020</v>
      </c>
      <c r="I154315">
        <v>117</v>
      </c>
    </row>
    <row r="154316" spans="1:9" x14ac:dyDescent="0.35">
      <c r="A154316" t="s">
        <v>70719</v>
      </c>
      <c r="B154316" s="1">
        <v>44988</v>
      </c>
      <c r="F154316" t="s">
        <v>10</v>
      </c>
      <c r="G154316" t="s">
        <v>10</v>
      </c>
      <c r="H154316">
        <v>6020</v>
      </c>
      <c r="I154316">
        <v>117</v>
      </c>
    </row>
    <row r="154317" spans="1:9" x14ac:dyDescent="0.35">
      <c r="A154317" t="s">
        <v>70719</v>
      </c>
      <c r="B154317" s="1">
        <v>44989</v>
      </c>
      <c r="F154317" t="s">
        <v>10</v>
      </c>
      <c r="G154317" t="s">
        <v>10</v>
      </c>
      <c r="H154317">
        <v>6020</v>
      </c>
      <c r="I154317">
        <v>117</v>
      </c>
    </row>
    <row r="154318" spans="1:9" x14ac:dyDescent="0.35">
      <c r="A154318" t="s">
        <v>70719</v>
      </c>
      <c r="B154318" s="1">
        <v>44990</v>
      </c>
      <c r="F154318" t="s">
        <v>10</v>
      </c>
      <c r="G154318" t="s">
        <v>10</v>
      </c>
      <c r="H154318">
        <v>6020</v>
      </c>
      <c r="I154318">
        <v>117</v>
      </c>
    </row>
    <row r="154319" spans="1:9" x14ac:dyDescent="0.35">
      <c r="A154319" t="s">
        <v>70719</v>
      </c>
      <c r="B154319" s="1">
        <v>44991</v>
      </c>
      <c r="F154319" t="s">
        <v>10</v>
      </c>
      <c r="G154319" t="s">
        <v>10</v>
      </c>
      <c r="H154319">
        <v>6020</v>
      </c>
      <c r="I154319">
        <v>117</v>
      </c>
    </row>
    <row r="154320" spans="1:9" x14ac:dyDescent="0.35">
      <c r="A154320" t="s">
        <v>70719</v>
      </c>
      <c r="B154320" s="1">
        <v>44992</v>
      </c>
      <c r="F154320" t="s">
        <v>10</v>
      </c>
      <c r="G154320" t="s">
        <v>10</v>
      </c>
      <c r="H154320">
        <v>6020</v>
      </c>
      <c r="I154320">
        <v>117</v>
      </c>
    </row>
    <row r="154321" spans="1:9" x14ac:dyDescent="0.35">
      <c r="A154321" t="s">
        <v>70719</v>
      </c>
      <c r="B154321" s="1">
        <v>44993</v>
      </c>
      <c r="F154321" t="s">
        <v>10</v>
      </c>
      <c r="G154321" t="s">
        <v>10</v>
      </c>
      <c r="H154321">
        <v>6020</v>
      </c>
      <c r="I154321">
        <v>117</v>
      </c>
    </row>
    <row r="154322" spans="1:9" x14ac:dyDescent="0.35">
      <c r="A154322" t="s">
        <v>70719</v>
      </c>
      <c r="B154322" s="1">
        <v>44994</v>
      </c>
      <c r="F154322" t="s">
        <v>10</v>
      </c>
      <c r="G154322" t="s">
        <v>10</v>
      </c>
      <c r="H154322">
        <v>6020</v>
      </c>
      <c r="I154322">
        <v>117</v>
      </c>
    </row>
    <row r="154323" spans="1:9" x14ac:dyDescent="0.35">
      <c r="A154323" t="s">
        <v>70719</v>
      </c>
      <c r="B154323" s="1">
        <v>44995</v>
      </c>
      <c r="F154323" t="s">
        <v>10</v>
      </c>
      <c r="G154323" t="s">
        <v>10</v>
      </c>
      <c r="H154323">
        <v>6020</v>
      </c>
      <c r="I154323">
        <v>117</v>
      </c>
    </row>
    <row r="154324" spans="1:9" x14ac:dyDescent="0.35">
      <c r="A154324" t="s">
        <v>70719</v>
      </c>
      <c r="B154324" s="1">
        <v>44996</v>
      </c>
      <c r="F154324" t="s">
        <v>10</v>
      </c>
      <c r="G154324" t="s">
        <v>10</v>
      </c>
      <c r="H154324">
        <v>6020</v>
      </c>
      <c r="I154324">
        <v>117</v>
      </c>
    </row>
    <row r="154325" spans="1:9" x14ac:dyDescent="0.35">
      <c r="A154325" t="s">
        <v>70719</v>
      </c>
      <c r="B154325" s="1">
        <v>44997</v>
      </c>
      <c r="F154325" t="s">
        <v>10</v>
      </c>
      <c r="G154325" t="s">
        <v>10</v>
      </c>
      <c r="H154325">
        <v>6020</v>
      </c>
      <c r="I154325">
        <v>117</v>
      </c>
    </row>
    <row r="154326" spans="1:9" x14ac:dyDescent="0.35">
      <c r="A154326" t="s">
        <v>70719</v>
      </c>
      <c r="B154326" s="1">
        <v>44998</v>
      </c>
      <c r="F154326" t="s">
        <v>10</v>
      </c>
      <c r="G154326" t="s">
        <v>10</v>
      </c>
      <c r="H154326">
        <v>6020</v>
      </c>
      <c r="I154326">
        <v>117</v>
      </c>
    </row>
    <row r="154327" spans="1:9" x14ac:dyDescent="0.35">
      <c r="A154327" t="s">
        <v>70719</v>
      </c>
      <c r="B154327" s="1">
        <v>44999</v>
      </c>
      <c r="F154327" t="s">
        <v>10</v>
      </c>
      <c r="G154327" t="s">
        <v>10</v>
      </c>
      <c r="H154327">
        <v>6020</v>
      </c>
      <c r="I154327">
        <v>117</v>
      </c>
    </row>
    <row r="154328" spans="1:9" x14ac:dyDescent="0.35">
      <c r="A154328" t="s">
        <v>70719</v>
      </c>
      <c r="B154328" s="1">
        <v>45000</v>
      </c>
      <c r="F154328" t="s">
        <v>10</v>
      </c>
      <c r="G154328" t="s">
        <v>10</v>
      </c>
      <c r="H154328">
        <v>6020</v>
      </c>
      <c r="I154328">
        <v>117</v>
      </c>
    </row>
    <row r="154329" spans="1:9" x14ac:dyDescent="0.35">
      <c r="A154329" t="s">
        <v>70719</v>
      </c>
      <c r="B154329" s="1">
        <v>45001</v>
      </c>
      <c r="F154329" t="s">
        <v>10</v>
      </c>
      <c r="G154329" t="s">
        <v>10</v>
      </c>
      <c r="H154329">
        <v>6020</v>
      </c>
      <c r="I154329">
        <v>117</v>
      </c>
    </row>
    <row r="154330" spans="1:9" x14ac:dyDescent="0.35">
      <c r="A154330" t="s">
        <v>70719</v>
      </c>
      <c r="B154330" s="1">
        <v>45002</v>
      </c>
      <c r="F154330" t="s">
        <v>10</v>
      </c>
      <c r="G154330" t="s">
        <v>10</v>
      </c>
      <c r="H154330">
        <v>6020</v>
      </c>
      <c r="I154330">
        <v>117</v>
      </c>
    </row>
    <row r="154331" spans="1:9" x14ac:dyDescent="0.35">
      <c r="A154331" t="s">
        <v>70719</v>
      </c>
      <c r="B154331" s="1">
        <v>45003</v>
      </c>
      <c r="F154331" t="s">
        <v>10</v>
      </c>
      <c r="G154331" t="s">
        <v>10</v>
      </c>
      <c r="H154331">
        <v>6020</v>
      </c>
      <c r="I154331">
        <v>117</v>
      </c>
    </row>
    <row r="154332" spans="1:9" x14ac:dyDescent="0.35">
      <c r="A154332" t="s">
        <v>70719</v>
      </c>
      <c r="B154332" s="1">
        <v>45004</v>
      </c>
      <c r="F154332" t="s">
        <v>10</v>
      </c>
      <c r="G154332" t="s">
        <v>10</v>
      </c>
      <c r="H154332">
        <v>6020</v>
      </c>
      <c r="I154332">
        <v>117</v>
      </c>
    </row>
    <row r="154333" spans="1:9" x14ac:dyDescent="0.35">
      <c r="A154333" t="s">
        <v>70719</v>
      </c>
      <c r="B154333" s="1">
        <v>45005</v>
      </c>
      <c r="F154333" t="s">
        <v>10</v>
      </c>
      <c r="G154333" t="s">
        <v>10</v>
      </c>
      <c r="H154333">
        <v>6020</v>
      </c>
      <c r="I154333">
        <v>117</v>
      </c>
    </row>
    <row r="154334" spans="1:9" x14ac:dyDescent="0.35">
      <c r="A154334" t="s">
        <v>70719</v>
      </c>
      <c r="B154334" s="1">
        <v>45006</v>
      </c>
      <c r="F154334" t="s">
        <v>10</v>
      </c>
      <c r="G154334" t="s">
        <v>10</v>
      </c>
      <c r="H154334">
        <v>6020</v>
      </c>
      <c r="I154334">
        <v>117</v>
      </c>
    </row>
    <row r="154335" spans="1:9" x14ac:dyDescent="0.35">
      <c r="A154335" t="s">
        <v>70719</v>
      </c>
      <c r="B154335" s="1">
        <v>45007</v>
      </c>
      <c r="F154335" t="s">
        <v>10</v>
      </c>
      <c r="G154335" t="s">
        <v>10</v>
      </c>
      <c r="H154335">
        <v>6020</v>
      </c>
      <c r="I154335">
        <v>117</v>
      </c>
    </row>
    <row r="154336" spans="1:9" x14ac:dyDescent="0.35">
      <c r="A154336" t="s">
        <v>70719</v>
      </c>
      <c r="B154336" s="1">
        <v>45008</v>
      </c>
      <c r="F154336" t="s">
        <v>10</v>
      </c>
      <c r="G154336" t="s">
        <v>10</v>
      </c>
      <c r="H154336">
        <v>6020</v>
      </c>
      <c r="I154336">
        <v>117</v>
      </c>
    </row>
    <row r="154337" spans="1:9" x14ac:dyDescent="0.35">
      <c r="A154337" t="s">
        <v>70719</v>
      </c>
      <c r="B154337" s="1">
        <v>45009</v>
      </c>
      <c r="F154337" t="s">
        <v>10</v>
      </c>
      <c r="G154337" t="s">
        <v>10</v>
      </c>
      <c r="H154337">
        <v>6020</v>
      </c>
      <c r="I154337">
        <v>117</v>
      </c>
    </row>
    <row r="154338" spans="1:9" x14ac:dyDescent="0.35">
      <c r="A154338" t="s">
        <v>70719</v>
      </c>
      <c r="B154338" s="1">
        <v>45010</v>
      </c>
      <c r="F154338" t="s">
        <v>10</v>
      </c>
      <c r="G154338" t="s">
        <v>10</v>
      </c>
      <c r="H154338">
        <v>6020</v>
      </c>
      <c r="I154338">
        <v>117</v>
      </c>
    </row>
    <row r="154339" spans="1:9" x14ac:dyDescent="0.35">
      <c r="A154339" t="s">
        <v>70719</v>
      </c>
      <c r="B154339" s="1">
        <v>45011</v>
      </c>
      <c r="F154339" t="s">
        <v>10</v>
      </c>
      <c r="G154339" t="s">
        <v>10</v>
      </c>
      <c r="H154339">
        <v>6020</v>
      </c>
      <c r="I154339">
        <v>117</v>
      </c>
    </row>
    <row r="154340" spans="1:9" x14ac:dyDescent="0.35">
      <c r="A154340" t="s">
        <v>70719</v>
      </c>
      <c r="B154340" s="1">
        <v>45012</v>
      </c>
      <c r="F154340" t="s">
        <v>10</v>
      </c>
      <c r="G154340" t="s">
        <v>10</v>
      </c>
      <c r="H154340">
        <v>6020</v>
      </c>
      <c r="I154340">
        <v>117</v>
      </c>
    </row>
    <row r="154341" spans="1:9" x14ac:dyDescent="0.35">
      <c r="A154341" t="s">
        <v>70719</v>
      </c>
      <c r="B154341" s="1">
        <v>45013</v>
      </c>
      <c r="F154341" t="s">
        <v>10</v>
      </c>
      <c r="G154341" t="s">
        <v>10</v>
      </c>
      <c r="H154341">
        <v>6020</v>
      </c>
      <c r="I154341">
        <v>117</v>
      </c>
    </row>
    <row r="154342" spans="1:9" x14ac:dyDescent="0.35">
      <c r="A154342" t="s">
        <v>70719</v>
      </c>
      <c r="B154342" s="1">
        <v>45014</v>
      </c>
      <c r="C154342">
        <v>105733320</v>
      </c>
      <c r="D154342">
        <v>41347499</v>
      </c>
      <c r="E154342">
        <v>40735254</v>
      </c>
      <c r="F154342" t="s">
        <v>71077</v>
      </c>
      <c r="G154342" t="s">
        <v>10</v>
      </c>
      <c r="H154342">
        <v>6020</v>
      </c>
      <c r="I154342">
        <v>117</v>
      </c>
    </row>
    <row r="154343" spans="1:9" x14ac:dyDescent="0.35">
      <c r="A154343" t="s">
        <v>70719</v>
      </c>
      <c r="B154343" s="1">
        <v>45015</v>
      </c>
      <c r="F154343" t="s">
        <v>10</v>
      </c>
      <c r="G154343" t="s">
        <v>10</v>
      </c>
      <c r="H154343">
        <v>5500</v>
      </c>
      <c r="I154343">
        <v>110</v>
      </c>
    </row>
    <row r="154344" spans="1:9" x14ac:dyDescent="0.35">
      <c r="A154344" t="s">
        <v>70719</v>
      </c>
      <c r="B154344" s="1">
        <v>45016</v>
      </c>
      <c r="F154344" t="s">
        <v>10</v>
      </c>
      <c r="G154344" t="s">
        <v>10</v>
      </c>
      <c r="H154344">
        <v>4980</v>
      </c>
      <c r="I154344">
        <v>102</v>
      </c>
    </row>
    <row r="154345" spans="1:9" x14ac:dyDescent="0.35">
      <c r="A154345" t="s">
        <v>70719</v>
      </c>
      <c r="B154345" s="1">
        <v>45017</v>
      </c>
      <c r="F154345" t="s">
        <v>10</v>
      </c>
      <c r="G154345" t="s">
        <v>10</v>
      </c>
      <c r="H154345">
        <v>4459</v>
      </c>
      <c r="I154345">
        <v>95</v>
      </c>
    </row>
    <row r="154346" spans="1:9" x14ac:dyDescent="0.35">
      <c r="A154346" t="s">
        <v>70719</v>
      </c>
      <c r="B154346" s="1">
        <v>45018</v>
      </c>
      <c r="F154346" t="s">
        <v>10</v>
      </c>
      <c r="G154346" t="s">
        <v>10</v>
      </c>
      <c r="H154346">
        <v>3939</v>
      </c>
      <c r="I154346">
        <v>88</v>
      </c>
    </row>
    <row r="154347" spans="1:9" x14ac:dyDescent="0.35">
      <c r="A154347" t="s">
        <v>70719</v>
      </c>
      <c r="B154347" s="1">
        <v>45019</v>
      </c>
      <c r="F154347" t="s">
        <v>10</v>
      </c>
      <c r="G154347" t="s">
        <v>10</v>
      </c>
      <c r="H154347">
        <v>3418</v>
      </c>
      <c r="I154347">
        <v>80</v>
      </c>
    </row>
    <row r="154348" spans="1:9" x14ac:dyDescent="0.35">
      <c r="A154348" t="s">
        <v>70719</v>
      </c>
      <c r="B154348" s="1">
        <v>45020</v>
      </c>
      <c r="F154348" t="s">
        <v>10</v>
      </c>
      <c r="G154348" t="s">
        <v>10</v>
      </c>
      <c r="H154348">
        <v>2898</v>
      </c>
      <c r="I154348">
        <v>73</v>
      </c>
    </row>
    <row r="154349" spans="1:9" x14ac:dyDescent="0.35">
      <c r="A154349" t="s">
        <v>70719</v>
      </c>
      <c r="B154349" s="1">
        <v>45021</v>
      </c>
      <c r="F154349" t="s">
        <v>10</v>
      </c>
      <c r="G154349" t="s">
        <v>10</v>
      </c>
      <c r="H154349">
        <v>2377</v>
      </c>
      <c r="I154349">
        <v>65</v>
      </c>
    </row>
    <row r="154350" spans="1:9" x14ac:dyDescent="0.35">
      <c r="A154350" t="s">
        <v>70719</v>
      </c>
      <c r="B154350" s="1">
        <v>45022</v>
      </c>
      <c r="F154350" t="s">
        <v>10</v>
      </c>
      <c r="G154350" t="s">
        <v>10</v>
      </c>
      <c r="H154350">
        <v>2377</v>
      </c>
      <c r="I154350">
        <v>65</v>
      </c>
    </row>
    <row r="154351" spans="1:9" x14ac:dyDescent="0.35">
      <c r="A154351" t="s">
        <v>70719</v>
      </c>
      <c r="B154351" s="1">
        <v>45023</v>
      </c>
      <c r="F154351" t="s">
        <v>10</v>
      </c>
      <c r="G154351" t="s">
        <v>10</v>
      </c>
      <c r="H154351">
        <v>2377</v>
      </c>
      <c r="I154351">
        <v>65</v>
      </c>
    </row>
    <row r="154352" spans="1:9" x14ac:dyDescent="0.35">
      <c r="A154352" t="s">
        <v>70719</v>
      </c>
      <c r="B154352" s="1">
        <v>45024</v>
      </c>
      <c r="F154352" t="s">
        <v>10</v>
      </c>
      <c r="G154352" t="s">
        <v>10</v>
      </c>
      <c r="H154352">
        <v>2377</v>
      </c>
      <c r="I154352">
        <v>65</v>
      </c>
    </row>
    <row r="154353" spans="1:9" x14ac:dyDescent="0.35">
      <c r="A154353" t="s">
        <v>70719</v>
      </c>
      <c r="B154353" s="1">
        <v>45025</v>
      </c>
      <c r="F154353" t="s">
        <v>10</v>
      </c>
      <c r="G154353" t="s">
        <v>10</v>
      </c>
      <c r="H154353">
        <v>2377</v>
      </c>
      <c r="I154353">
        <v>65</v>
      </c>
    </row>
    <row r="154354" spans="1:9" x14ac:dyDescent="0.35">
      <c r="A154354" t="s">
        <v>70719</v>
      </c>
      <c r="B154354" s="1">
        <v>45026</v>
      </c>
      <c r="F154354" t="s">
        <v>10</v>
      </c>
      <c r="G154354" t="s">
        <v>10</v>
      </c>
      <c r="H154354">
        <v>2377</v>
      </c>
      <c r="I154354">
        <v>65</v>
      </c>
    </row>
    <row r="154355" spans="1:9" x14ac:dyDescent="0.35">
      <c r="A154355" t="s">
        <v>70719</v>
      </c>
      <c r="B154355" s="1">
        <v>45027</v>
      </c>
      <c r="F154355" t="s">
        <v>10</v>
      </c>
      <c r="G154355" t="s">
        <v>10</v>
      </c>
      <c r="H154355">
        <v>2377</v>
      </c>
      <c r="I154355">
        <v>65</v>
      </c>
    </row>
    <row r="154356" spans="1:9" x14ac:dyDescent="0.35">
      <c r="A154356" t="s">
        <v>70719</v>
      </c>
      <c r="B154356" s="1">
        <v>45028</v>
      </c>
      <c r="F154356" t="s">
        <v>10</v>
      </c>
      <c r="G154356" t="s">
        <v>10</v>
      </c>
      <c r="H154356">
        <v>2377</v>
      </c>
      <c r="I154356">
        <v>65</v>
      </c>
    </row>
    <row r="154357" spans="1:9" x14ac:dyDescent="0.35">
      <c r="A154357" t="s">
        <v>70719</v>
      </c>
      <c r="B154357" s="1">
        <v>45029</v>
      </c>
      <c r="F154357" t="s">
        <v>10</v>
      </c>
      <c r="G154357" t="s">
        <v>10</v>
      </c>
      <c r="H154357">
        <v>2377</v>
      </c>
      <c r="I154357">
        <v>65</v>
      </c>
    </row>
    <row r="154358" spans="1:9" x14ac:dyDescent="0.35">
      <c r="A154358" t="s">
        <v>70719</v>
      </c>
      <c r="B154358" s="1">
        <v>45030</v>
      </c>
      <c r="F154358" t="s">
        <v>10</v>
      </c>
      <c r="G154358" t="s">
        <v>10</v>
      </c>
      <c r="H154358">
        <v>2377</v>
      </c>
      <c r="I154358">
        <v>65</v>
      </c>
    </row>
    <row r="154359" spans="1:9" x14ac:dyDescent="0.35">
      <c r="A154359" t="s">
        <v>70719</v>
      </c>
      <c r="B154359" s="1">
        <v>45031</v>
      </c>
      <c r="F154359" t="s">
        <v>10</v>
      </c>
      <c r="G154359" t="s">
        <v>10</v>
      </c>
      <c r="H154359">
        <v>2377</v>
      </c>
      <c r="I154359">
        <v>65</v>
      </c>
    </row>
    <row r="154360" spans="1:9" x14ac:dyDescent="0.35">
      <c r="A154360" t="s">
        <v>70719</v>
      </c>
      <c r="B154360" s="1">
        <v>45032</v>
      </c>
      <c r="F154360" t="s">
        <v>10</v>
      </c>
      <c r="G154360" t="s">
        <v>10</v>
      </c>
      <c r="H154360">
        <v>2377</v>
      </c>
      <c r="I154360">
        <v>65</v>
      </c>
    </row>
    <row r="154361" spans="1:9" x14ac:dyDescent="0.35">
      <c r="A154361" t="s">
        <v>70719</v>
      </c>
      <c r="B154361" s="1">
        <v>45033</v>
      </c>
      <c r="F154361" t="s">
        <v>10</v>
      </c>
      <c r="G154361" t="s">
        <v>10</v>
      </c>
      <c r="H154361">
        <v>2377</v>
      </c>
      <c r="I154361">
        <v>65</v>
      </c>
    </row>
    <row r="154362" spans="1:9" x14ac:dyDescent="0.35">
      <c r="A154362" t="s">
        <v>70719</v>
      </c>
      <c r="B154362" s="1">
        <v>45034</v>
      </c>
      <c r="F154362" t="s">
        <v>10</v>
      </c>
      <c r="G154362" t="s">
        <v>10</v>
      </c>
      <c r="H154362">
        <v>2377</v>
      </c>
      <c r="I154362">
        <v>65</v>
      </c>
    </row>
    <row r="154363" spans="1:9" x14ac:dyDescent="0.35">
      <c r="A154363" t="s">
        <v>70719</v>
      </c>
      <c r="B154363" s="1">
        <v>45035</v>
      </c>
      <c r="F154363" t="s">
        <v>10</v>
      </c>
      <c r="G154363" t="s">
        <v>10</v>
      </c>
      <c r="H154363">
        <v>2377</v>
      </c>
      <c r="I154363">
        <v>65</v>
      </c>
    </row>
    <row r="154364" spans="1:9" x14ac:dyDescent="0.35">
      <c r="A154364" t="s">
        <v>70719</v>
      </c>
      <c r="B154364" s="1">
        <v>45036</v>
      </c>
      <c r="F154364" t="s">
        <v>10</v>
      </c>
      <c r="G154364" t="s">
        <v>10</v>
      </c>
      <c r="H154364">
        <v>2377</v>
      </c>
      <c r="I154364">
        <v>65</v>
      </c>
    </row>
    <row r="154365" spans="1:9" x14ac:dyDescent="0.35">
      <c r="A154365" t="s">
        <v>70719</v>
      </c>
      <c r="B154365" s="1">
        <v>45037</v>
      </c>
      <c r="F154365" t="s">
        <v>10</v>
      </c>
      <c r="G154365" t="s">
        <v>10</v>
      </c>
      <c r="H154365">
        <v>2377</v>
      </c>
      <c r="I154365">
        <v>65</v>
      </c>
    </row>
    <row r="154366" spans="1:9" x14ac:dyDescent="0.35">
      <c r="A154366" t="s">
        <v>70719</v>
      </c>
      <c r="B154366" s="1">
        <v>45038</v>
      </c>
      <c r="F154366" t="s">
        <v>10</v>
      </c>
      <c r="G154366" t="s">
        <v>10</v>
      </c>
      <c r="H154366">
        <v>2377</v>
      </c>
      <c r="I154366">
        <v>65</v>
      </c>
    </row>
    <row r="154367" spans="1:9" x14ac:dyDescent="0.35">
      <c r="A154367" t="s">
        <v>70719</v>
      </c>
      <c r="B154367" s="1">
        <v>45039</v>
      </c>
      <c r="F154367" t="s">
        <v>10</v>
      </c>
      <c r="G154367" t="s">
        <v>10</v>
      </c>
      <c r="H154367">
        <v>2377</v>
      </c>
      <c r="I154367">
        <v>65</v>
      </c>
    </row>
    <row r="154368" spans="1:9" x14ac:dyDescent="0.35">
      <c r="A154368" t="s">
        <v>70719</v>
      </c>
      <c r="B154368" s="1">
        <v>45040</v>
      </c>
      <c r="F154368" t="s">
        <v>10</v>
      </c>
      <c r="G154368" t="s">
        <v>10</v>
      </c>
      <c r="H154368">
        <v>2377</v>
      </c>
      <c r="I154368">
        <v>65</v>
      </c>
    </row>
    <row r="154369" spans="1:9" x14ac:dyDescent="0.35">
      <c r="A154369" t="s">
        <v>70719</v>
      </c>
      <c r="B154369" s="1">
        <v>45041</v>
      </c>
      <c r="F154369" t="s">
        <v>10</v>
      </c>
      <c r="G154369" t="s">
        <v>10</v>
      </c>
      <c r="H154369">
        <v>2377</v>
      </c>
      <c r="I154369">
        <v>65</v>
      </c>
    </row>
    <row r="154370" spans="1:9" x14ac:dyDescent="0.35">
      <c r="A154370" t="s">
        <v>70719</v>
      </c>
      <c r="B154370" s="1">
        <v>45042</v>
      </c>
      <c r="C154370">
        <v>105799888</v>
      </c>
      <c r="D154370">
        <v>41349325</v>
      </c>
      <c r="E154370">
        <v>40737245</v>
      </c>
      <c r="F154370" t="s">
        <v>71078</v>
      </c>
      <c r="G154370" t="s">
        <v>10</v>
      </c>
      <c r="H154370">
        <v>2377</v>
      </c>
      <c r="I154370">
        <v>65</v>
      </c>
    </row>
    <row r="154371" spans="1:9" x14ac:dyDescent="0.35">
      <c r="A154371" t="s">
        <v>70719</v>
      </c>
      <c r="B154371" s="1">
        <v>45043</v>
      </c>
      <c r="F154371" t="s">
        <v>10</v>
      </c>
      <c r="G154371" t="s">
        <v>10</v>
      </c>
      <c r="H154371">
        <v>2244</v>
      </c>
      <c r="I154371">
        <v>66</v>
      </c>
    </row>
    <row r="154372" spans="1:9" x14ac:dyDescent="0.35">
      <c r="A154372" t="s">
        <v>70719</v>
      </c>
      <c r="B154372" s="1">
        <v>45044</v>
      </c>
      <c r="F154372" t="s">
        <v>10</v>
      </c>
      <c r="G154372" t="s">
        <v>10</v>
      </c>
      <c r="H154372">
        <v>2111</v>
      </c>
      <c r="I154372">
        <v>66</v>
      </c>
    </row>
    <row r="154373" spans="1:9" x14ac:dyDescent="0.35">
      <c r="A154373" t="s">
        <v>70719</v>
      </c>
      <c r="B154373" s="1">
        <v>45045</v>
      </c>
      <c r="F154373" t="s">
        <v>10</v>
      </c>
      <c r="G154373" t="s">
        <v>10</v>
      </c>
      <c r="H154373">
        <v>1977</v>
      </c>
      <c r="I154373">
        <v>66</v>
      </c>
    </row>
    <row r="154374" spans="1:9" x14ac:dyDescent="0.35">
      <c r="A154374" t="s">
        <v>70719</v>
      </c>
      <c r="B154374" s="1">
        <v>45046</v>
      </c>
      <c r="F154374" t="s">
        <v>10</v>
      </c>
      <c r="G154374" t="s">
        <v>10</v>
      </c>
      <c r="H154374">
        <v>1844</v>
      </c>
      <c r="I154374">
        <v>67</v>
      </c>
    </row>
    <row r="154375" spans="1:9" x14ac:dyDescent="0.35">
      <c r="A154375" t="s">
        <v>70719</v>
      </c>
      <c r="B154375" s="1">
        <v>45047</v>
      </c>
      <c r="F154375" t="s">
        <v>10</v>
      </c>
      <c r="G154375" t="s">
        <v>10</v>
      </c>
      <c r="H154375">
        <v>1711</v>
      </c>
      <c r="I154375">
        <v>67</v>
      </c>
    </row>
    <row r="154376" spans="1:9" x14ac:dyDescent="0.35">
      <c r="A154376" t="s">
        <v>70719</v>
      </c>
      <c r="B154376" s="1">
        <v>45048</v>
      </c>
      <c r="F154376" t="s">
        <v>10</v>
      </c>
      <c r="G154376" t="s">
        <v>10</v>
      </c>
      <c r="H154376">
        <v>1577</v>
      </c>
      <c r="I154376">
        <v>68</v>
      </c>
    </row>
    <row r="154377" spans="1:9" x14ac:dyDescent="0.35">
      <c r="A154377" t="s">
        <v>70719</v>
      </c>
      <c r="B154377" s="1">
        <v>45049</v>
      </c>
      <c r="F154377" t="s">
        <v>10</v>
      </c>
      <c r="G154377" t="s">
        <v>10</v>
      </c>
      <c r="H154377">
        <v>1444</v>
      </c>
      <c r="I154377">
        <v>68</v>
      </c>
    </row>
    <row r="154378" spans="1:9" x14ac:dyDescent="0.35">
      <c r="A154378" t="s">
        <v>70719</v>
      </c>
      <c r="B154378" s="1">
        <v>45050</v>
      </c>
      <c r="F154378" t="s">
        <v>10</v>
      </c>
      <c r="G154378" t="s">
        <v>10</v>
      </c>
      <c r="H154378">
        <v>1444</v>
      </c>
      <c r="I154378">
        <v>68</v>
      </c>
    </row>
    <row r="154379" spans="1:9" x14ac:dyDescent="0.35">
      <c r="A154379" t="s">
        <v>70719</v>
      </c>
      <c r="B154379" s="1">
        <v>45051</v>
      </c>
      <c r="F154379" t="s">
        <v>10</v>
      </c>
      <c r="G154379" t="s">
        <v>10</v>
      </c>
      <c r="H154379">
        <v>1444</v>
      </c>
      <c r="I154379">
        <v>68</v>
      </c>
    </row>
    <row r="154380" spans="1:9" x14ac:dyDescent="0.35">
      <c r="A154380" t="s">
        <v>70719</v>
      </c>
      <c r="B154380" s="1">
        <v>45052</v>
      </c>
      <c r="F154380" t="s">
        <v>10</v>
      </c>
      <c r="G154380" t="s">
        <v>10</v>
      </c>
      <c r="H154380">
        <v>1444</v>
      </c>
      <c r="I154380">
        <v>68</v>
      </c>
    </row>
    <row r="154381" spans="1:9" x14ac:dyDescent="0.35">
      <c r="A154381" t="s">
        <v>70719</v>
      </c>
      <c r="B154381" s="1">
        <v>45053</v>
      </c>
      <c r="F154381" t="s">
        <v>10</v>
      </c>
      <c r="G154381" t="s">
        <v>10</v>
      </c>
      <c r="H154381">
        <v>1444</v>
      </c>
      <c r="I154381">
        <v>68</v>
      </c>
    </row>
    <row r="154382" spans="1:9" x14ac:dyDescent="0.35">
      <c r="A154382" t="s">
        <v>70719</v>
      </c>
      <c r="B154382" s="1">
        <v>45054</v>
      </c>
      <c r="F154382" t="s">
        <v>10</v>
      </c>
      <c r="G154382" t="s">
        <v>10</v>
      </c>
      <c r="H154382">
        <v>1444</v>
      </c>
      <c r="I154382">
        <v>68</v>
      </c>
    </row>
    <row r="154383" spans="1:9" x14ac:dyDescent="0.35">
      <c r="A154383" t="s">
        <v>70719</v>
      </c>
      <c r="B154383" s="1">
        <v>45055</v>
      </c>
      <c r="F154383" t="s">
        <v>10</v>
      </c>
      <c r="G154383" t="s">
        <v>10</v>
      </c>
      <c r="H154383">
        <v>1444</v>
      </c>
      <c r="I154383">
        <v>68</v>
      </c>
    </row>
    <row r="154384" spans="1:9" x14ac:dyDescent="0.35">
      <c r="A154384" t="s">
        <v>70719</v>
      </c>
      <c r="B154384" s="1">
        <v>45056</v>
      </c>
      <c r="F154384" t="s">
        <v>10</v>
      </c>
      <c r="G154384" t="s">
        <v>10</v>
      </c>
      <c r="H154384">
        <v>1444</v>
      </c>
      <c r="I154384">
        <v>68</v>
      </c>
    </row>
    <row r="154385" spans="1:9" x14ac:dyDescent="0.35">
      <c r="A154385" t="s">
        <v>70719</v>
      </c>
      <c r="B154385" s="1">
        <v>45057</v>
      </c>
      <c r="F154385" t="s">
        <v>10</v>
      </c>
      <c r="G154385" t="s">
        <v>10</v>
      </c>
      <c r="H154385">
        <v>1444</v>
      </c>
      <c r="I154385">
        <v>68</v>
      </c>
    </row>
    <row r="154386" spans="1:9" x14ac:dyDescent="0.35">
      <c r="A154386" t="s">
        <v>70719</v>
      </c>
      <c r="B154386" s="1">
        <v>45058</v>
      </c>
      <c r="F154386" t="s">
        <v>10</v>
      </c>
      <c r="G154386" t="s">
        <v>10</v>
      </c>
      <c r="H154386">
        <v>1444</v>
      </c>
      <c r="I154386">
        <v>68</v>
      </c>
    </row>
    <row r="154387" spans="1:9" x14ac:dyDescent="0.35">
      <c r="A154387" t="s">
        <v>70719</v>
      </c>
      <c r="B154387" s="1">
        <v>45059</v>
      </c>
      <c r="F154387" t="s">
        <v>10</v>
      </c>
      <c r="G154387" t="s">
        <v>10</v>
      </c>
      <c r="H154387">
        <v>1444</v>
      </c>
      <c r="I154387">
        <v>68</v>
      </c>
    </row>
    <row r="154388" spans="1:9" x14ac:dyDescent="0.35">
      <c r="A154388" t="s">
        <v>70719</v>
      </c>
      <c r="B154388" s="1">
        <v>45060</v>
      </c>
      <c r="F154388" t="s">
        <v>10</v>
      </c>
      <c r="G154388" t="s">
        <v>10</v>
      </c>
      <c r="H154388">
        <v>1444</v>
      </c>
      <c r="I154388">
        <v>68</v>
      </c>
    </row>
    <row r="154389" spans="1:9" x14ac:dyDescent="0.35">
      <c r="A154389" t="s">
        <v>70719</v>
      </c>
      <c r="B154389" s="1">
        <v>45061</v>
      </c>
      <c r="F154389" t="s">
        <v>10</v>
      </c>
      <c r="G154389" t="s">
        <v>10</v>
      </c>
      <c r="H154389">
        <v>1444</v>
      </c>
      <c r="I154389">
        <v>68</v>
      </c>
    </row>
    <row r="154390" spans="1:9" x14ac:dyDescent="0.35">
      <c r="A154390" t="s">
        <v>70719</v>
      </c>
      <c r="B154390" s="1">
        <v>45062</v>
      </c>
      <c r="F154390" t="s">
        <v>10</v>
      </c>
      <c r="G154390" t="s">
        <v>10</v>
      </c>
      <c r="H154390">
        <v>1444</v>
      </c>
      <c r="I154390">
        <v>68</v>
      </c>
    </row>
    <row r="154391" spans="1:9" x14ac:dyDescent="0.35">
      <c r="A154391" t="s">
        <v>70719</v>
      </c>
      <c r="B154391" s="1">
        <v>45063</v>
      </c>
      <c r="F154391" t="s">
        <v>10</v>
      </c>
      <c r="G154391" t="s">
        <v>10</v>
      </c>
      <c r="H154391">
        <v>1444</v>
      </c>
      <c r="I154391">
        <v>68</v>
      </c>
    </row>
    <row r="154392" spans="1:9" x14ac:dyDescent="0.35">
      <c r="A154392" t="s">
        <v>70719</v>
      </c>
      <c r="B154392" s="1">
        <v>45064</v>
      </c>
      <c r="F154392" t="s">
        <v>10</v>
      </c>
      <c r="G154392" t="s">
        <v>10</v>
      </c>
      <c r="H154392">
        <v>1444</v>
      </c>
      <c r="I154392">
        <v>68</v>
      </c>
    </row>
    <row r="154393" spans="1:9" x14ac:dyDescent="0.35">
      <c r="A154393" t="s">
        <v>70719</v>
      </c>
      <c r="B154393" s="1">
        <v>45065</v>
      </c>
      <c r="F154393" t="s">
        <v>10</v>
      </c>
      <c r="G154393" t="s">
        <v>10</v>
      </c>
      <c r="H154393">
        <v>1444</v>
      </c>
      <c r="I154393">
        <v>68</v>
      </c>
    </row>
    <row r="154394" spans="1:9" x14ac:dyDescent="0.35">
      <c r="A154394" t="s">
        <v>70719</v>
      </c>
      <c r="B154394" s="1">
        <v>45066</v>
      </c>
      <c r="F154394" t="s">
        <v>10</v>
      </c>
      <c r="G154394" t="s">
        <v>10</v>
      </c>
      <c r="H154394">
        <v>1444</v>
      </c>
      <c r="I154394">
        <v>68</v>
      </c>
    </row>
    <row r="154395" spans="1:9" x14ac:dyDescent="0.35">
      <c r="A154395" t="s">
        <v>70719</v>
      </c>
      <c r="B154395" s="1">
        <v>45067</v>
      </c>
      <c r="F154395" t="s">
        <v>10</v>
      </c>
      <c r="G154395" t="s">
        <v>10</v>
      </c>
      <c r="H154395">
        <v>1444</v>
      </c>
      <c r="I154395">
        <v>68</v>
      </c>
    </row>
    <row r="154396" spans="1:9" x14ac:dyDescent="0.35">
      <c r="A154396" t="s">
        <v>70719</v>
      </c>
      <c r="B154396" s="1">
        <v>45068</v>
      </c>
      <c r="F154396" t="s">
        <v>10</v>
      </c>
      <c r="G154396" t="s">
        <v>10</v>
      </c>
      <c r="H154396">
        <v>1444</v>
      </c>
      <c r="I154396">
        <v>68</v>
      </c>
    </row>
    <row r="154397" spans="1:9" x14ac:dyDescent="0.35">
      <c r="A154397" t="s">
        <v>70719</v>
      </c>
      <c r="B154397" s="1">
        <v>45069</v>
      </c>
      <c r="F154397" t="s">
        <v>10</v>
      </c>
      <c r="G154397" t="s">
        <v>10</v>
      </c>
      <c r="H154397">
        <v>1444</v>
      </c>
      <c r="I154397">
        <v>68</v>
      </c>
    </row>
    <row r="154398" spans="1:9" x14ac:dyDescent="0.35">
      <c r="A154398" t="s">
        <v>70719</v>
      </c>
      <c r="B154398" s="1">
        <v>45070</v>
      </c>
      <c r="C154398">
        <v>105840320</v>
      </c>
      <c r="D154398">
        <v>41351234</v>
      </c>
      <c r="E154398">
        <v>40739123</v>
      </c>
      <c r="F154398" t="s">
        <v>71079</v>
      </c>
      <c r="G154398" t="s">
        <v>10</v>
      </c>
      <c r="H154398">
        <v>1444</v>
      </c>
      <c r="I154398">
        <v>68</v>
      </c>
    </row>
    <row r="154399" spans="1:9" x14ac:dyDescent="0.35">
      <c r="A154399" t="s">
        <v>71080</v>
      </c>
      <c r="B154399" s="1">
        <v>44224</v>
      </c>
      <c r="C154399">
        <v>0</v>
      </c>
      <c r="D154399">
        <v>0</v>
      </c>
      <c r="F154399" t="s">
        <v>10</v>
      </c>
      <c r="G154399" t="s">
        <v>10</v>
      </c>
    </row>
    <row r="154400" spans="1:9" x14ac:dyDescent="0.35">
      <c r="A154400" t="s">
        <v>71080</v>
      </c>
      <c r="B154400" s="1">
        <v>44225</v>
      </c>
      <c r="C154400">
        <v>5286</v>
      </c>
      <c r="D154400">
        <v>5286</v>
      </c>
      <c r="F154400" t="s">
        <v>10</v>
      </c>
      <c r="G154400" t="s">
        <v>6365</v>
      </c>
      <c r="H154400">
        <v>5286</v>
      </c>
      <c r="I154400">
        <v>5286</v>
      </c>
    </row>
    <row r="154401" spans="1:9" x14ac:dyDescent="0.35">
      <c r="A154401" t="s">
        <v>71080</v>
      </c>
      <c r="B154401" s="1">
        <v>44226</v>
      </c>
      <c r="C154401">
        <v>37825</v>
      </c>
      <c r="D154401">
        <v>37825</v>
      </c>
      <c r="F154401" t="s">
        <v>10</v>
      </c>
      <c r="G154401" t="s">
        <v>71081</v>
      </c>
      <c r="H154401">
        <v>18912</v>
      </c>
      <c r="I154401">
        <v>18912</v>
      </c>
    </row>
    <row r="154402" spans="1:9" x14ac:dyDescent="0.35">
      <c r="A154402" t="s">
        <v>71080</v>
      </c>
      <c r="B154402" s="1">
        <v>44227</v>
      </c>
      <c r="C154402">
        <v>59154</v>
      </c>
      <c r="D154402">
        <v>59154</v>
      </c>
      <c r="F154402" t="s">
        <v>10</v>
      </c>
      <c r="G154402" t="s">
        <v>71082</v>
      </c>
      <c r="H154402">
        <v>19718</v>
      </c>
      <c r="I154402">
        <v>19718</v>
      </c>
    </row>
    <row r="154403" spans="1:9" x14ac:dyDescent="0.35">
      <c r="A154403" t="s">
        <v>71080</v>
      </c>
      <c r="B154403" s="1">
        <v>44228</v>
      </c>
      <c r="C154403">
        <v>95550</v>
      </c>
      <c r="D154403">
        <v>95550</v>
      </c>
      <c r="F154403" t="s">
        <v>10</v>
      </c>
      <c r="G154403" t="s">
        <v>2645</v>
      </c>
      <c r="H154403">
        <v>23888</v>
      </c>
      <c r="I154403">
        <v>23888</v>
      </c>
    </row>
    <row r="154404" spans="1:9" x14ac:dyDescent="0.35">
      <c r="A154404" t="s">
        <v>71080</v>
      </c>
      <c r="B154404" s="1">
        <v>44229</v>
      </c>
      <c r="C154404">
        <v>118767</v>
      </c>
      <c r="D154404">
        <v>118767</v>
      </c>
      <c r="F154404" t="s">
        <v>10</v>
      </c>
      <c r="G154404" t="s">
        <v>71083</v>
      </c>
      <c r="H154404">
        <v>23753</v>
      </c>
      <c r="I154404">
        <v>23753</v>
      </c>
    </row>
    <row r="154405" spans="1:9" x14ac:dyDescent="0.35">
      <c r="A154405" t="s">
        <v>71080</v>
      </c>
      <c r="B154405" s="1">
        <v>44230</v>
      </c>
      <c r="C154405">
        <v>139914</v>
      </c>
      <c r="D154405">
        <v>139914</v>
      </c>
      <c r="F154405" t="s">
        <v>10</v>
      </c>
      <c r="G154405" t="s">
        <v>71084</v>
      </c>
      <c r="H154405">
        <v>23319</v>
      </c>
      <c r="I154405">
        <v>23319</v>
      </c>
    </row>
    <row r="154406" spans="1:9" x14ac:dyDescent="0.35">
      <c r="A154406" t="s">
        <v>71080</v>
      </c>
      <c r="B154406" s="1">
        <v>44231</v>
      </c>
      <c r="C154406">
        <v>146327</v>
      </c>
      <c r="D154406">
        <v>146327</v>
      </c>
      <c r="F154406" t="s">
        <v>10</v>
      </c>
      <c r="G154406" t="s">
        <v>71085</v>
      </c>
      <c r="H154406">
        <v>20904</v>
      </c>
      <c r="I154406">
        <v>20904</v>
      </c>
    </row>
    <row r="154407" spans="1:9" x14ac:dyDescent="0.35">
      <c r="A154407" t="s">
        <v>71080</v>
      </c>
      <c r="B154407" s="1">
        <v>44232</v>
      </c>
      <c r="C154407">
        <v>156310</v>
      </c>
      <c r="D154407">
        <v>156310</v>
      </c>
      <c r="F154407" t="s">
        <v>10</v>
      </c>
      <c r="G154407" t="s">
        <v>71086</v>
      </c>
      <c r="H154407">
        <v>21575</v>
      </c>
      <c r="I154407">
        <v>21575</v>
      </c>
    </row>
    <row r="154408" spans="1:9" x14ac:dyDescent="0.35">
      <c r="A154408" t="s">
        <v>71080</v>
      </c>
      <c r="B154408" s="1">
        <v>44233</v>
      </c>
      <c r="C154408">
        <v>160148</v>
      </c>
      <c r="D154408">
        <v>160148</v>
      </c>
      <c r="F154408" t="s">
        <v>10</v>
      </c>
      <c r="G154408" t="s">
        <v>12093</v>
      </c>
      <c r="H154408">
        <v>17475</v>
      </c>
      <c r="I154408">
        <v>17475</v>
      </c>
    </row>
    <row r="154409" spans="1:9" x14ac:dyDescent="0.35">
      <c r="A154409" t="s">
        <v>71080</v>
      </c>
      <c r="B154409" s="1">
        <v>44234</v>
      </c>
      <c r="C154409">
        <v>161773</v>
      </c>
      <c r="D154409">
        <v>161773</v>
      </c>
      <c r="F154409" t="s">
        <v>10</v>
      </c>
      <c r="G154409" t="s">
        <v>23554</v>
      </c>
      <c r="H154409">
        <v>14660</v>
      </c>
      <c r="I154409">
        <v>14660</v>
      </c>
    </row>
    <row r="154410" spans="1:9" x14ac:dyDescent="0.35">
      <c r="A154410" t="s">
        <v>71080</v>
      </c>
      <c r="B154410" s="1">
        <v>44235</v>
      </c>
      <c r="C154410">
        <v>167762</v>
      </c>
      <c r="D154410">
        <v>167762</v>
      </c>
      <c r="F154410" t="s">
        <v>10</v>
      </c>
      <c r="G154410" t="s">
        <v>14337</v>
      </c>
      <c r="H154410">
        <v>10316</v>
      </c>
      <c r="I154410">
        <v>10316</v>
      </c>
    </row>
    <row r="154411" spans="1:9" x14ac:dyDescent="0.35">
      <c r="A154411" t="s">
        <v>71080</v>
      </c>
      <c r="B154411" s="1">
        <v>44236</v>
      </c>
      <c r="C154411">
        <v>174193</v>
      </c>
      <c r="D154411">
        <v>174193</v>
      </c>
      <c r="F154411" t="s">
        <v>10</v>
      </c>
      <c r="G154411" t="s">
        <v>65849</v>
      </c>
      <c r="H154411">
        <v>7918</v>
      </c>
      <c r="I154411">
        <v>7918</v>
      </c>
    </row>
    <row r="154412" spans="1:9" x14ac:dyDescent="0.35">
      <c r="A154412" t="s">
        <v>71080</v>
      </c>
      <c r="B154412" s="1">
        <v>44237</v>
      </c>
      <c r="C154412">
        <v>176725</v>
      </c>
      <c r="D154412">
        <v>176725</v>
      </c>
      <c r="F154412" t="s">
        <v>10</v>
      </c>
      <c r="G154412" t="s">
        <v>7453</v>
      </c>
      <c r="H154412">
        <v>5259</v>
      </c>
      <c r="I154412">
        <v>5259</v>
      </c>
    </row>
    <row r="154413" spans="1:9" x14ac:dyDescent="0.35">
      <c r="A154413" t="s">
        <v>71080</v>
      </c>
      <c r="B154413" s="1">
        <v>44238</v>
      </c>
      <c r="C154413">
        <v>178087</v>
      </c>
      <c r="D154413">
        <v>178087</v>
      </c>
      <c r="F154413" t="s">
        <v>10</v>
      </c>
      <c r="G154413" t="s">
        <v>3698</v>
      </c>
      <c r="H154413">
        <v>4537</v>
      </c>
      <c r="I154413">
        <v>4537</v>
      </c>
    </row>
    <row r="154414" spans="1:9" x14ac:dyDescent="0.35">
      <c r="A154414" t="s">
        <v>71080</v>
      </c>
      <c r="B154414" s="1">
        <v>44239</v>
      </c>
      <c r="C154414">
        <v>179197</v>
      </c>
      <c r="D154414">
        <v>179197</v>
      </c>
      <c r="F154414" t="s">
        <v>10</v>
      </c>
      <c r="G154414" t="s">
        <v>32199</v>
      </c>
      <c r="H154414">
        <v>3270</v>
      </c>
      <c r="I154414">
        <v>3270</v>
      </c>
    </row>
    <row r="154415" spans="1:9" x14ac:dyDescent="0.35">
      <c r="A154415" t="s">
        <v>71080</v>
      </c>
      <c r="B154415" s="1">
        <v>44240</v>
      </c>
      <c r="C154415">
        <v>186654</v>
      </c>
      <c r="D154415">
        <v>186654</v>
      </c>
      <c r="F154415" t="s">
        <v>10</v>
      </c>
      <c r="G154415" t="s">
        <v>71087</v>
      </c>
      <c r="H154415">
        <v>3787</v>
      </c>
      <c r="I154415">
        <v>3787</v>
      </c>
    </row>
    <row r="154416" spans="1:9" x14ac:dyDescent="0.35">
      <c r="A154416" t="s">
        <v>71080</v>
      </c>
      <c r="B154416" s="1">
        <v>44241</v>
      </c>
      <c r="C154416">
        <v>189349</v>
      </c>
      <c r="D154416">
        <v>189349</v>
      </c>
      <c r="F154416" t="s">
        <v>10</v>
      </c>
      <c r="G154416" t="s">
        <v>71088</v>
      </c>
      <c r="H154416">
        <v>3939</v>
      </c>
      <c r="I154416">
        <v>3939</v>
      </c>
    </row>
    <row r="154417" spans="1:9" x14ac:dyDescent="0.35">
      <c r="A154417" t="s">
        <v>71080</v>
      </c>
      <c r="B154417" s="1">
        <v>44242</v>
      </c>
      <c r="C154417">
        <v>192938</v>
      </c>
      <c r="D154417">
        <v>192938</v>
      </c>
      <c r="F154417" t="s">
        <v>10</v>
      </c>
      <c r="G154417" t="s">
        <v>70002</v>
      </c>
      <c r="H154417">
        <v>3597</v>
      </c>
      <c r="I154417">
        <v>3597</v>
      </c>
    </row>
    <row r="154418" spans="1:9" x14ac:dyDescent="0.35">
      <c r="A154418" t="s">
        <v>71080</v>
      </c>
      <c r="B154418" s="1">
        <v>44243</v>
      </c>
      <c r="C154418">
        <v>196163</v>
      </c>
      <c r="D154418">
        <v>196163</v>
      </c>
      <c r="F154418" t="s">
        <v>10</v>
      </c>
      <c r="G154418" t="s">
        <v>71089</v>
      </c>
      <c r="H154418">
        <v>3139</v>
      </c>
      <c r="I154418">
        <v>3139</v>
      </c>
    </row>
    <row r="154419" spans="1:9" x14ac:dyDescent="0.35">
      <c r="A154419" t="s">
        <v>71080</v>
      </c>
      <c r="B154419" s="1">
        <v>44244</v>
      </c>
      <c r="C154419">
        <v>210405</v>
      </c>
      <c r="D154419">
        <v>210405</v>
      </c>
      <c r="F154419" t="s">
        <v>10</v>
      </c>
      <c r="G154419" t="s">
        <v>57565</v>
      </c>
      <c r="H154419">
        <v>4811</v>
      </c>
      <c r="I154419">
        <v>4811</v>
      </c>
    </row>
    <row r="154420" spans="1:9" x14ac:dyDescent="0.35">
      <c r="A154420" t="s">
        <v>71080</v>
      </c>
      <c r="B154420" s="1">
        <v>44245</v>
      </c>
      <c r="C154420">
        <v>233472</v>
      </c>
      <c r="D154420">
        <v>233472</v>
      </c>
      <c r="F154420" t="s">
        <v>10</v>
      </c>
      <c r="G154420" t="s">
        <v>71090</v>
      </c>
      <c r="H154420">
        <v>7912</v>
      </c>
      <c r="I154420">
        <v>7912</v>
      </c>
    </row>
    <row r="154421" spans="1:9" x14ac:dyDescent="0.35">
      <c r="A154421" t="s">
        <v>71080</v>
      </c>
      <c r="B154421" s="1">
        <v>44246</v>
      </c>
      <c r="C154421">
        <v>263779</v>
      </c>
      <c r="D154421">
        <v>263779</v>
      </c>
      <c r="F154421" t="s">
        <v>10</v>
      </c>
      <c r="G154421" t="s">
        <v>66580</v>
      </c>
      <c r="H154421">
        <v>12083</v>
      </c>
      <c r="I154421">
        <v>12083</v>
      </c>
    </row>
    <row r="154422" spans="1:9" x14ac:dyDescent="0.35">
      <c r="A154422" t="s">
        <v>71080</v>
      </c>
      <c r="B154422" s="1">
        <v>44247</v>
      </c>
      <c r="C154422">
        <v>302857</v>
      </c>
      <c r="D154422">
        <v>302857</v>
      </c>
      <c r="F154422" t="s">
        <v>10</v>
      </c>
      <c r="G154422" t="s">
        <v>71091</v>
      </c>
      <c r="H154422">
        <v>16600</v>
      </c>
      <c r="I154422">
        <v>16600</v>
      </c>
    </row>
    <row r="154423" spans="1:9" x14ac:dyDescent="0.35">
      <c r="A154423" t="s">
        <v>71080</v>
      </c>
      <c r="B154423" s="1">
        <v>44248</v>
      </c>
      <c r="C154423">
        <v>338769</v>
      </c>
      <c r="D154423">
        <v>338769</v>
      </c>
      <c r="F154423" t="s">
        <v>10</v>
      </c>
      <c r="G154423" t="s">
        <v>71092</v>
      </c>
      <c r="H154423">
        <v>21346</v>
      </c>
      <c r="I154423">
        <v>21346</v>
      </c>
    </row>
    <row r="154424" spans="1:9" x14ac:dyDescent="0.35">
      <c r="A154424" t="s">
        <v>71080</v>
      </c>
      <c r="B154424" s="1">
        <v>44249</v>
      </c>
      <c r="C154424">
        <v>354352</v>
      </c>
      <c r="D154424">
        <v>354352</v>
      </c>
      <c r="F154424" t="s">
        <v>10</v>
      </c>
      <c r="G154424" t="s">
        <v>71093</v>
      </c>
      <c r="H154424">
        <v>23059</v>
      </c>
      <c r="I154424">
        <v>23059</v>
      </c>
    </row>
    <row r="154425" spans="1:9" x14ac:dyDescent="0.35">
      <c r="A154425" t="s">
        <v>71080</v>
      </c>
      <c r="B154425" s="1">
        <v>44250</v>
      </c>
      <c r="C154425">
        <v>366907</v>
      </c>
      <c r="D154425">
        <v>366907</v>
      </c>
      <c r="F154425" t="s">
        <v>10</v>
      </c>
      <c r="G154425" t="s">
        <v>71094</v>
      </c>
      <c r="H154425">
        <v>24392</v>
      </c>
      <c r="I154425">
        <v>24392</v>
      </c>
    </row>
    <row r="154426" spans="1:9" x14ac:dyDescent="0.35">
      <c r="A154426" t="s">
        <v>71080</v>
      </c>
      <c r="B154426" s="1">
        <v>44251</v>
      </c>
      <c r="C154426">
        <v>393469</v>
      </c>
      <c r="D154426">
        <v>393469</v>
      </c>
      <c r="F154426" t="s">
        <v>10</v>
      </c>
      <c r="G154426" t="s">
        <v>71095</v>
      </c>
      <c r="H154426">
        <v>26152</v>
      </c>
      <c r="I154426">
        <v>26152</v>
      </c>
    </row>
    <row r="154427" spans="1:9" x14ac:dyDescent="0.35">
      <c r="A154427" t="s">
        <v>71080</v>
      </c>
      <c r="B154427" s="1">
        <v>44252</v>
      </c>
      <c r="F154427" t="s">
        <v>10</v>
      </c>
      <c r="G154427" t="s">
        <v>10</v>
      </c>
      <c r="H154427">
        <v>23797</v>
      </c>
      <c r="I154427">
        <v>23797</v>
      </c>
    </row>
    <row r="154428" spans="1:9" x14ac:dyDescent="0.35">
      <c r="A154428" t="s">
        <v>71080</v>
      </c>
      <c r="B154428" s="1">
        <v>44253</v>
      </c>
      <c r="C154428">
        <v>406633</v>
      </c>
      <c r="D154428">
        <v>406633</v>
      </c>
      <c r="F154428" t="s">
        <v>10</v>
      </c>
      <c r="G154428" t="s">
        <v>10</v>
      </c>
      <c r="H154428">
        <v>20408</v>
      </c>
      <c r="I154428">
        <v>20408</v>
      </c>
    </row>
    <row r="154429" spans="1:9" x14ac:dyDescent="0.35">
      <c r="A154429" t="s">
        <v>71080</v>
      </c>
      <c r="B154429" s="1">
        <v>44254</v>
      </c>
      <c r="C154429">
        <v>441976</v>
      </c>
      <c r="D154429">
        <v>441976</v>
      </c>
      <c r="F154429" t="s">
        <v>10</v>
      </c>
      <c r="G154429" t="s">
        <v>71096</v>
      </c>
      <c r="H154429">
        <v>19874</v>
      </c>
      <c r="I154429">
        <v>19874</v>
      </c>
    </row>
    <row r="154430" spans="1:9" x14ac:dyDescent="0.35">
      <c r="A154430" t="s">
        <v>71080</v>
      </c>
      <c r="B154430" s="1">
        <v>44255</v>
      </c>
      <c r="C154430">
        <v>466350</v>
      </c>
      <c r="D154430">
        <v>466350</v>
      </c>
      <c r="F154430" t="s">
        <v>10</v>
      </c>
      <c r="G154430" t="s">
        <v>71097</v>
      </c>
      <c r="H154430">
        <v>18226</v>
      </c>
      <c r="I154430">
        <v>18226</v>
      </c>
    </row>
    <row r="154431" spans="1:9" x14ac:dyDescent="0.35">
      <c r="A154431" t="s">
        <v>71080</v>
      </c>
      <c r="B154431" s="1">
        <v>44256</v>
      </c>
      <c r="C154431">
        <v>509275</v>
      </c>
      <c r="D154431">
        <v>509275</v>
      </c>
      <c r="F154431" t="s">
        <v>10</v>
      </c>
      <c r="G154431" t="s">
        <v>71098</v>
      </c>
      <c r="H154431">
        <v>22132</v>
      </c>
      <c r="I154431">
        <v>22132</v>
      </c>
    </row>
    <row r="154432" spans="1:9" x14ac:dyDescent="0.35">
      <c r="A154432" t="s">
        <v>71080</v>
      </c>
      <c r="B154432" s="1">
        <v>44257</v>
      </c>
      <c r="C154432">
        <v>553821</v>
      </c>
      <c r="D154432">
        <v>553821</v>
      </c>
      <c r="F154432" t="s">
        <v>10</v>
      </c>
      <c r="G154432" t="s">
        <v>71099</v>
      </c>
      <c r="H154432">
        <v>26702</v>
      </c>
      <c r="I154432">
        <v>26702</v>
      </c>
    </row>
    <row r="154433" spans="1:9" x14ac:dyDescent="0.35">
      <c r="A154433" t="s">
        <v>71080</v>
      </c>
      <c r="B154433" s="1">
        <v>44258</v>
      </c>
      <c r="C154433">
        <v>599991</v>
      </c>
      <c r="D154433">
        <v>599991</v>
      </c>
      <c r="F154433" t="s">
        <v>10</v>
      </c>
      <c r="G154433" t="s">
        <v>71100</v>
      </c>
      <c r="H154433">
        <v>29503</v>
      </c>
      <c r="I154433">
        <v>29503</v>
      </c>
    </row>
    <row r="154434" spans="1:9" x14ac:dyDescent="0.35">
      <c r="A154434" t="s">
        <v>71080</v>
      </c>
      <c r="B154434" s="1">
        <v>44259</v>
      </c>
      <c r="C154434">
        <v>650991</v>
      </c>
      <c r="D154434">
        <v>650991</v>
      </c>
      <c r="F154434" t="s">
        <v>10</v>
      </c>
      <c r="G154434" t="s">
        <v>71101</v>
      </c>
      <c r="H154434">
        <v>35849</v>
      </c>
      <c r="I154434">
        <v>35849</v>
      </c>
    </row>
    <row r="154435" spans="1:9" x14ac:dyDescent="0.35">
      <c r="A154435" t="s">
        <v>71080</v>
      </c>
      <c r="B154435" s="1">
        <v>44260</v>
      </c>
      <c r="C154435">
        <v>699521</v>
      </c>
      <c r="D154435">
        <v>699521</v>
      </c>
      <c r="F154435" t="s">
        <v>10</v>
      </c>
      <c r="G154435" t="s">
        <v>71102</v>
      </c>
      <c r="H154435">
        <v>41841</v>
      </c>
      <c r="I154435">
        <v>41841</v>
      </c>
    </row>
    <row r="154436" spans="1:9" x14ac:dyDescent="0.35">
      <c r="A154436" t="s">
        <v>71080</v>
      </c>
      <c r="B154436" s="1">
        <v>44261</v>
      </c>
      <c r="C154436">
        <v>724278</v>
      </c>
      <c r="D154436">
        <v>724278</v>
      </c>
      <c r="F154436" t="s">
        <v>10</v>
      </c>
      <c r="G154436" t="s">
        <v>71103</v>
      </c>
      <c r="H154436">
        <v>40329</v>
      </c>
      <c r="I154436">
        <v>40329</v>
      </c>
    </row>
    <row r="154437" spans="1:9" x14ac:dyDescent="0.35">
      <c r="A154437" t="s">
        <v>71080</v>
      </c>
      <c r="B154437" s="1">
        <v>44262</v>
      </c>
      <c r="C154437">
        <v>729562</v>
      </c>
      <c r="D154437">
        <v>729562</v>
      </c>
      <c r="F154437" t="s">
        <v>10</v>
      </c>
      <c r="G154437" t="s">
        <v>59606</v>
      </c>
      <c r="H154437">
        <v>37602</v>
      </c>
      <c r="I154437">
        <v>37602</v>
      </c>
    </row>
    <row r="154438" spans="1:9" x14ac:dyDescent="0.35">
      <c r="A154438" t="s">
        <v>71080</v>
      </c>
      <c r="B154438" s="1">
        <v>44263</v>
      </c>
      <c r="C154438">
        <v>737062</v>
      </c>
      <c r="D154438">
        <v>737062</v>
      </c>
      <c r="F154438" t="s">
        <v>10</v>
      </c>
      <c r="G154438" t="s">
        <v>10794</v>
      </c>
      <c r="H154438">
        <v>32541</v>
      </c>
      <c r="I154438">
        <v>32541</v>
      </c>
    </row>
    <row r="154439" spans="1:9" x14ac:dyDescent="0.35">
      <c r="A154439" t="s">
        <v>71080</v>
      </c>
      <c r="B154439" s="1">
        <v>44264</v>
      </c>
      <c r="C154439">
        <v>743775</v>
      </c>
      <c r="D154439">
        <v>743775</v>
      </c>
      <c r="F154439" t="s">
        <v>10</v>
      </c>
      <c r="G154439" t="s">
        <v>45645</v>
      </c>
      <c r="H154439">
        <v>27136</v>
      </c>
      <c r="I154439">
        <v>27136</v>
      </c>
    </row>
    <row r="154440" spans="1:9" x14ac:dyDescent="0.35">
      <c r="A154440" t="s">
        <v>71080</v>
      </c>
      <c r="B154440" s="1">
        <v>44265</v>
      </c>
      <c r="C154440">
        <v>752098</v>
      </c>
      <c r="D154440">
        <v>752098</v>
      </c>
      <c r="F154440" t="s">
        <v>10</v>
      </c>
      <c r="G154440" t="s">
        <v>13386</v>
      </c>
      <c r="H154440">
        <v>21730</v>
      </c>
      <c r="I154440">
        <v>21730</v>
      </c>
    </row>
    <row r="154441" spans="1:9" x14ac:dyDescent="0.35">
      <c r="A154441" t="s">
        <v>71080</v>
      </c>
      <c r="B154441" s="1">
        <v>44266</v>
      </c>
      <c r="C154441">
        <v>759548</v>
      </c>
      <c r="D154441">
        <v>759548</v>
      </c>
      <c r="F154441" t="s">
        <v>10</v>
      </c>
      <c r="G154441" t="s">
        <v>64940</v>
      </c>
      <c r="H154441">
        <v>15508</v>
      </c>
      <c r="I154441">
        <v>15508</v>
      </c>
    </row>
    <row r="154442" spans="1:9" x14ac:dyDescent="0.35">
      <c r="A154442" t="s">
        <v>71080</v>
      </c>
      <c r="B154442" s="1">
        <v>44267</v>
      </c>
      <c r="C154442">
        <v>760765</v>
      </c>
      <c r="D154442">
        <v>760765</v>
      </c>
      <c r="F154442" t="s">
        <v>10</v>
      </c>
      <c r="G154442" t="s">
        <v>52982</v>
      </c>
      <c r="H154442">
        <v>8749</v>
      </c>
      <c r="I154442">
        <v>8749</v>
      </c>
    </row>
    <row r="154443" spans="1:9" x14ac:dyDescent="0.35">
      <c r="A154443" t="s">
        <v>71080</v>
      </c>
      <c r="B154443" s="1">
        <v>44268</v>
      </c>
      <c r="C154443">
        <v>770408</v>
      </c>
      <c r="D154443">
        <v>770408</v>
      </c>
      <c r="F154443" t="s">
        <v>10</v>
      </c>
      <c r="G154443" t="s">
        <v>71104</v>
      </c>
      <c r="H154443">
        <v>6590</v>
      </c>
      <c r="I154443">
        <v>6590</v>
      </c>
    </row>
    <row r="154444" spans="1:9" x14ac:dyDescent="0.35">
      <c r="A154444" t="s">
        <v>71080</v>
      </c>
      <c r="B154444" s="1">
        <v>44269</v>
      </c>
      <c r="C154444">
        <v>773011</v>
      </c>
      <c r="D154444">
        <v>773011</v>
      </c>
      <c r="F154444" t="s">
        <v>10</v>
      </c>
      <c r="G154444" t="s">
        <v>9698</v>
      </c>
      <c r="H154444">
        <v>6207</v>
      </c>
      <c r="I154444">
        <v>6207</v>
      </c>
    </row>
    <row r="154445" spans="1:9" x14ac:dyDescent="0.35">
      <c r="A154445" t="s">
        <v>71080</v>
      </c>
      <c r="B154445" s="1">
        <v>44270</v>
      </c>
      <c r="C154445">
        <v>784500</v>
      </c>
      <c r="D154445">
        <v>784500</v>
      </c>
      <c r="F154445" t="s">
        <v>10</v>
      </c>
      <c r="G154445" t="s">
        <v>14711</v>
      </c>
      <c r="H154445">
        <v>6777</v>
      </c>
      <c r="I154445">
        <v>6777</v>
      </c>
    </row>
    <row r="154446" spans="1:9" x14ac:dyDescent="0.35">
      <c r="A154446" t="s">
        <v>71080</v>
      </c>
      <c r="B154446" s="1">
        <v>44271</v>
      </c>
      <c r="C154446">
        <v>796792</v>
      </c>
      <c r="D154446">
        <v>796792</v>
      </c>
      <c r="F154446" t="s">
        <v>10</v>
      </c>
      <c r="G154446" t="s">
        <v>71105</v>
      </c>
      <c r="H154446">
        <v>7574</v>
      </c>
      <c r="I154446">
        <v>7574</v>
      </c>
    </row>
    <row r="154447" spans="1:9" x14ac:dyDescent="0.35">
      <c r="A154447" t="s">
        <v>71080</v>
      </c>
      <c r="B154447" s="1">
        <v>44272</v>
      </c>
      <c r="C154447">
        <v>806449</v>
      </c>
      <c r="D154447">
        <v>806449</v>
      </c>
      <c r="F154447" t="s">
        <v>10</v>
      </c>
      <c r="G154447" t="s">
        <v>71106</v>
      </c>
      <c r="H154447">
        <v>7764</v>
      </c>
      <c r="I154447">
        <v>7764</v>
      </c>
    </row>
    <row r="154448" spans="1:9" x14ac:dyDescent="0.35">
      <c r="A154448" t="s">
        <v>71080</v>
      </c>
      <c r="B154448" s="1">
        <v>44273</v>
      </c>
      <c r="C154448">
        <v>815585</v>
      </c>
      <c r="D154448">
        <v>815585</v>
      </c>
      <c r="F154448" t="s">
        <v>10</v>
      </c>
      <c r="G154448" t="s">
        <v>71107</v>
      </c>
      <c r="H154448">
        <v>8005</v>
      </c>
      <c r="I154448">
        <v>8005</v>
      </c>
    </row>
    <row r="154449" spans="1:9" x14ac:dyDescent="0.35">
      <c r="A154449" t="s">
        <v>71080</v>
      </c>
      <c r="B154449" s="1">
        <v>44274</v>
      </c>
      <c r="C154449">
        <v>824523</v>
      </c>
      <c r="D154449">
        <v>824523</v>
      </c>
      <c r="F154449" t="s">
        <v>10</v>
      </c>
      <c r="G154449" t="s">
        <v>71108</v>
      </c>
      <c r="H154449">
        <v>9108</v>
      </c>
      <c r="I154449">
        <v>9108</v>
      </c>
    </row>
    <row r="154450" spans="1:9" x14ac:dyDescent="0.35">
      <c r="A154450" t="s">
        <v>71080</v>
      </c>
      <c r="B154450" s="1">
        <v>44275</v>
      </c>
      <c r="C154450">
        <v>829220</v>
      </c>
      <c r="D154450">
        <v>829220</v>
      </c>
      <c r="F154450" t="s">
        <v>10</v>
      </c>
      <c r="G154450" t="s">
        <v>58049</v>
      </c>
      <c r="H154450">
        <v>8402</v>
      </c>
      <c r="I154450">
        <v>8402</v>
      </c>
    </row>
    <row r="154451" spans="1:9" x14ac:dyDescent="0.35">
      <c r="A154451" t="s">
        <v>71080</v>
      </c>
      <c r="B154451" s="1">
        <v>44276</v>
      </c>
      <c r="C154451">
        <v>829865</v>
      </c>
      <c r="D154451">
        <v>829865</v>
      </c>
      <c r="F154451" t="s">
        <v>10</v>
      </c>
      <c r="G154451" t="s">
        <v>32288</v>
      </c>
      <c r="H154451">
        <v>8122</v>
      </c>
      <c r="I154451">
        <v>8122</v>
      </c>
    </row>
    <row r="154452" spans="1:9" x14ac:dyDescent="0.35">
      <c r="A154452" t="s">
        <v>71080</v>
      </c>
      <c r="B154452" s="1">
        <v>44277</v>
      </c>
      <c r="C154452">
        <v>838355</v>
      </c>
      <c r="D154452">
        <v>838355</v>
      </c>
      <c r="F154452" t="s">
        <v>10</v>
      </c>
      <c r="G154452" t="s">
        <v>52283</v>
      </c>
      <c r="H154452">
        <v>7694</v>
      </c>
      <c r="I154452">
        <v>7694</v>
      </c>
    </row>
    <row r="154453" spans="1:9" x14ac:dyDescent="0.35">
      <c r="A154453" t="s">
        <v>71080</v>
      </c>
      <c r="B154453" s="1">
        <v>44278</v>
      </c>
      <c r="F154453" t="s">
        <v>10</v>
      </c>
      <c r="G154453" t="s">
        <v>10</v>
      </c>
      <c r="H154453">
        <v>7246</v>
      </c>
      <c r="I154453">
        <v>7246</v>
      </c>
    </row>
    <row r="154454" spans="1:9" x14ac:dyDescent="0.35">
      <c r="A154454" t="s">
        <v>71080</v>
      </c>
      <c r="B154454" s="1">
        <v>44279</v>
      </c>
      <c r="F154454" t="s">
        <v>10</v>
      </c>
      <c r="G154454" t="s">
        <v>10</v>
      </c>
      <c r="H154454">
        <v>7176</v>
      </c>
      <c r="I154454">
        <v>7176</v>
      </c>
    </row>
    <row r="154455" spans="1:9" x14ac:dyDescent="0.35">
      <c r="A154455" t="s">
        <v>71080</v>
      </c>
      <c r="B154455" s="1">
        <v>44280</v>
      </c>
      <c r="F154455" t="s">
        <v>10</v>
      </c>
      <c r="G154455" t="s">
        <v>10</v>
      </c>
      <c r="H154455">
        <v>7179</v>
      </c>
      <c r="I154455">
        <v>7179</v>
      </c>
    </row>
    <row r="154456" spans="1:9" x14ac:dyDescent="0.35">
      <c r="A154456" t="s">
        <v>71080</v>
      </c>
      <c r="B154456" s="1">
        <v>44281</v>
      </c>
      <c r="F154456" t="s">
        <v>10</v>
      </c>
      <c r="G154456" t="s">
        <v>10</v>
      </c>
      <c r="H154456">
        <v>7211</v>
      </c>
      <c r="I154456">
        <v>7211</v>
      </c>
    </row>
    <row r="154457" spans="1:9" x14ac:dyDescent="0.35">
      <c r="A154457" t="s">
        <v>71080</v>
      </c>
      <c r="B154457" s="1">
        <v>44282</v>
      </c>
      <c r="C154457">
        <v>884164</v>
      </c>
      <c r="D154457">
        <v>884164</v>
      </c>
      <c r="F154457" t="s">
        <v>10</v>
      </c>
      <c r="G154457" t="s">
        <v>10</v>
      </c>
      <c r="H154457">
        <v>7849</v>
      </c>
      <c r="I154457">
        <v>7849</v>
      </c>
    </row>
    <row r="154458" spans="1:9" x14ac:dyDescent="0.35">
      <c r="A154458" t="s">
        <v>71080</v>
      </c>
      <c r="B154458" s="1">
        <v>44283</v>
      </c>
      <c r="C154458">
        <v>894053</v>
      </c>
      <c r="D154458">
        <v>894053</v>
      </c>
      <c r="F154458" t="s">
        <v>10</v>
      </c>
      <c r="G154458" t="s">
        <v>71109</v>
      </c>
      <c r="H154458">
        <v>9170</v>
      </c>
      <c r="I154458">
        <v>9170</v>
      </c>
    </row>
    <row r="154459" spans="1:9" x14ac:dyDescent="0.35">
      <c r="A154459" t="s">
        <v>71080</v>
      </c>
      <c r="B154459" s="1">
        <v>44284</v>
      </c>
      <c r="C154459">
        <v>894365</v>
      </c>
      <c r="D154459">
        <v>894365</v>
      </c>
      <c r="F154459" t="s">
        <v>10</v>
      </c>
      <c r="G154459" t="s">
        <v>1947</v>
      </c>
      <c r="H154459">
        <v>8001</v>
      </c>
      <c r="I154459">
        <v>8001</v>
      </c>
    </row>
    <row r="154460" spans="1:9" x14ac:dyDescent="0.35">
      <c r="A154460" t="s">
        <v>71080</v>
      </c>
      <c r="B154460" s="1">
        <v>44285</v>
      </c>
      <c r="C154460">
        <v>903467</v>
      </c>
      <c r="D154460">
        <v>903467</v>
      </c>
      <c r="F154460" t="s">
        <v>10</v>
      </c>
      <c r="G154460" t="s">
        <v>71110</v>
      </c>
      <c r="H154460">
        <v>7993</v>
      </c>
      <c r="I154460">
        <v>7993</v>
      </c>
    </row>
    <row r="154461" spans="1:9" x14ac:dyDescent="0.35">
      <c r="A154461" t="s">
        <v>71080</v>
      </c>
      <c r="B154461" s="1">
        <v>44286</v>
      </c>
      <c r="C154461">
        <v>913219</v>
      </c>
      <c r="D154461">
        <v>913219</v>
      </c>
      <c r="F154461" t="s">
        <v>10</v>
      </c>
      <c r="G154461" t="s">
        <v>63740</v>
      </c>
      <c r="H154461">
        <v>8077</v>
      </c>
      <c r="I154461">
        <v>8077</v>
      </c>
    </row>
    <row r="154462" spans="1:9" x14ac:dyDescent="0.35">
      <c r="A154462" t="s">
        <v>71080</v>
      </c>
      <c r="B154462" s="1">
        <v>44287</v>
      </c>
      <c r="C154462">
        <v>919753</v>
      </c>
      <c r="D154462">
        <v>919753</v>
      </c>
      <c r="F154462" t="s">
        <v>10</v>
      </c>
      <c r="G154462" t="s">
        <v>18865</v>
      </c>
      <c r="H154462">
        <v>7702</v>
      </c>
      <c r="I154462">
        <v>7702</v>
      </c>
    </row>
    <row r="154463" spans="1:9" x14ac:dyDescent="0.35">
      <c r="A154463" t="s">
        <v>71080</v>
      </c>
      <c r="B154463" s="1">
        <v>44288</v>
      </c>
      <c r="C154463">
        <v>923954</v>
      </c>
      <c r="D154463">
        <v>923954</v>
      </c>
      <c r="F154463" t="s">
        <v>10</v>
      </c>
      <c r="G154463" t="s">
        <v>64964</v>
      </c>
      <c r="H154463">
        <v>6993</v>
      </c>
      <c r="I154463">
        <v>6993</v>
      </c>
    </row>
    <row r="154464" spans="1:9" x14ac:dyDescent="0.35">
      <c r="A154464" t="s">
        <v>71080</v>
      </c>
      <c r="B154464" s="1">
        <v>44289</v>
      </c>
      <c r="F154464" t="s">
        <v>10</v>
      </c>
      <c r="G154464" t="s">
        <v>10</v>
      </c>
      <c r="H154464">
        <v>5722</v>
      </c>
      <c r="I154464">
        <v>5722</v>
      </c>
    </row>
    <row r="154465" spans="1:9" x14ac:dyDescent="0.35">
      <c r="A154465" t="s">
        <v>71080</v>
      </c>
      <c r="B154465" s="1">
        <v>44290</v>
      </c>
      <c r="C154465">
        <v>924479</v>
      </c>
      <c r="D154465">
        <v>924479</v>
      </c>
      <c r="F154465" t="s">
        <v>10</v>
      </c>
      <c r="G154465" t="s">
        <v>10</v>
      </c>
      <c r="H154465">
        <v>4347</v>
      </c>
      <c r="I154465">
        <v>4347</v>
      </c>
    </row>
    <row r="154466" spans="1:9" x14ac:dyDescent="0.35">
      <c r="A154466" t="s">
        <v>71080</v>
      </c>
      <c r="B154466" s="1">
        <v>44291</v>
      </c>
      <c r="F154466" t="s">
        <v>10</v>
      </c>
      <c r="G154466" t="s">
        <v>10</v>
      </c>
      <c r="H154466">
        <v>4306</v>
      </c>
      <c r="I154466">
        <v>4306</v>
      </c>
    </row>
    <row r="154467" spans="1:9" x14ac:dyDescent="0.35">
      <c r="A154467" t="s">
        <v>71080</v>
      </c>
      <c r="B154467" s="1">
        <v>44292</v>
      </c>
      <c r="C154467">
        <v>924536</v>
      </c>
      <c r="D154467">
        <v>924536</v>
      </c>
      <c r="F154467" t="s">
        <v>10</v>
      </c>
      <c r="G154467" t="s">
        <v>10</v>
      </c>
      <c r="H154467">
        <v>3010</v>
      </c>
      <c r="I154467">
        <v>3010</v>
      </c>
    </row>
    <row r="154468" spans="1:9" x14ac:dyDescent="0.35">
      <c r="A154468" t="s">
        <v>71080</v>
      </c>
      <c r="B154468" s="1">
        <v>44293</v>
      </c>
      <c r="C154468">
        <v>924687</v>
      </c>
      <c r="D154468">
        <v>924687</v>
      </c>
      <c r="F154468" t="s">
        <v>10</v>
      </c>
      <c r="G154468" t="s">
        <v>5940</v>
      </c>
      <c r="H154468">
        <v>1638</v>
      </c>
      <c r="I154468">
        <v>1638</v>
      </c>
    </row>
    <row r="154469" spans="1:9" x14ac:dyDescent="0.35">
      <c r="A154469" t="s">
        <v>71080</v>
      </c>
      <c r="B154469" s="1">
        <v>44294</v>
      </c>
      <c r="F154469" t="s">
        <v>10</v>
      </c>
      <c r="G154469" t="s">
        <v>10</v>
      </c>
      <c r="H154469">
        <v>733</v>
      </c>
      <c r="I154469">
        <v>733</v>
      </c>
    </row>
    <row r="154470" spans="1:9" x14ac:dyDescent="0.35">
      <c r="A154470" t="s">
        <v>71080</v>
      </c>
      <c r="B154470" s="1">
        <v>44295</v>
      </c>
      <c r="C154470">
        <v>925082</v>
      </c>
      <c r="D154470">
        <v>925082</v>
      </c>
      <c r="F154470" t="s">
        <v>10</v>
      </c>
      <c r="G154470" t="s">
        <v>10</v>
      </c>
      <c r="H154470">
        <v>161</v>
      </c>
      <c r="I154470">
        <v>161</v>
      </c>
    </row>
    <row r="154471" spans="1:9" x14ac:dyDescent="0.35">
      <c r="A154471" t="s">
        <v>71080</v>
      </c>
      <c r="B154471" s="1">
        <v>44296</v>
      </c>
      <c r="F154471" t="s">
        <v>10</v>
      </c>
      <c r="G154471" t="s">
        <v>10</v>
      </c>
      <c r="H154471">
        <v>135</v>
      </c>
      <c r="I154471">
        <v>135</v>
      </c>
    </row>
    <row r="154472" spans="1:9" x14ac:dyDescent="0.35">
      <c r="A154472" t="s">
        <v>71080</v>
      </c>
      <c r="B154472" s="1">
        <v>44297</v>
      </c>
      <c r="C154472">
        <v>925242</v>
      </c>
      <c r="D154472">
        <v>925242</v>
      </c>
      <c r="F154472" t="s">
        <v>10</v>
      </c>
      <c r="G154472" t="s">
        <v>10</v>
      </c>
      <c r="H154472">
        <v>109</v>
      </c>
      <c r="I154472">
        <v>109</v>
      </c>
    </row>
    <row r="154473" spans="1:9" x14ac:dyDescent="0.35">
      <c r="A154473" t="s">
        <v>71080</v>
      </c>
      <c r="B154473" s="1">
        <v>44298</v>
      </c>
      <c r="F154473" t="s">
        <v>10</v>
      </c>
      <c r="G154473" t="s">
        <v>10</v>
      </c>
      <c r="H154473">
        <v>171</v>
      </c>
      <c r="I154473">
        <v>125</v>
      </c>
    </row>
    <row r="154474" spans="1:9" x14ac:dyDescent="0.35">
      <c r="A154474" t="s">
        <v>71080</v>
      </c>
      <c r="B154474" s="1">
        <v>44299</v>
      </c>
      <c r="F154474" t="s">
        <v>10</v>
      </c>
      <c r="G154474" t="s">
        <v>10</v>
      </c>
      <c r="H154474">
        <v>233</v>
      </c>
      <c r="I154474">
        <v>140</v>
      </c>
    </row>
    <row r="154475" spans="1:9" x14ac:dyDescent="0.35">
      <c r="A154475" t="s">
        <v>71080</v>
      </c>
      <c r="B154475" s="1">
        <v>44300</v>
      </c>
      <c r="F154475" t="s">
        <v>10</v>
      </c>
      <c r="G154475" t="s">
        <v>10</v>
      </c>
      <c r="H154475">
        <v>278</v>
      </c>
      <c r="I154475">
        <v>138</v>
      </c>
    </row>
    <row r="154476" spans="1:9" x14ac:dyDescent="0.35">
      <c r="A154476" t="s">
        <v>71080</v>
      </c>
      <c r="B154476" s="1">
        <v>44301</v>
      </c>
      <c r="F154476" t="s">
        <v>10</v>
      </c>
      <c r="G154476" t="s">
        <v>10</v>
      </c>
      <c r="H154476">
        <v>316</v>
      </c>
      <c r="I154476">
        <v>129</v>
      </c>
    </row>
    <row r="154477" spans="1:9" x14ac:dyDescent="0.35">
      <c r="A154477" t="s">
        <v>71080</v>
      </c>
      <c r="B154477" s="1">
        <v>44302</v>
      </c>
      <c r="F154477" t="s">
        <v>10</v>
      </c>
      <c r="G154477" t="s">
        <v>10</v>
      </c>
      <c r="H154477">
        <v>354</v>
      </c>
      <c r="I154477">
        <v>121</v>
      </c>
    </row>
    <row r="154478" spans="1:9" x14ac:dyDescent="0.35">
      <c r="A154478" t="s">
        <v>71080</v>
      </c>
      <c r="B154478" s="1">
        <v>44303</v>
      </c>
      <c r="F154478" t="s">
        <v>10</v>
      </c>
      <c r="G154478" t="s">
        <v>10</v>
      </c>
      <c r="H154478">
        <v>409</v>
      </c>
      <c r="I154478">
        <v>129</v>
      </c>
    </row>
    <row r="154479" spans="1:9" x14ac:dyDescent="0.35">
      <c r="A154479" t="s">
        <v>71080</v>
      </c>
      <c r="B154479" s="1">
        <v>44304</v>
      </c>
      <c r="F154479" t="s">
        <v>10</v>
      </c>
      <c r="G154479" t="s">
        <v>10</v>
      </c>
      <c r="H154479">
        <v>464</v>
      </c>
      <c r="I154479">
        <v>137</v>
      </c>
    </row>
    <row r="154480" spans="1:9" x14ac:dyDescent="0.35">
      <c r="A154480" t="s">
        <v>71080</v>
      </c>
      <c r="B154480" s="1">
        <v>44305</v>
      </c>
      <c r="F154480" t="s">
        <v>10</v>
      </c>
      <c r="G154480" t="s">
        <v>10</v>
      </c>
      <c r="H154480">
        <v>464</v>
      </c>
      <c r="I154480">
        <v>137</v>
      </c>
    </row>
    <row r="154481" spans="1:9" x14ac:dyDescent="0.35">
      <c r="A154481" t="s">
        <v>71080</v>
      </c>
      <c r="B154481" s="1">
        <v>44306</v>
      </c>
      <c r="F154481" t="s">
        <v>10</v>
      </c>
      <c r="G154481" t="s">
        <v>10</v>
      </c>
      <c r="H154481">
        <v>464</v>
      </c>
      <c r="I154481">
        <v>137</v>
      </c>
    </row>
    <row r="154482" spans="1:9" x14ac:dyDescent="0.35">
      <c r="A154482" t="s">
        <v>71080</v>
      </c>
      <c r="B154482" s="1">
        <v>44307</v>
      </c>
      <c r="F154482" t="s">
        <v>10</v>
      </c>
      <c r="G154482" t="s">
        <v>10</v>
      </c>
      <c r="H154482">
        <v>464</v>
      </c>
      <c r="I154482">
        <v>137</v>
      </c>
    </row>
    <row r="154483" spans="1:9" x14ac:dyDescent="0.35">
      <c r="A154483" t="s">
        <v>71080</v>
      </c>
      <c r="B154483" s="1">
        <v>44308</v>
      </c>
      <c r="F154483" t="s">
        <v>10</v>
      </c>
      <c r="G154483" t="s">
        <v>10</v>
      </c>
      <c r="H154483">
        <v>464</v>
      </c>
      <c r="I154483">
        <v>137</v>
      </c>
    </row>
    <row r="154484" spans="1:9" x14ac:dyDescent="0.35">
      <c r="A154484" t="s">
        <v>71080</v>
      </c>
      <c r="B154484" s="1">
        <v>44309</v>
      </c>
      <c r="F154484" t="s">
        <v>10</v>
      </c>
      <c r="G154484" t="s">
        <v>10</v>
      </c>
      <c r="H154484">
        <v>464</v>
      </c>
      <c r="I154484">
        <v>137</v>
      </c>
    </row>
    <row r="154485" spans="1:9" x14ac:dyDescent="0.35">
      <c r="A154485" t="s">
        <v>71080</v>
      </c>
      <c r="B154485" s="1">
        <v>44310</v>
      </c>
      <c r="F154485" t="s">
        <v>10</v>
      </c>
      <c r="G154485" t="s">
        <v>10</v>
      </c>
      <c r="H154485">
        <v>464</v>
      </c>
      <c r="I154485">
        <v>137</v>
      </c>
    </row>
    <row r="154486" spans="1:9" x14ac:dyDescent="0.35">
      <c r="A154486" t="s">
        <v>71080</v>
      </c>
      <c r="B154486" s="1">
        <v>44311</v>
      </c>
      <c r="F154486" t="s">
        <v>10</v>
      </c>
      <c r="G154486" t="s">
        <v>10</v>
      </c>
      <c r="H154486">
        <v>464</v>
      </c>
      <c r="I154486">
        <v>137</v>
      </c>
    </row>
    <row r="154487" spans="1:9" x14ac:dyDescent="0.35">
      <c r="A154487" t="s">
        <v>71080</v>
      </c>
      <c r="B154487" s="1">
        <v>44312</v>
      </c>
      <c r="F154487" t="s">
        <v>10</v>
      </c>
      <c r="G154487" t="s">
        <v>10</v>
      </c>
      <c r="H154487">
        <v>464</v>
      </c>
      <c r="I154487">
        <v>137</v>
      </c>
    </row>
    <row r="154488" spans="1:9" x14ac:dyDescent="0.35">
      <c r="A154488" t="s">
        <v>71080</v>
      </c>
      <c r="B154488" s="1">
        <v>44313</v>
      </c>
      <c r="F154488" t="s">
        <v>10</v>
      </c>
      <c r="G154488" t="s">
        <v>10</v>
      </c>
      <c r="H154488">
        <v>464</v>
      </c>
      <c r="I154488">
        <v>137</v>
      </c>
    </row>
    <row r="154489" spans="1:9" x14ac:dyDescent="0.35">
      <c r="A154489" t="s">
        <v>71080</v>
      </c>
      <c r="B154489" s="1">
        <v>44314</v>
      </c>
      <c r="F154489" t="s">
        <v>10</v>
      </c>
      <c r="G154489" t="s">
        <v>10</v>
      </c>
      <c r="H154489">
        <v>464</v>
      </c>
      <c r="I154489">
        <v>137</v>
      </c>
    </row>
    <row r="154490" spans="1:9" x14ac:dyDescent="0.35">
      <c r="A154490" t="s">
        <v>71080</v>
      </c>
      <c r="B154490" s="1">
        <v>44315</v>
      </c>
      <c r="C154490">
        <v>933591</v>
      </c>
      <c r="D154490">
        <v>927711</v>
      </c>
      <c r="E154490">
        <v>5880</v>
      </c>
      <c r="F154490" t="s">
        <v>10</v>
      </c>
      <c r="G154490" t="s">
        <v>10</v>
      </c>
      <c r="H154490">
        <v>464</v>
      </c>
      <c r="I154490">
        <v>137</v>
      </c>
    </row>
    <row r="154491" spans="1:9" x14ac:dyDescent="0.35">
      <c r="A154491" t="s">
        <v>71080</v>
      </c>
      <c r="B154491" s="1">
        <v>44316</v>
      </c>
      <c r="C154491">
        <v>953461</v>
      </c>
      <c r="D154491">
        <v>928107</v>
      </c>
      <c r="E154491">
        <v>25354</v>
      </c>
      <c r="F154491" t="s">
        <v>10</v>
      </c>
      <c r="G154491" t="s">
        <v>71111</v>
      </c>
      <c r="H154491">
        <v>3236</v>
      </c>
      <c r="I154491">
        <v>174</v>
      </c>
    </row>
    <row r="154492" spans="1:9" x14ac:dyDescent="0.35">
      <c r="A154492" t="s">
        <v>71080</v>
      </c>
      <c r="B154492" s="1">
        <v>44317</v>
      </c>
      <c r="C154492">
        <v>991299</v>
      </c>
      <c r="D154492">
        <v>928107</v>
      </c>
      <c r="E154492">
        <v>63192</v>
      </c>
      <c r="F154492" t="s">
        <v>10</v>
      </c>
      <c r="G154492" t="s">
        <v>71112</v>
      </c>
      <c r="H154492">
        <v>8575</v>
      </c>
      <c r="I154492">
        <v>155</v>
      </c>
    </row>
    <row r="154493" spans="1:9" x14ac:dyDescent="0.35">
      <c r="A154493" t="s">
        <v>71080</v>
      </c>
      <c r="B154493" s="1">
        <v>44318</v>
      </c>
      <c r="C154493">
        <v>1016195</v>
      </c>
      <c r="D154493">
        <v>928107</v>
      </c>
      <c r="E154493">
        <v>88088</v>
      </c>
      <c r="F154493" t="s">
        <v>10</v>
      </c>
      <c r="G154493" t="s">
        <v>8842</v>
      </c>
      <c r="H154493">
        <v>12066</v>
      </c>
      <c r="I154493">
        <v>135</v>
      </c>
    </row>
    <row r="154494" spans="1:9" x14ac:dyDescent="0.35">
      <c r="A154494" t="s">
        <v>71080</v>
      </c>
      <c r="B154494" s="1">
        <v>44319</v>
      </c>
      <c r="C154494">
        <v>1024978</v>
      </c>
      <c r="D154494">
        <v>928107</v>
      </c>
      <c r="E154494">
        <v>96871</v>
      </c>
      <c r="F154494" t="s">
        <v>10</v>
      </c>
      <c r="G154494" t="s">
        <v>50640</v>
      </c>
      <c r="H154494">
        <v>13254</v>
      </c>
      <c r="I154494">
        <v>115</v>
      </c>
    </row>
    <row r="154495" spans="1:9" x14ac:dyDescent="0.35">
      <c r="A154495" t="s">
        <v>71080</v>
      </c>
      <c r="B154495" s="1">
        <v>44320</v>
      </c>
      <c r="C154495">
        <v>1048113</v>
      </c>
      <c r="D154495">
        <v>928107</v>
      </c>
      <c r="E154495">
        <v>120006</v>
      </c>
      <c r="F154495" t="s">
        <v>10</v>
      </c>
      <c r="G154495" t="s">
        <v>61682</v>
      </c>
      <c r="H154495">
        <v>16493</v>
      </c>
      <c r="I154495">
        <v>96</v>
      </c>
    </row>
    <row r="154496" spans="1:9" x14ac:dyDescent="0.35">
      <c r="A154496" t="s">
        <v>71080</v>
      </c>
      <c r="B154496" s="1">
        <v>44321</v>
      </c>
      <c r="C154496">
        <v>1069828</v>
      </c>
      <c r="D154496">
        <v>928107</v>
      </c>
      <c r="E154496">
        <v>141721</v>
      </c>
      <c r="F154496" t="s">
        <v>10</v>
      </c>
      <c r="G154496" t="s">
        <v>71113</v>
      </c>
      <c r="H154496">
        <v>19529</v>
      </c>
      <c r="I154496">
        <v>76</v>
      </c>
    </row>
    <row r="154497" spans="1:9" x14ac:dyDescent="0.35">
      <c r="A154497" t="s">
        <v>71080</v>
      </c>
      <c r="B154497" s="1">
        <v>44322</v>
      </c>
      <c r="C154497">
        <v>1088093</v>
      </c>
      <c r="D154497">
        <v>928107</v>
      </c>
      <c r="E154497">
        <v>159986</v>
      </c>
      <c r="F154497" t="s">
        <v>10</v>
      </c>
      <c r="G154497" t="s">
        <v>71114</v>
      </c>
      <c r="H154497">
        <v>22072</v>
      </c>
      <c r="I154497">
        <v>57</v>
      </c>
    </row>
    <row r="154498" spans="1:9" x14ac:dyDescent="0.35">
      <c r="A154498" t="s">
        <v>71080</v>
      </c>
      <c r="B154498" s="1">
        <v>44323</v>
      </c>
      <c r="C154498">
        <v>1105342</v>
      </c>
      <c r="D154498">
        <v>928107</v>
      </c>
      <c r="E154498">
        <v>177235</v>
      </c>
      <c r="F154498" t="s">
        <v>10</v>
      </c>
      <c r="G154498" t="s">
        <v>71115</v>
      </c>
      <c r="H154498">
        <v>21697</v>
      </c>
      <c r="I154498">
        <v>0</v>
      </c>
    </row>
    <row r="154499" spans="1:9" x14ac:dyDescent="0.35">
      <c r="A154499" t="s">
        <v>71080</v>
      </c>
      <c r="B154499" s="1">
        <v>44324</v>
      </c>
      <c r="F154499" t="s">
        <v>10</v>
      </c>
      <c r="G154499" t="s">
        <v>10</v>
      </c>
      <c r="H154499">
        <v>17749</v>
      </c>
      <c r="I154499">
        <v>21</v>
      </c>
    </row>
    <row r="154500" spans="1:9" x14ac:dyDescent="0.35">
      <c r="A154500" t="s">
        <v>71080</v>
      </c>
      <c r="B154500" s="1">
        <v>44325</v>
      </c>
      <c r="C154500">
        <v>1125740</v>
      </c>
      <c r="D154500">
        <v>928400</v>
      </c>
      <c r="E154500">
        <v>197340</v>
      </c>
      <c r="F154500" t="s">
        <v>10</v>
      </c>
      <c r="G154500" t="s">
        <v>10</v>
      </c>
      <c r="H154500">
        <v>15649</v>
      </c>
      <c r="I154500">
        <v>42</v>
      </c>
    </row>
    <row r="154501" spans="1:9" x14ac:dyDescent="0.35">
      <c r="A154501" t="s">
        <v>71080</v>
      </c>
      <c r="B154501" s="1">
        <v>44326</v>
      </c>
      <c r="C154501">
        <v>1130257</v>
      </c>
      <c r="D154501">
        <v>931276</v>
      </c>
      <c r="E154501">
        <v>198981</v>
      </c>
      <c r="F154501" t="s">
        <v>10</v>
      </c>
      <c r="G154501" t="s">
        <v>71116</v>
      </c>
      <c r="H154501">
        <v>15040</v>
      </c>
      <c r="I154501">
        <v>453</v>
      </c>
    </row>
    <row r="154502" spans="1:9" x14ac:dyDescent="0.35">
      <c r="A154502" t="s">
        <v>71080</v>
      </c>
      <c r="B154502" s="1">
        <v>44327</v>
      </c>
      <c r="C154502">
        <v>1162770</v>
      </c>
      <c r="D154502">
        <v>948817</v>
      </c>
      <c r="E154502">
        <v>213953</v>
      </c>
      <c r="F154502" t="s">
        <v>10</v>
      </c>
      <c r="G154502" t="s">
        <v>71117</v>
      </c>
      <c r="H154502">
        <v>16380</v>
      </c>
      <c r="I154502">
        <v>2959</v>
      </c>
    </row>
    <row r="154503" spans="1:9" x14ac:dyDescent="0.35">
      <c r="A154503" t="s">
        <v>71080</v>
      </c>
      <c r="B154503" s="1">
        <v>44328</v>
      </c>
      <c r="C154503">
        <v>1220248</v>
      </c>
      <c r="D154503">
        <v>996445</v>
      </c>
      <c r="E154503">
        <v>223803</v>
      </c>
      <c r="F154503" t="s">
        <v>10</v>
      </c>
      <c r="G154503" t="s">
        <v>71118</v>
      </c>
      <c r="H154503">
        <v>21489</v>
      </c>
      <c r="I154503">
        <v>9763</v>
      </c>
    </row>
    <row r="154504" spans="1:9" x14ac:dyDescent="0.35">
      <c r="A154504" t="s">
        <v>71080</v>
      </c>
      <c r="B154504" s="1">
        <v>44329</v>
      </c>
      <c r="C154504">
        <v>1309840</v>
      </c>
      <c r="D154504">
        <v>1075848</v>
      </c>
      <c r="E154504">
        <v>233992</v>
      </c>
      <c r="F154504" t="s">
        <v>10</v>
      </c>
      <c r="G154504" t="s">
        <v>71119</v>
      </c>
      <c r="H154504">
        <v>31678</v>
      </c>
      <c r="I154504">
        <v>21106</v>
      </c>
    </row>
    <row r="154505" spans="1:9" x14ac:dyDescent="0.35">
      <c r="A154505" t="s">
        <v>71080</v>
      </c>
      <c r="B154505" s="1">
        <v>44330</v>
      </c>
      <c r="C154505">
        <v>1384079</v>
      </c>
      <c r="D154505">
        <v>1140122</v>
      </c>
      <c r="E154505">
        <v>243957</v>
      </c>
      <c r="F154505" t="s">
        <v>10</v>
      </c>
      <c r="G154505" t="s">
        <v>71120</v>
      </c>
      <c r="H154505">
        <v>39820</v>
      </c>
      <c r="I154505">
        <v>30288</v>
      </c>
    </row>
    <row r="154506" spans="1:9" x14ac:dyDescent="0.35">
      <c r="A154506" t="s">
        <v>71080</v>
      </c>
      <c r="B154506" s="1">
        <v>44331</v>
      </c>
      <c r="F154506" t="s">
        <v>10</v>
      </c>
      <c r="G154506" t="s">
        <v>10</v>
      </c>
      <c r="H154506">
        <v>49626</v>
      </c>
      <c r="I154506">
        <v>39820</v>
      </c>
    </row>
    <row r="154507" spans="1:9" x14ac:dyDescent="0.35">
      <c r="A154507" t="s">
        <v>71080</v>
      </c>
      <c r="B154507" s="1">
        <v>44332</v>
      </c>
      <c r="C154507">
        <v>1541761</v>
      </c>
      <c r="D154507">
        <v>1273861</v>
      </c>
      <c r="E154507">
        <v>267900</v>
      </c>
      <c r="F154507" t="s">
        <v>10</v>
      </c>
      <c r="G154507" t="s">
        <v>10</v>
      </c>
      <c r="H154507">
        <v>59432</v>
      </c>
      <c r="I154507">
        <v>49352</v>
      </c>
    </row>
    <row r="154508" spans="1:9" x14ac:dyDescent="0.35">
      <c r="A154508" t="s">
        <v>71080</v>
      </c>
      <c r="B154508" s="1">
        <v>44333</v>
      </c>
      <c r="C154508">
        <v>1570070</v>
      </c>
      <c r="D154508">
        <v>1300558</v>
      </c>
      <c r="E154508">
        <v>269512</v>
      </c>
      <c r="F154508" t="s">
        <v>10</v>
      </c>
      <c r="G154508" t="s">
        <v>71121</v>
      </c>
      <c r="H154508">
        <v>62830</v>
      </c>
      <c r="I154508">
        <v>52755</v>
      </c>
    </row>
    <row r="154509" spans="1:9" x14ac:dyDescent="0.35">
      <c r="A154509" t="s">
        <v>71080</v>
      </c>
      <c r="B154509" s="1">
        <v>44334</v>
      </c>
      <c r="C154509">
        <v>1644957</v>
      </c>
      <c r="D154509">
        <v>1350065</v>
      </c>
      <c r="E154509">
        <v>294892</v>
      </c>
      <c r="F154509" t="s">
        <v>10</v>
      </c>
      <c r="G154509" t="s">
        <v>71122</v>
      </c>
      <c r="H154509">
        <v>68884</v>
      </c>
      <c r="I154509">
        <v>57321</v>
      </c>
    </row>
    <row r="154510" spans="1:9" x14ac:dyDescent="0.35">
      <c r="A154510" t="s">
        <v>71080</v>
      </c>
      <c r="B154510" s="1">
        <v>44335</v>
      </c>
      <c r="C154510">
        <v>1683203</v>
      </c>
      <c r="D154510">
        <v>1383082</v>
      </c>
      <c r="E154510">
        <v>300121</v>
      </c>
      <c r="F154510" t="s">
        <v>10</v>
      </c>
      <c r="G154510" t="s">
        <v>71123</v>
      </c>
      <c r="H154510">
        <v>66136</v>
      </c>
      <c r="I154510">
        <v>55234</v>
      </c>
    </row>
    <row r="154511" spans="1:9" x14ac:dyDescent="0.35">
      <c r="A154511" t="s">
        <v>71080</v>
      </c>
      <c r="B154511" s="1">
        <v>44336</v>
      </c>
      <c r="C154511">
        <v>1707323</v>
      </c>
      <c r="D154511">
        <v>1399927</v>
      </c>
      <c r="E154511">
        <v>307396</v>
      </c>
      <c r="F154511" t="s">
        <v>10</v>
      </c>
      <c r="G154511" t="s">
        <v>60429</v>
      </c>
      <c r="H154511">
        <v>56783</v>
      </c>
      <c r="I154511">
        <v>46297</v>
      </c>
    </row>
    <row r="154512" spans="1:9" x14ac:dyDescent="0.35">
      <c r="A154512" t="s">
        <v>71080</v>
      </c>
      <c r="B154512" s="1">
        <v>44337</v>
      </c>
      <c r="C154512">
        <v>1726749</v>
      </c>
      <c r="D154512">
        <v>1410615</v>
      </c>
      <c r="E154512">
        <v>316134</v>
      </c>
      <c r="F154512" t="s">
        <v>10</v>
      </c>
      <c r="G154512" t="s">
        <v>17223</v>
      </c>
      <c r="H154512">
        <v>48953</v>
      </c>
      <c r="I154512">
        <v>38642</v>
      </c>
    </row>
    <row r="154513" spans="1:9" x14ac:dyDescent="0.35">
      <c r="A154513" t="s">
        <v>71080</v>
      </c>
      <c r="B154513" s="1">
        <v>44338</v>
      </c>
      <c r="C154513">
        <v>1749366</v>
      </c>
      <c r="D154513">
        <v>1426735</v>
      </c>
      <c r="E154513">
        <v>322631</v>
      </c>
      <c r="F154513" t="s">
        <v>10</v>
      </c>
      <c r="G154513" t="s">
        <v>71124</v>
      </c>
      <c r="H154513">
        <v>40921</v>
      </c>
      <c r="I154513">
        <v>31392</v>
      </c>
    </row>
    <row r="154514" spans="1:9" x14ac:dyDescent="0.35">
      <c r="A154514" t="s">
        <v>71080</v>
      </c>
      <c r="B154514" s="1">
        <v>44339</v>
      </c>
      <c r="C154514">
        <v>1765378</v>
      </c>
      <c r="D154514">
        <v>1437147</v>
      </c>
      <c r="E154514">
        <v>328231</v>
      </c>
      <c r="F154514" t="s">
        <v>10</v>
      </c>
      <c r="G154514" t="s">
        <v>71125</v>
      </c>
      <c r="H154514">
        <v>31945</v>
      </c>
      <c r="I154514">
        <v>23327</v>
      </c>
    </row>
    <row r="154515" spans="1:9" x14ac:dyDescent="0.35">
      <c r="A154515" t="s">
        <v>71080</v>
      </c>
      <c r="B154515" s="1">
        <v>44340</v>
      </c>
      <c r="C154515">
        <v>1772924</v>
      </c>
      <c r="D154515">
        <v>1439501</v>
      </c>
      <c r="E154515">
        <v>333423</v>
      </c>
      <c r="F154515" t="s">
        <v>10</v>
      </c>
      <c r="G154515" t="s">
        <v>12366</v>
      </c>
      <c r="H154515">
        <v>28979</v>
      </c>
      <c r="I154515">
        <v>19849</v>
      </c>
    </row>
    <row r="154516" spans="1:9" x14ac:dyDescent="0.35">
      <c r="A154516" t="s">
        <v>71080</v>
      </c>
      <c r="B154516" s="1">
        <v>44341</v>
      </c>
      <c r="C154516">
        <v>1782429</v>
      </c>
      <c r="D154516">
        <v>1441501</v>
      </c>
      <c r="E154516">
        <v>340928</v>
      </c>
      <c r="F154516" t="s">
        <v>10</v>
      </c>
      <c r="G154516" t="s">
        <v>54752</v>
      </c>
      <c r="H154516">
        <v>19639</v>
      </c>
      <c r="I154516">
        <v>13062</v>
      </c>
    </row>
    <row r="154517" spans="1:9" x14ac:dyDescent="0.35">
      <c r="A154517" t="s">
        <v>71080</v>
      </c>
      <c r="B154517" s="1">
        <v>44342</v>
      </c>
      <c r="C154517">
        <v>1786343</v>
      </c>
      <c r="D154517">
        <v>1443066</v>
      </c>
      <c r="E154517">
        <v>343277</v>
      </c>
      <c r="F154517" t="s">
        <v>10</v>
      </c>
      <c r="G154517" t="s">
        <v>9256</v>
      </c>
      <c r="H154517">
        <v>14734</v>
      </c>
      <c r="I154517">
        <v>8569</v>
      </c>
    </row>
    <row r="154518" spans="1:9" x14ac:dyDescent="0.35">
      <c r="A154518" t="s">
        <v>71080</v>
      </c>
      <c r="B154518" s="1">
        <v>44343</v>
      </c>
      <c r="C154518">
        <v>1790688</v>
      </c>
      <c r="D154518">
        <v>1446712</v>
      </c>
      <c r="E154518">
        <v>343976</v>
      </c>
      <c r="F154518" t="s">
        <v>10</v>
      </c>
      <c r="G154518" t="s">
        <v>50709</v>
      </c>
      <c r="H154518">
        <v>11909</v>
      </c>
      <c r="I154518">
        <v>6684</v>
      </c>
    </row>
    <row r="154519" spans="1:9" x14ac:dyDescent="0.35">
      <c r="A154519" t="s">
        <v>71080</v>
      </c>
      <c r="B154519" s="1">
        <v>44344</v>
      </c>
      <c r="C154519">
        <v>1833048</v>
      </c>
      <c r="D154519">
        <v>1488651</v>
      </c>
      <c r="E154519">
        <v>344397</v>
      </c>
      <c r="F154519" t="s">
        <v>10</v>
      </c>
      <c r="G154519" t="s">
        <v>71126</v>
      </c>
      <c r="H154519">
        <v>15186</v>
      </c>
      <c r="I154519">
        <v>11148</v>
      </c>
    </row>
    <row r="154520" spans="1:9" x14ac:dyDescent="0.35">
      <c r="A154520" t="s">
        <v>71080</v>
      </c>
      <c r="B154520" s="1">
        <v>44345</v>
      </c>
      <c r="C154520">
        <v>1851001</v>
      </c>
      <c r="D154520">
        <v>1505273</v>
      </c>
      <c r="E154520">
        <v>345728</v>
      </c>
      <c r="F154520" t="s">
        <v>10</v>
      </c>
      <c r="G154520" t="s">
        <v>71127</v>
      </c>
      <c r="H154520">
        <v>14519</v>
      </c>
      <c r="I154520">
        <v>11220</v>
      </c>
    </row>
    <row r="154521" spans="1:9" x14ac:dyDescent="0.35">
      <c r="A154521" t="s">
        <v>71080</v>
      </c>
      <c r="B154521" s="1">
        <v>44346</v>
      </c>
      <c r="C154521">
        <v>1872990</v>
      </c>
      <c r="D154521">
        <v>1526750</v>
      </c>
      <c r="E154521">
        <v>346240</v>
      </c>
      <c r="F154521" t="s">
        <v>10</v>
      </c>
      <c r="G154521" t="s">
        <v>71128</v>
      </c>
      <c r="H154521">
        <v>15373</v>
      </c>
      <c r="I154521">
        <v>12800</v>
      </c>
    </row>
    <row r="154522" spans="1:9" x14ac:dyDescent="0.35">
      <c r="A154522" t="s">
        <v>71080</v>
      </c>
      <c r="B154522" s="1">
        <v>44347</v>
      </c>
      <c r="C154522">
        <v>1956742</v>
      </c>
      <c r="D154522">
        <v>1608518</v>
      </c>
      <c r="E154522">
        <v>348224</v>
      </c>
      <c r="F154522" t="s">
        <v>10</v>
      </c>
      <c r="G154522" t="s">
        <v>71129</v>
      </c>
      <c r="H154522">
        <v>26260</v>
      </c>
      <c r="I154522">
        <v>24145</v>
      </c>
    </row>
    <row r="154523" spans="1:9" x14ac:dyDescent="0.35">
      <c r="A154523" t="s">
        <v>71080</v>
      </c>
      <c r="B154523" s="1">
        <v>44348</v>
      </c>
      <c r="C154523">
        <v>2041307</v>
      </c>
      <c r="D154523">
        <v>1691562</v>
      </c>
      <c r="E154523">
        <v>349745</v>
      </c>
      <c r="F154523" t="s">
        <v>10</v>
      </c>
      <c r="G154523" t="s">
        <v>71130</v>
      </c>
      <c r="H154523">
        <v>36983</v>
      </c>
      <c r="I154523">
        <v>35723</v>
      </c>
    </row>
    <row r="154524" spans="1:9" x14ac:dyDescent="0.35">
      <c r="A154524" t="s">
        <v>71080</v>
      </c>
      <c r="B154524" s="1">
        <v>44349</v>
      </c>
      <c r="C154524">
        <v>2117653</v>
      </c>
      <c r="D154524">
        <v>1766636</v>
      </c>
      <c r="E154524">
        <v>351017</v>
      </c>
      <c r="F154524" t="s">
        <v>10</v>
      </c>
      <c r="G154524" t="s">
        <v>71131</v>
      </c>
      <c r="H154524">
        <v>47330</v>
      </c>
      <c r="I154524">
        <v>46224</v>
      </c>
    </row>
    <row r="154525" spans="1:9" x14ac:dyDescent="0.35">
      <c r="A154525" t="s">
        <v>71080</v>
      </c>
      <c r="B154525" s="1">
        <v>44350</v>
      </c>
      <c r="F154525" t="s">
        <v>10</v>
      </c>
      <c r="G154525" t="s">
        <v>10</v>
      </c>
      <c r="H154525">
        <v>54072</v>
      </c>
      <c r="I154525">
        <v>53045</v>
      </c>
    </row>
    <row r="154526" spans="1:9" x14ac:dyDescent="0.35">
      <c r="A154526" t="s">
        <v>71080</v>
      </c>
      <c r="B154526" s="1">
        <v>44351</v>
      </c>
      <c r="F154526" t="s">
        <v>10</v>
      </c>
      <c r="G154526" t="s">
        <v>10</v>
      </c>
      <c r="H154526">
        <v>55382</v>
      </c>
      <c r="I154526">
        <v>54395</v>
      </c>
    </row>
    <row r="154527" spans="1:9" x14ac:dyDescent="0.35">
      <c r="A154527" t="s">
        <v>71080</v>
      </c>
      <c r="B154527" s="1">
        <v>44352</v>
      </c>
      <c r="C154527">
        <v>2272260</v>
      </c>
      <c r="D154527">
        <v>1920801</v>
      </c>
      <c r="E154527">
        <v>351459</v>
      </c>
      <c r="F154527" t="s">
        <v>10</v>
      </c>
      <c r="G154527" t="s">
        <v>10</v>
      </c>
      <c r="H154527">
        <v>60180</v>
      </c>
      <c r="I154527">
        <v>59361</v>
      </c>
    </row>
    <row r="154528" spans="1:9" x14ac:dyDescent="0.35">
      <c r="A154528" t="s">
        <v>71080</v>
      </c>
      <c r="B154528" s="1">
        <v>44353</v>
      </c>
      <c r="C154528">
        <v>2296864</v>
      </c>
      <c r="D154528">
        <v>1943708</v>
      </c>
      <c r="E154528">
        <v>353156</v>
      </c>
      <c r="F154528" t="s">
        <v>10</v>
      </c>
      <c r="G154528" t="s">
        <v>71132</v>
      </c>
      <c r="H154528">
        <v>60553</v>
      </c>
      <c r="I154528">
        <v>59565</v>
      </c>
    </row>
    <row r="154529" spans="1:9" x14ac:dyDescent="0.35">
      <c r="A154529" t="s">
        <v>71080</v>
      </c>
      <c r="B154529" s="1">
        <v>44354</v>
      </c>
      <c r="C154529">
        <v>2301489</v>
      </c>
      <c r="D154529">
        <v>1948187</v>
      </c>
      <c r="E154529">
        <v>353302</v>
      </c>
      <c r="F154529" t="s">
        <v>10</v>
      </c>
      <c r="G154529" t="s">
        <v>71133</v>
      </c>
      <c r="H154529">
        <v>49250</v>
      </c>
      <c r="I154529">
        <v>48524</v>
      </c>
    </row>
    <row r="154530" spans="1:9" x14ac:dyDescent="0.35">
      <c r="A154530" t="s">
        <v>71080</v>
      </c>
      <c r="B154530" s="1">
        <v>44355</v>
      </c>
      <c r="C154530">
        <v>2333591</v>
      </c>
      <c r="D154530">
        <v>1979802</v>
      </c>
      <c r="E154530">
        <v>353789</v>
      </c>
      <c r="F154530" t="s">
        <v>10</v>
      </c>
      <c r="G154530" t="s">
        <v>71134</v>
      </c>
      <c r="H154530">
        <v>41755</v>
      </c>
      <c r="I154530">
        <v>41177</v>
      </c>
    </row>
    <row r="154531" spans="1:9" x14ac:dyDescent="0.35">
      <c r="A154531" t="s">
        <v>71080</v>
      </c>
      <c r="B154531" s="1">
        <v>44356</v>
      </c>
      <c r="C154531">
        <v>2377211</v>
      </c>
      <c r="D154531">
        <v>2023256</v>
      </c>
      <c r="E154531">
        <v>353955</v>
      </c>
      <c r="F154531" t="s">
        <v>10</v>
      </c>
      <c r="G154531" t="s">
        <v>71135</v>
      </c>
      <c r="H154531">
        <v>37080</v>
      </c>
      <c r="I154531">
        <v>36660</v>
      </c>
    </row>
    <row r="154532" spans="1:9" x14ac:dyDescent="0.35">
      <c r="A154532" t="s">
        <v>71080</v>
      </c>
      <c r="B154532" s="1">
        <v>44357</v>
      </c>
      <c r="C154532">
        <v>2450965</v>
      </c>
      <c r="D154532">
        <v>2089320</v>
      </c>
      <c r="E154532">
        <v>361645</v>
      </c>
      <c r="F154532" t="s">
        <v>10</v>
      </c>
      <c r="G154532" t="s">
        <v>71136</v>
      </c>
      <c r="H154532">
        <v>40254</v>
      </c>
      <c r="I154532">
        <v>38757</v>
      </c>
    </row>
    <row r="154533" spans="1:9" x14ac:dyDescent="0.35">
      <c r="A154533" t="s">
        <v>71080</v>
      </c>
      <c r="B154533" s="1">
        <v>44358</v>
      </c>
      <c r="C154533">
        <v>2544373</v>
      </c>
      <c r="D154533">
        <v>2156935</v>
      </c>
      <c r="E154533">
        <v>387438</v>
      </c>
      <c r="F154533" t="s">
        <v>10</v>
      </c>
      <c r="G154533" t="s">
        <v>71137</v>
      </c>
      <c r="H154533">
        <v>46236</v>
      </c>
      <c r="I154533">
        <v>41075</v>
      </c>
    </row>
    <row r="154534" spans="1:9" x14ac:dyDescent="0.35">
      <c r="A154534" t="s">
        <v>71080</v>
      </c>
      <c r="B154534" s="1">
        <v>44359</v>
      </c>
      <c r="C154534">
        <v>2632706</v>
      </c>
      <c r="D154534">
        <v>2199504</v>
      </c>
      <c r="E154534">
        <v>433202</v>
      </c>
      <c r="F154534" t="s">
        <v>10</v>
      </c>
      <c r="G154534" t="s">
        <v>6060</v>
      </c>
      <c r="H154534">
        <v>51492</v>
      </c>
      <c r="I154534">
        <v>39815</v>
      </c>
    </row>
    <row r="154535" spans="1:9" x14ac:dyDescent="0.35">
      <c r="A154535" t="s">
        <v>71080</v>
      </c>
      <c r="B154535" s="1">
        <v>44360</v>
      </c>
      <c r="C154535">
        <v>2769383</v>
      </c>
      <c r="D154535">
        <v>2259385</v>
      </c>
      <c r="E154535">
        <v>509998</v>
      </c>
      <c r="F154535" t="s">
        <v>10</v>
      </c>
      <c r="G154535" t="s">
        <v>71138</v>
      </c>
      <c r="H154535">
        <v>67503</v>
      </c>
      <c r="I154535">
        <v>45097</v>
      </c>
    </row>
    <row r="154536" spans="1:9" x14ac:dyDescent="0.35">
      <c r="A154536" t="s">
        <v>71080</v>
      </c>
      <c r="B154536" s="1">
        <v>44361</v>
      </c>
      <c r="C154536">
        <v>2830470</v>
      </c>
      <c r="D154536">
        <v>2285572</v>
      </c>
      <c r="E154536">
        <v>544898</v>
      </c>
      <c r="F154536" t="s">
        <v>10</v>
      </c>
      <c r="G154536" t="s">
        <v>71139</v>
      </c>
      <c r="H154536">
        <v>75569</v>
      </c>
      <c r="I154536">
        <v>48198</v>
      </c>
    </row>
    <row r="154537" spans="1:9" x14ac:dyDescent="0.35">
      <c r="A154537" t="s">
        <v>71080</v>
      </c>
      <c r="B154537" s="1">
        <v>44362</v>
      </c>
      <c r="C154537">
        <v>2930212</v>
      </c>
      <c r="D154537">
        <v>2317012</v>
      </c>
      <c r="E154537">
        <v>613200</v>
      </c>
      <c r="F154537" t="s">
        <v>10</v>
      </c>
      <c r="G154537" t="s">
        <v>71140</v>
      </c>
      <c r="H154537">
        <v>85232</v>
      </c>
      <c r="I154537">
        <v>48173</v>
      </c>
    </row>
    <row r="154538" spans="1:9" x14ac:dyDescent="0.35">
      <c r="A154538" t="s">
        <v>71080</v>
      </c>
      <c r="B154538" s="1">
        <v>44363</v>
      </c>
      <c r="C154538">
        <v>3027917</v>
      </c>
      <c r="D154538">
        <v>2350564</v>
      </c>
      <c r="E154538">
        <v>677353</v>
      </c>
      <c r="F154538" t="s">
        <v>10</v>
      </c>
      <c r="G154538" t="s">
        <v>17906</v>
      </c>
      <c r="H154538">
        <v>92958</v>
      </c>
      <c r="I154538">
        <v>46758</v>
      </c>
    </row>
    <row r="154539" spans="1:9" x14ac:dyDescent="0.35">
      <c r="A154539" t="s">
        <v>71080</v>
      </c>
      <c r="B154539" s="1">
        <v>44364</v>
      </c>
      <c r="C154539">
        <v>3082905</v>
      </c>
      <c r="D154539">
        <v>2380354</v>
      </c>
      <c r="E154539">
        <v>702551</v>
      </c>
      <c r="F154539" t="s">
        <v>10</v>
      </c>
      <c r="G154539" t="s">
        <v>71141</v>
      </c>
      <c r="H154539">
        <v>90277</v>
      </c>
      <c r="I154539">
        <v>41576</v>
      </c>
    </row>
    <row r="154540" spans="1:9" x14ac:dyDescent="0.35">
      <c r="A154540" t="s">
        <v>71080</v>
      </c>
      <c r="B154540" s="1">
        <v>44365</v>
      </c>
      <c r="C154540">
        <v>3140256</v>
      </c>
      <c r="D154540">
        <v>2391683</v>
      </c>
      <c r="E154540">
        <v>748573</v>
      </c>
      <c r="F154540" t="s">
        <v>10</v>
      </c>
      <c r="G154540" t="s">
        <v>71142</v>
      </c>
      <c r="H154540">
        <v>85126</v>
      </c>
      <c r="I154540">
        <v>33535</v>
      </c>
    </row>
    <row r="154541" spans="1:9" x14ac:dyDescent="0.35">
      <c r="A154541" t="s">
        <v>71080</v>
      </c>
      <c r="B154541" s="1">
        <v>44366</v>
      </c>
      <c r="C154541">
        <v>3217818</v>
      </c>
      <c r="D154541">
        <v>2430811</v>
      </c>
      <c r="E154541">
        <v>787007</v>
      </c>
      <c r="F154541" t="s">
        <v>10</v>
      </c>
      <c r="G154541" t="s">
        <v>71143</v>
      </c>
      <c r="H154541">
        <v>83587</v>
      </c>
      <c r="I154541">
        <v>33044</v>
      </c>
    </row>
    <row r="154542" spans="1:9" x14ac:dyDescent="0.35">
      <c r="A154542" t="s">
        <v>71080</v>
      </c>
      <c r="B154542" s="1">
        <v>44367</v>
      </c>
      <c r="C154542">
        <v>3261432</v>
      </c>
      <c r="D154542">
        <v>2455180</v>
      </c>
      <c r="E154542">
        <v>806252</v>
      </c>
      <c r="F154542" t="s">
        <v>10</v>
      </c>
      <c r="G154542" t="s">
        <v>36675</v>
      </c>
      <c r="H154542">
        <v>70293</v>
      </c>
      <c r="I154542">
        <v>27971</v>
      </c>
    </row>
    <row r="154543" spans="1:9" x14ac:dyDescent="0.35">
      <c r="A154543" t="s">
        <v>71080</v>
      </c>
      <c r="B154543" s="1">
        <v>44368</v>
      </c>
      <c r="C154543">
        <v>3301923</v>
      </c>
      <c r="D154543">
        <v>2472807</v>
      </c>
      <c r="E154543">
        <v>829116</v>
      </c>
      <c r="F154543" t="s">
        <v>10</v>
      </c>
      <c r="G154543" t="s">
        <v>71144</v>
      </c>
      <c r="H154543">
        <v>67350</v>
      </c>
      <c r="I154543">
        <v>26748</v>
      </c>
    </row>
    <row r="154544" spans="1:9" x14ac:dyDescent="0.35">
      <c r="A154544" t="s">
        <v>71080</v>
      </c>
      <c r="B154544" s="1">
        <v>44369</v>
      </c>
      <c r="C154544">
        <v>3324349</v>
      </c>
      <c r="D154544">
        <v>2482166</v>
      </c>
      <c r="E154544">
        <v>842183</v>
      </c>
      <c r="F154544" t="s">
        <v>10</v>
      </c>
      <c r="G154544" t="s">
        <v>71145</v>
      </c>
      <c r="H154544">
        <v>56305</v>
      </c>
      <c r="I154544">
        <v>23593</v>
      </c>
    </row>
    <row r="154545" spans="1:9" x14ac:dyDescent="0.35">
      <c r="A154545" t="s">
        <v>71080</v>
      </c>
      <c r="B154545" s="1">
        <v>44370</v>
      </c>
      <c r="F154545" t="s">
        <v>10</v>
      </c>
      <c r="G154545" t="s">
        <v>10</v>
      </c>
      <c r="H154545">
        <v>45410</v>
      </c>
      <c r="I154545">
        <v>20105</v>
      </c>
    </row>
    <row r="154546" spans="1:9" x14ac:dyDescent="0.35">
      <c r="A154546" t="s">
        <v>71080</v>
      </c>
      <c r="B154546" s="1">
        <v>44371</v>
      </c>
      <c r="C154546">
        <v>3367220</v>
      </c>
      <c r="D154546">
        <v>2500428</v>
      </c>
      <c r="E154546">
        <v>866792</v>
      </c>
      <c r="F154546" t="s">
        <v>10</v>
      </c>
      <c r="G154546" t="s">
        <v>10</v>
      </c>
      <c r="H154546">
        <v>40616</v>
      </c>
      <c r="I154546">
        <v>17153</v>
      </c>
    </row>
    <row r="154547" spans="1:9" x14ac:dyDescent="0.35">
      <c r="A154547" t="s">
        <v>71080</v>
      </c>
      <c r="B154547" s="1">
        <v>44372</v>
      </c>
      <c r="F154547" t="s">
        <v>10</v>
      </c>
      <c r="G154547" t="s">
        <v>10</v>
      </c>
      <c r="H154547">
        <v>37383</v>
      </c>
      <c r="I154547">
        <v>19290</v>
      </c>
    </row>
    <row r="154548" spans="1:9" x14ac:dyDescent="0.35">
      <c r="A154548" t="s">
        <v>71080</v>
      </c>
      <c r="B154548" s="1">
        <v>44373</v>
      </c>
      <c r="F154548" t="s">
        <v>10</v>
      </c>
      <c r="G154548" t="s">
        <v>10</v>
      </c>
      <c r="H154548">
        <v>31262</v>
      </c>
      <c r="I154548">
        <v>17455</v>
      </c>
    </row>
    <row r="154549" spans="1:9" x14ac:dyDescent="0.35">
      <c r="A154549" t="s">
        <v>71080</v>
      </c>
      <c r="B154549" s="1">
        <v>44374</v>
      </c>
      <c r="F154549" t="s">
        <v>10</v>
      </c>
      <c r="G154549" t="s">
        <v>10</v>
      </c>
      <c r="H154549">
        <v>29990</v>
      </c>
      <c r="I154549">
        <v>17728</v>
      </c>
    </row>
    <row r="154550" spans="1:9" x14ac:dyDescent="0.35">
      <c r="A154550" t="s">
        <v>71080</v>
      </c>
      <c r="B154550" s="1">
        <v>44375</v>
      </c>
      <c r="C154550">
        <v>3506077</v>
      </c>
      <c r="D154550">
        <v>2605558</v>
      </c>
      <c r="E154550">
        <v>900519</v>
      </c>
      <c r="F154550" t="s">
        <v>10</v>
      </c>
      <c r="G154550" t="s">
        <v>10</v>
      </c>
      <c r="H154550">
        <v>29165</v>
      </c>
      <c r="I154550">
        <v>18964</v>
      </c>
    </row>
    <row r="154551" spans="1:9" x14ac:dyDescent="0.35">
      <c r="A154551" t="s">
        <v>71080</v>
      </c>
      <c r="B154551" s="1">
        <v>44376</v>
      </c>
      <c r="C154551">
        <v>3575996</v>
      </c>
      <c r="D154551">
        <v>2636524</v>
      </c>
      <c r="E154551">
        <v>939472</v>
      </c>
      <c r="F154551" t="s">
        <v>10</v>
      </c>
      <c r="G154551" t="s">
        <v>71146</v>
      </c>
      <c r="H154551">
        <v>35950</v>
      </c>
      <c r="I154551">
        <v>22051</v>
      </c>
    </row>
    <row r="154552" spans="1:9" x14ac:dyDescent="0.35">
      <c r="A154552" t="s">
        <v>71080</v>
      </c>
      <c r="B154552" s="1">
        <v>44377</v>
      </c>
      <c r="C154552">
        <v>3693103</v>
      </c>
      <c r="D154552">
        <v>2697778</v>
      </c>
      <c r="E154552">
        <v>995325</v>
      </c>
      <c r="F154552" t="s">
        <v>10</v>
      </c>
      <c r="G154552" t="s">
        <v>71147</v>
      </c>
      <c r="H154552">
        <v>49617</v>
      </c>
      <c r="I154552">
        <v>29497</v>
      </c>
    </row>
    <row r="154553" spans="1:9" x14ac:dyDescent="0.35">
      <c r="A154553" t="s">
        <v>71080</v>
      </c>
      <c r="B154553" s="1">
        <v>44378</v>
      </c>
      <c r="C154553">
        <v>3866623</v>
      </c>
      <c r="D154553">
        <v>2789537</v>
      </c>
      <c r="E154553">
        <v>1077086</v>
      </c>
      <c r="F154553" t="s">
        <v>10</v>
      </c>
      <c r="G154553" t="s">
        <v>71148</v>
      </c>
      <c r="H154553">
        <v>71343</v>
      </c>
      <c r="I154553">
        <v>41301</v>
      </c>
    </row>
    <row r="154554" spans="1:9" x14ac:dyDescent="0.35">
      <c r="A154554" t="s">
        <v>71080</v>
      </c>
      <c r="B154554" s="1">
        <v>44379</v>
      </c>
      <c r="C154554">
        <v>4036580</v>
      </c>
      <c r="D154554">
        <v>2889602</v>
      </c>
      <c r="E154554">
        <v>1146978</v>
      </c>
      <c r="F154554" t="s">
        <v>10</v>
      </c>
      <c r="G154554" t="s">
        <v>71149</v>
      </c>
      <c r="H154554">
        <v>90664</v>
      </c>
      <c r="I154554">
        <v>51842</v>
      </c>
    </row>
    <row r="154555" spans="1:9" x14ac:dyDescent="0.35">
      <c r="A154555" t="s">
        <v>71080</v>
      </c>
      <c r="B154555" s="1">
        <v>44380</v>
      </c>
      <c r="C154555">
        <v>4122829</v>
      </c>
      <c r="D154555">
        <v>2916330</v>
      </c>
      <c r="E154555">
        <v>1206499</v>
      </c>
      <c r="F154555" t="s">
        <v>10</v>
      </c>
      <c r="G154555" t="s">
        <v>71150</v>
      </c>
      <c r="H154555">
        <v>98026</v>
      </c>
      <c r="I154555">
        <v>51905</v>
      </c>
    </row>
    <row r="154556" spans="1:9" x14ac:dyDescent="0.35">
      <c r="A154556" t="s">
        <v>71080</v>
      </c>
      <c r="B154556" s="1">
        <v>44381</v>
      </c>
      <c r="C154556">
        <v>4186533</v>
      </c>
      <c r="D154556">
        <v>2951245</v>
      </c>
      <c r="E154556">
        <v>1235288</v>
      </c>
      <c r="F154556" t="s">
        <v>10</v>
      </c>
      <c r="G154556" t="s">
        <v>71151</v>
      </c>
      <c r="H154556">
        <v>102167</v>
      </c>
      <c r="I154556">
        <v>53138</v>
      </c>
    </row>
    <row r="154557" spans="1:9" x14ac:dyDescent="0.35">
      <c r="A154557" t="s">
        <v>71080</v>
      </c>
      <c r="B154557" s="1">
        <v>44382</v>
      </c>
      <c r="C154557">
        <v>4222194</v>
      </c>
      <c r="D154557">
        <v>2971751</v>
      </c>
      <c r="E154557">
        <v>1250443</v>
      </c>
      <c r="F154557" t="s">
        <v>10</v>
      </c>
      <c r="G154557" t="s">
        <v>71152</v>
      </c>
      <c r="H154557">
        <v>102302</v>
      </c>
      <c r="I154557">
        <v>52313</v>
      </c>
    </row>
    <row r="154558" spans="1:9" x14ac:dyDescent="0.35">
      <c r="A154558" t="s">
        <v>71080</v>
      </c>
      <c r="B154558" s="1">
        <v>44383</v>
      </c>
      <c r="F154558" t="s">
        <v>10</v>
      </c>
      <c r="G154558" t="s">
        <v>10</v>
      </c>
      <c r="H154558">
        <v>114225</v>
      </c>
      <c r="I154558">
        <v>67366</v>
      </c>
    </row>
    <row r="154559" spans="1:9" x14ac:dyDescent="0.35">
      <c r="A154559" t="s">
        <v>71080</v>
      </c>
      <c r="B154559" s="1">
        <v>44384</v>
      </c>
      <c r="C154559">
        <v>4528948</v>
      </c>
      <c r="D154559">
        <v>3244417</v>
      </c>
      <c r="E154559">
        <v>1284531</v>
      </c>
      <c r="F154559" t="s">
        <v>10</v>
      </c>
      <c r="G154559" t="s">
        <v>10</v>
      </c>
      <c r="H154559">
        <v>119406</v>
      </c>
      <c r="I154559">
        <v>78091</v>
      </c>
    </row>
    <row r="154560" spans="1:9" x14ac:dyDescent="0.35">
      <c r="A154560" t="s">
        <v>71080</v>
      </c>
      <c r="B154560" s="1">
        <v>44385</v>
      </c>
      <c r="C154560">
        <v>4716695</v>
      </c>
      <c r="D154560">
        <v>3396167</v>
      </c>
      <c r="E154560">
        <v>1320528</v>
      </c>
      <c r="F154560" t="s">
        <v>10</v>
      </c>
      <c r="G154560" t="s">
        <v>71153</v>
      </c>
      <c r="H154560">
        <v>121439</v>
      </c>
      <c r="I154560">
        <v>86661</v>
      </c>
    </row>
    <row r="154561" spans="1:9" x14ac:dyDescent="0.35">
      <c r="A154561" t="s">
        <v>71080</v>
      </c>
      <c r="B154561" s="1">
        <v>44386</v>
      </c>
      <c r="C154561">
        <v>4938821</v>
      </c>
      <c r="D154561">
        <v>3584651</v>
      </c>
      <c r="E154561">
        <v>1354170</v>
      </c>
      <c r="F154561" t="s">
        <v>10</v>
      </c>
      <c r="G154561" t="s">
        <v>71154</v>
      </c>
      <c r="H154561">
        <v>128892</v>
      </c>
      <c r="I154561">
        <v>99293</v>
      </c>
    </row>
    <row r="154562" spans="1:9" x14ac:dyDescent="0.35">
      <c r="A154562" t="s">
        <v>71080</v>
      </c>
      <c r="B154562" s="1">
        <v>44387</v>
      </c>
      <c r="C154562">
        <v>5133118</v>
      </c>
      <c r="D154562">
        <v>3754422</v>
      </c>
      <c r="E154562">
        <v>1378696</v>
      </c>
      <c r="F154562" t="s">
        <v>10</v>
      </c>
      <c r="G154562" t="s">
        <v>71155</v>
      </c>
      <c r="H154562">
        <v>144327</v>
      </c>
      <c r="I154562">
        <v>119727</v>
      </c>
    </row>
    <row r="154563" spans="1:9" x14ac:dyDescent="0.35">
      <c r="A154563" t="s">
        <v>71080</v>
      </c>
      <c r="B154563" s="1">
        <v>44388</v>
      </c>
      <c r="C154563">
        <v>5319423</v>
      </c>
      <c r="D154563">
        <v>3896184</v>
      </c>
      <c r="E154563">
        <v>1423239</v>
      </c>
      <c r="F154563" t="s">
        <v>10</v>
      </c>
      <c r="G154563" t="s">
        <v>71156</v>
      </c>
      <c r="H154563">
        <v>161841</v>
      </c>
      <c r="I154563">
        <v>134991</v>
      </c>
    </row>
    <row r="154564" spans="1:9" x14ac:dyDescent="0.35">
      <c r="A154564" t="s">
        <v>71080</v>
      </c>
      <c r="B154564" s="1">
        <v>44389</v>
      </c>
      <c r="C154564">
        <v>5438365</v>
      </c>
      <c r="D154564">
        <v>3991392</v>
      </c>
      <c r="E154564">
        <v>1446973</v>
      </c>
      <c r="F154564" t="s">
        <v>10</v>
      </c>
      <c r="G154564" t="s">
        <v>71157</v>
      </c>
      <c r="H154564">
        <v>173739</v>
      </c>
      <c r="I154564">
        <v>145663</v>
      </c>
    </row>
    <row r="154565" spans="1:9" x14ac:dyDescent="0.35">
      <c r="A154565" t="s">
        <v>71080</v>
      </c>
      <c r="B154565" s="1">
        <v>44390</v>
      </c>
      <c r="C154565">
        <v>5697255</v>
      </c>
      <c r="D154565">
        <v>4192446</v>
      </c>
      <c r="E154565">
        <v>1504809</v>
      </c>
      <c r="F154565" t="s">
        <v>10</v>
      </c>
      <c r="G154565" t="s">
        <v>71158</v>
      </c>
      <c r="H154565">
        <v>188812</v>
      </c>
      <c r="I154565">
        <v>154909</v>
      </c>
    </row>
    <row r="154566" spans="1:9" x14ac:dyDescent="0.35">
      <c r="A154566" t="s">
        <v>71080</v>
      </c>
      <c r="B154566" s="1">
        <v>44391</v>
      </c>
      <c r="C154566">
        <v>6034000</v>
      </c>
      <c r="D154566">
        <v>4496770</v>
      </c>
      <c r="E154566">
        <v>1537230</v>
      </c>
      <c r="F154566" t="s">
        <v>10</v>
      </c>
      <c r="G154566" t="s">
        <v>71159</v>
      </c>
      <c r="H154566">
        <v>215007</v>
      </c>
      <c r="I154566">
        <v>178908</v>
      </c>
    </row>
    <row r="154567" spans="1:9" x14ac:dyDescent="0.35">
      <c r="A154567" t="s">
        <v>71080</v>
      </c>
      <c r="B154567" s="1">
        <v>44392</v>
      </c>
      <c r="C154567">
        <v>6431100</v>
      </c>
      <c r="D154567">
        <v>4847360</v>
      </c>
      <c r="E154567">
        <v>1583740</v>
      </c>
      <c r="F154567" t="s">
        <v>10</v>
      </c>
      <c r="G154567" t="s">
        <v>71160</v>
      </c>
      <c r="H154567">
        <v>244915</v>
      </c>
      <c r="I154567">
        <v>207313</v>
      </c>
    </row>
    <row r="154568" spans="1:9" x14ac:dyDescent="0.35">
      <c r="A154568" t="s">
        <v>71080</v>
      </c>
      <c r="B154568" s="1">
        <v>44393</v>
      </c>
      <c r="C154568">
        <v>6804481</v>
      </c>
      <c r="D154568">
        <v>5175605</v>
      </c>
      <c r="E154568">
        <v>1628876</v>
      </c>
      <c r="F154568" t="s">
        <v>10</v>
      </c>
      <c r="G154568" t="s">
        <v>71161</v>
      </c>
      <c r="H154568">
        <v>266523</v>
      </c>
      <c r="I154568">
        <v>227279</v>
      </c>
    </row>
    <row r="154569" spans="1:9" x14ac:dyDescent="0.35">
      <c r="A154569" t="s">
        <v>71080</v>
      </c>
      <c r="B154569" s="1">
        <v>44394</v>
      </c>
      <c r="C154569">
        <v>7051114</v>
      </c>
      <c r="D154569">
        <v>5404938</v>
      </c>
      <c r="E154569">
        <v>1646176</v>
      </c>
      <c r="F154569" t="s">
        <v>10</v>
      </c>
      <c r="G154569" t="s">
        <v>71162</v>
      </c>
      <c r="H154569">
        <v>273999</v>
      </c>
      <c r="I154569">
        <v>235788</v>
      </c>
    </row>
    <row r="154570" spans="1:9" x14ac:dyDescent="0.35">
      <c r="A154570" t="s">
        <v>71080</v>
      </c>
      <c r="B154570" s="1">
        <v>44395</v>
      </c>
      <c r="C154570">
        <v>7246983</v>
      </c>
      <c r="D154570">
        <v>5578909</v>
      </c>
      <c r="E154570">
        <v>1668074</v>
      </c>
      <c r="F154570" t="s">
        <v>10</v>
      </c>
      <c r="G154570" t="s">
        <v>71163</v>
      </c>
      <c r="H154570">
        <v>275366</v>
      </c>
      <c r="I154570">
        <v>240389</v>
      </c>
    </row>
    <row r="154571" spans="1:9" x14ac:dyDescent="0.35">
      <c r="A154571" t="s">
        <v>71080</v>
      </c>
      <c r="B154571" s="1">
        <v>44396</v>
      </c>
      <c r="C154571">
        <v>7361893</v>
      </c>
      <c r="D154571">
        <v>5675329</v>
      </c>
      <c r="E154571">
        <v>1686564</v>
      </c>
      <c r="F154571" t="s">
        <v>10</v>
      </c>
      <c r="G154571" t="s">
        <v>71164</v>
      </c>
      <c r="H154571">
        <v>274790</v>
      </c>
      <c r="I154571">
        <v>240562</v>
      </c>
    </row>
    <row r="154572" spans="1:9" x14ac:dyDescent="0.35">
      <c r="A154572" t="s">
        <v>71080</v>
      </c>
      <c r="B154572" s="1">
        <v>44397</v>
      </c>
      <c r="C154572">
        <v>7573967</v>
      </c>
      <c r="D154572">
        <v>5876281</v>
      </c>
      <c r="E154572">
        <v>1697686</v>
      </c>
      <c r="F154572" t="s">
        <v>10</v>
      </c>
      <c r="G154572" t="s">
        <v>71165</v>
      </c>
      <c r="H154572">
        <v>268102</v>
      </c>
      <c r="I154572">
        <v>240548</v>
      </c>
    </row>
    <row r="154573" spans="1:9" x14ac:dyDescent="0.35">
      <c r="A154573" t="s">
        <v>71080</v>
      </c>
      <c r="B154573" s="1">
        <v>44398</v>
      </c>
      <c r="C154573">
        <v>7852443</v>
      </c>
      <c r="D154573">
        <v>6138757</v>
      </c>
      <c r="E154573">
        <v>1713686</v>
      </c>
      <c r="F154573" t="s">
        <v>10</v>
      </c>
      <c r="G154573" t="s">
        <v>71166</v>
      </c>
      <c r="H154573">
        <v>259778</v>
      </c>
      <c r="I154573">
        <v>234570</v>
      </c>
    </row>
    <row r="154574" spans="1:9" x14ac:dyDescent="0.35">
      <c r="A154574" t="s">
        <v>71080</v>
      </c>
      <c r="B154574" s="1">
        <v>44399</v>
      </c>
      <c r="C154574">
        <v>8040200</v>
      </c>
      <c r="D154574">
        <v>6317202</v>
      </c>
      <c r="E154574">
        <v>1722998</v>
      </c>
      <c r="F154574" t="s">
        <v>10</v>
      </c>
      <c r="G154574" t="s">
        <v>35706</v>
      </c>
      <c r="H154574">
        <v>229871</v>
      </c>
      <c r="I154574">
        <v>209977</v>
      </c>
    </row>
    <row r="154575" spans="1:9" x14ac:dyDescent="0.35">
      <c r="A154575" t="s">
        <v>71080</v>
      </c>
      <c r="B154575" s="1">
        <v>44400</v>
      </c>
      <c r="C154575">
        <v>8278847</v>
      </c>
      <c r="D154575">
        <v>6542533</v>
      </c>
      <c r="E154575">
        <v>1736314</v>
      </c>
      <c r="F154575" t="s">
        <v>10</v>
      </c>
      <c r="G154575" t="s">
        <v>71167</v>
      </c>
      <c r="H154575">
        <v>210624</v>
      </c>
      <c r="I154575">
        <v>195275</v>
      </c>
    </row>
    <row r="154576" spans="1:9" x14ac:dyDescent="0.35">
      <c r="A154576" t="s">
        <v>71080</v>
      </c>
      <c r="B154576" s="1">
        <v>44401</v>
      </c>
      <c r="C154576">
        <v>8439469</v>
      </c>
      <c r="D154576">
        <v>6693072</v>
      </c>
      <c r="E154576">
        <v>1746397</v>
      </c>
      <c r="F154576" t="s">
        <v>10</v>
      </c>
      <c r="G154576" t="s">
        <v>71168</v>
      </c>
      <c r="H154576">
        <v>198336</v>
      </c>
      <c r="I154576">
        <v>184019</v>
      </c>
    </row>
    <row r="154577" spans="1:9" x14ac:dyDescent="0.35">
      <c r="A154577" t="s">
        <v>71080</v>
      </c>
      <c r="B154577" s="1">
        <v>44402</v>
      </c>
      <c r="C154577">
        <v>8907559</v>
      </c>
      <c r="D154577">
        <v>7114087</v>
      </c>
      <c r="E154577">
        <v>1793472</v>
      </c>
      <c r="F154577" t="s">
        <v>10</v>
      </c>
      <c r="G154577" t="s">
        <v>71169</v>
      </c>
      <c r="H154577">
        <v>237225</v>
      </c>
      <c r="I154577">
        <v>219311</v>
      </c>
    </row>
    <row r="154578" spans="1:9" x14ac:dyDescent="0.35">
      <c r="A154578" t="s">
        <v>71080</v>
      </c>
      <c r="B154578" s="1">
        <v>44403</v>
      </c>
      <c r="C154578">
        <v>9240909</v>
      </c>
      <c r="D154578">
        <v>7434297</v>
      </c>
      <c r="E154578">
        <v>1806612</v>
      </c>
      <c r="F154578" t="s">
        <v>10</v>
      </c>
      <c r="G154578" t="s">
        <v>71170</v>
      </c>
      <c r="H154578">
        <v>268431</v>
      </c>
      <c r="I154578">
        <v>251281</v>
      </c>
    </row>
    <row r="154579" spans="1:9" x14ac:dyDescent="0.35">
      <c r="A154579" t="s">
        <v>71080</v>
      </c>
      <c r="B154579" s="1">
        <v>44404</v>
      </c>
      <c r="C154579">
        <v>9722331</v>
      </c>
      <c r="D154579">
        <v>7839638</v>
      </c>
      <c r="E154579">
        <v>1882693</v>
      </c>
      <c r="F154579" t="s">
        <v>10</v>
      </c>
      <c r="G154579" t="s">
        <v>71171</v>
      </c>
      <c r="H154579">
        <v>306909</v>
      </c>
      <c r="I154579">
        <v>280480</v>
      </c>
    </row>
    <row r="154580" spans="1:9" x14ac:dyDescent="0.35">
      <c r="A154580" t="s">
        <v>71080</v>
      </c>
      <c r="B154580" s="1">
        <v>44405</v>
      </c>
      <c r="C154580">
        <v>10119124</v>
      </c>
      <c r="D154580">
        <v>8232194</v>
      </c>
      <c r="E154580">
        <v>1886930</v>
      </c>
      <c r="F154580" t="s">
        <v>10</v>
      </c>
      <c r="G154580" t="s">
        <v>71172</v>
      </c>
      <c r="H154580">
        <v>323812</v>
      </c>
      <c r="I154580">
        <v>299062</v>
      </c>
    </row>
    <row r="154581" spans="1:9" x14ac:dyDescent="0.35">
      <c r="A154581" t="s">
        <v>71080</v>
      </c>
      <c r="B154581" s="1">
        <v>44406</v>
      </c>
      <c r="C154581">
        <v>10712817</v>
      </c>
      <c r="D154581">
        <v>8718433</v>
      </c>
      <c r="E154581">
        <v>1994384</v>
      </c>
      <c r="F154581" t="s">
        <v>10</v>
      </c>
      <c r="G154581" t="s">
        <v>71173</v>
      </c>
      <c r="H154581">
        <v>381802</v>
      </c>
      <c r="I154581">
        <v>343033</v>
      </c>
    </row>
    <row r="154582" spans="1:9" x14ac:dyDescent="0.35">
      <c r="A154582" t="s">
        <v>71080</v>
      </c>
      <c r="B154582" s="1">
        <v>44407</v>
      </c>
      <c r="C154582">
        <v>11242718</v>
      </c>
      <c r="D154582">
        <v>9178909</v>
      </c>
      <c r="E154582">
        <v>2063809</v>
      </c>
      <c r="F154582" t="s">
        <v>10</v>
      </c>
      <c r="G154582" t="s">
        <v>71174</v>
      </c>
      <c r="H154582">
        <v>423410</v>
      </c>
      <c r="I154582">
        <v>376625</v>
      </c>
    </row>
    <row r="154583" spans="1:9" x14ac:dyDescent="0.35">
      <c r="A154583" t="s">
        <v>71080</v>
      </c>
      <c r="B154583" s="1">
        <v>44408</v>
      </c>
      <c r="C154583">
        <v>11768810</v>
      </c>
      <c r="D154583">
        <v>9634704</v>
      </c>
      <c r="E154583">
        <v>2134106</v>
      </c>
      <c r="F154583" t="s">
        <v>10</v>
      </c>
      <c r="G154583" t="s">
        <v>71175</v>
      </c>
      <c r="H154583">
        <v>475620</v>
      </c>
      <c r="I154583">
        <v>420233</v>
      </c>
    </row>
    <row r="154584" spans="1:9" x14ac:dyDescent="0.35">
      <c r="A154584" t="s">
        <v>71080</v>
      </c>
      <c r="B154584" s="1">
        <v>44409</v>
      </c>
      <c r="C154584">
        <v>12098889</v>
      </c>
      <c r="D154584">
        <v>9944683</v>
      </c>
      <c r="E154584">
        <v>2154206</v>
      </c>
      <c r="F154584" t="s">
        <v>10</v>
      </c>
      <c r="G154584" t="s">
        <v>71176</v>
      </c>
      <c r="H154584">
        <v>455904</v>
      </c>
      <c r="I154584">
        <v>404371</v>
      </c>
    </row>
    <row r="154585" spans="1:9" x14ac:dyDescent="0.35">
      <c r="A154585" t="s">
        <v>71080</v>
      </c>
      <c r="B154585" s="1">
        <v>44410</v>
      </c>
      <c r="C154585">
        <v>12331868</v>
      </c>
      <c r="D154585">
        <v>10076981</v>
      </c>
      <c r="E154585">
        <v>2254887</v>
      </c>
      <c r="F154585" t="s">
        <v>10</v>
      </c>
      <c r="G154585" t="s">
        <v>71177</v>
      </c>
      <c r="H154585">
        <v>441566</v>
      </c>
      <c r="I154585">
        <v>377526</v>
      </c>
    </row>
    <row r="154586" spans="1:9" x14ac:dyDescent="0.35">
      <c r="A154586" t="s">
        <v>71080</v>
      </c>
      <c r="B154586" s="1">
        <v>44411</v>
      </c>
      <c r="C154586">
        <v>12758216</v>
      </c>
      <c r="D154586">
        <v>10309855</v>
      </c>
      <c r="E154586">
        <v>2448361</v>
      </c>
      <c r="F154586" t="s">
        <v>10</v>
      </c>
      <c r="G154586" t="s">
        <v>71178</v>
      </c>
      <c r="H154586">
        <v>433698</v>
      </c>
      <c r="I154586">
        <v>352888</v>
      </c>
    </row>
    <row r="154587" spans="1:9" x14ac:dyDescent="0.35">
      <c r="A154587" t="s">
        <v>71080</v>
      </c>
      <c r="B154587" s="1">
        <v>44412</v>
      </c>
      <c r="C154587">
        <v>13065376</v>
      </c>
      <c r="D154587">
        <v>10481285</v>
      </c>
      <c r="E154587">
        <v>2584091</v>
      </c>
      <c r="F154587" t="s">
        <v>10</v>
      </c>
      <c r="G154587" t="s">
        <v>71179</v>
      </c>
      <c r="H154587">
        <v>420893</v>
      </c>
      <c r="I154587">
        <v>321299</v>
      </c>
    </row>
    <row r="154588" spans="1:9" x14ac:dyDescent="0.35">
      <c r="A154588" t="s">
        <v>71080</v>
      </c>
      <c r="B154588" s="1">
        <v>44413</v>
      </c>
      <c r="C154588">
        <v>13262725</v>
      </c>
      <c r="D154588">
        <v>10616683</v>
      </c>
      <c r="E154588">
        <v>2646042</v>
      </c>
      <c r="F154588" t="s">
        <v>10</v>
      </c>
      <c r="G154588" t="s">
        <v>71180</v>
      </c>
      <c r="H154588">
        <v>364273</v>
      </c>
      <c r="I154588">
        <v>271179</v>
      </c>
    </row>
    <row r="154589" spans="1:9" x14ac:dyDescent="0.35">
      <c r="A154589" t="s">
        <v>71080</v>
      </c>
      <c r="B154589" s="1">
        <v>44414</v>
      </c>
      <c r="C154589">
        <v>13456322</v>
      </c>
      <c r="D154589">
        <v>10777259</v>
      </c>
      <c r="E154589">
        <v>2679063</v>
      </c>
      <c r="F154589" t="s">
        <v>10</v>
      </c>
      <c r="G154589" t="s">
        <v>71181</v>
      </c>
      <c r="H154589">
        <v>316229</v>
      </c>
      <c r="I154589">
        <v>228336</v>
      </c>
    </row>
    <row r="154590" spans="1:9" x14ac:dyDescent="0.35">
      <c r="A154590" t="s">
        <v>71080</v>
      </c>
      <c r="B154590" s="1">
        <v>44415</v>
      </c>
      <c r="C154590">
        <v>13570682</v>
      </c>
      <c r="D154590">
        <v>10871332</v>
      </c>
      <c r="E154590">
        <v>2699350</v>
      </c>
      <c r="F154590" t="s">
        <v>10</v>
      </c>
      <c r="G154590" t="s">
        <v>71182</v>
      </c>
      <c r="H154590">
        <v>257410</v>
      </c>
      <c r="I154590">
        <v>176661</v>
      </c>
    </row>
    <row r="154591" spans="1:9" x14ac:dyDescent="0.35">
      <c r="A154591" t="s">
        <v>71080</v>
      </c>
      <c r="B154591" s="1">
        <v>44416</v>
      </c>
      <c r="C154591">
        <v>13765238</v>
      </c>
      <c r="D154591">
        <v>10986524</v>
      </c>
      <c r="E154591">
        <v>2778714</v>
      </c>
      <c r="F154591" t="s">
        <v>10</v>
      </c>
      <c r="G154591" t="s">
        <v>71183</v>
      </c>
      <c r="H154591">
        <v>238050</v>
      </c>
      <c r="I154591">
        <v>148834</v>
      </c>
    </row>
    <row r="154592" spans="1:9" x14ac:dyDescent="0.35">
      <c r="A154592" t="s">
        <v>71080</v>
      </c>
      <c r="B154592" s="1">
        <v>44417</v>
      </c>
      <c r="F154592" t="s">
        <v>10</v>
      </c>
      <c r="G154592" t="s">
        <v>10</v>
      </c>
      <c r="H154592">
        <v>259963</v>
      </c>
      <c r="I154592">
        <v>149514</v>
      </c>
    </row>
    <row r="154593" spans="1:9" x14ac:dyDescent="0.35">
      <c r="A154593" t="s">
        <v>71080</v>
      </c>
      <c r="B154593" s="1">
        <v>44418</v>
      </c>
      <c r="F154593" t="s">
        <v>10</v>
      </c>
      <c r="G154593" t="s">
        <v>10</v>
      </c>
      <c r="H154593">
        <v>254252</v>
      </c>
      <c r="I154593">
        <v>135826</v>
      </c>
    </row>
    <row r="154594" spans="1:9" x14ac:dyDescent="0.35">
      <c r="A154594" t="s">
        <v>71080</v>
      </c>
      <c r="B154594" s="1">
        <v>44419</v>
      </c>
      <c r="F154594" t="s">
        <v>10</v>
      </c>
      <c r="G154594" t="s">
        <v>10</v>
      </c>
      <c r="H154594">
        <v>265568</v>
      </c>
      <c r="I154594">
        <v>130916</v>
      </c>
    </row>
    <row r="154595" spans="1:9" x14ac:dyDescent="0.35">
      <c r="A154595" t="s">
        <v>71080</v>
      </c>
      <c r="B154595" s="1">
        <v>44420</v>
      </c>
      <c r="C154595">
        <v>15310726</v>
      </c>
      <c r="D154595">
        <v>11534750</v>
      </c>
      <c r="E154595">
        <v>3775976</v>
      </c>
      <c r="F154595" t="s">
        <v>10</v>
      </c>
      <c r="G154595" t="s">
        <v>10</v>
      </c>
      <c r="H154595">
        <v>292572</v>
      </c>
      <c r="I154595">
        <v>131152</v>
      </c>
    </row>
    <row r="154596" spans="1:9" x14ac:dyDescent="0.35">
      <c r="A154596" t="s">
        <v>71080</v>
      </c>
      <c r="B154596" s="1">
        <v>44421</v>
      </c>
      <c r="F154596" t="s">
        <v>10</v>
      </c>
      <c r="G154596" t="s">
        <v>10</v>
      </c>
      <c r="H154596">
        <v>315728</v>
      </c>
      <c r="I154596">
        <v>112935</v>
      </c>
    </row>
    <row r="154597" spans="1:9" x14ac:dyDescent="0.35">
      <c r="A154597" t="s">
        <v>71080</v>
      </c>
      <c r="B154597" s="1">
        <v>44422</v>
      </c>
      <c r="F154597" t="s">
        <v>10</v>
      </c>
      <c r="G154597" t="s">
        <v>10</v>
      </c>
      <c r="H154597">
        <v>350205</v>
      </c>
      <c r="I154597">
        <v>104218</v>
      </c>
    </row>
    <row r="154598" spans="1:9" x14ac:dyDescent="0.35">
      <c r="A154598" t="s">
        <v>71080</v>
      </c>
      <c r="B154598" s="1">
        <v>44423</v>
      </c>
      <c r="C154598">
        <v>16377810</v>
      </c>
      <c r="F154598" t="s">
        <v>10</v>
      </c>
      <c r="G154598" t="s">
        <v>10</v>
      </c>
      <c r="H154598">
        <v>373225</v>
      </c>
      <c r="I154598">
        <v>92484</v>
      </c>
    </row>
    <row r="154599" spans="1:9" x14ac:dyDescent="0.35">
      <c r="A154599" t="s">
        <v>71080</v>
      </c>
      <c r="B154599" s="1">
        <v>44424</v>
      </c>
      <c r="C154599">
        <v>16496117</v>
      </c>
      <c r="F154599" t="s">
        <v>10</v>
      </c>
      <c r="G154599" t="s">
        <v>71184</v>
      </c>
      <c r="H154599">
        <v>334930</v>
      </c>
      <c r="I154599">
        <v>77627</v>
      </c>
    </row>
    <row r="154600" spans="1:9" x14ac:dyDescent="0.35">
      <c r="A154600" t="s">
        <v>71080</v>
      </c>
      <c r="B154600" s="1">
        <v>44425</v>
      </c>
      <c r="C154600">
        <v>16781405</v>
      </c>
      <c r="F154600" t="s">
        <v>10</v>
      </c>
      <c r="G154600" t="s">
        <v>71185</v>
      </c>
      <c r="H154600">
        <v>320489</v>
      </c>
      <c r="I154600">
        <v>62770</v>
      </c>
    </row>
    <row r="154601" spans="1:9" x14ac:dyDescent="0.35">
      <c r="A154601" t="s">
        <v>71080</v>
      </c>
      <c r="B154601" s="1">
        <v>44426</v>
      </c>
      <c r="C154601">
        <v>16920027</v>
      </c>
      <c r="F154601" t="s">
        <v>10</v>
      </c>
      <c r="G154601" t="s">
        <v>71186</v>
      </c>
      <c r="H154601">
        <v>285096</v>
      </c>
      <c r="I154601">
        <v>47912</v>
      </c>
    </row>
    <row r="154602" spans="1:9" x14ac:dyDescent="0.35">
      <c r="A154602" t="s">
        <v>71080</v>
      </c>
      <c r="B154602" s="1">
        <v>44427</v>
      </c>
      <c r="F154602" t="s">
        <v>10</v>
      </c>
      <c r="G154602" t="s">
        <v>10</v>
      </c>
      <c r="H154602">
        <v>240489</v>
      </c>
      <c r="I154602">
        <v>33055</v>
      </c>
    </row>
    <row r="154603" spans="1:9" x14ac:dyDescent="0.35">
      <c r="A154603" t="s">
        <v>71080</v>
      </c>
      <c r="B154603" s="1">
        <v>44428</v>
      </c>
      <c r="C154603">
        <v>17068274</v>
      </c>
      <c r="D154603">
        <v>11799191</v>
      </c>
      <c r="E154603">
        <v>5269083</v>
      </c>
      <c r="F154603" t="s">
        <v>10</v>
      </c>
      <c r="G154603" t="s">
        <v>10</v>
      </c>
      <c r="H154603">
        <v>200265</v>
      </c>
      <c r="I154603">
        <v>33055</v>
      </c>
    </row>
    <row r="154604" spans="1:9" x14ac:dyDescent="0.35">
      <c r="A154604" t="s">
        <v>71080</v>
      </c>
      <c r="B154604" s="1">
        <v>44429</v>
      </c>
      <c r="C154604">
        <v>17587688</v>
      </c>
      <c r="D154604">
        <v>12073373</v>
      </c>
      <c r="E154604">
        <v>5514315</v>
      </c>
      <c r="F154604" t="s">
        <v>10</v>
      </c>
      <c r="G154604" t="s">
        <v>71187</v>
      </c>
      <c r="H154604">
        <v>223653</v>
      </c>
      <c r="I154604">
        <v>67502</v>
      </c>
    </row>
    <row r="154605" spans="1:9" x14ac:dyDescent="0.35">
      <c r="A154605" t="s">
        <v>71080</v>
      </c>
      <c r="B154605" s="1">
        <v>44430</v>
      </c>
      <c r="C154605">
        <v>17709118</v>
      </c>
      <c r="D154605">
        <v>12088864</v>
      </c>
      <c r="E154605">
        <v>5620254</v>
      </c>
      <c r="F154605" t="s">
        <v>10</v>
      </c>
      <c r="G154605" t="s">
        <v>71188</v>
      </c>
      <c r="H154605">
        <v>190187</v>
      </c>
      <c r="I154605">
        <v>64993</v>
      </c>
    </row>
    <row r="154606" spans="1:9" x14ac:dyDescent="0.35">
      <c r="A154606" t="s">
        <v>71080</v>
      </c>
      <c r="B154606" s="1">
        <v>44431</v>
      </c>
      <c r="C154606">
        <v>17761535</v>
      </c>
      <c r="D154606">
        <v>12096630</v>
      </c>
      <c r="E154606">
        <v>5664905</v>
      </c>
      <c r="F154606" t="s">
        <v>10</v>
      </c>
      <c r="G154606" t="s">
        <v>71189</v>
      </c>
      <c r="H154606">
        <v>180774</v>
      </c>
      <c r="I154606">
        <v>61380</v>
      </c>
    </row>
    <row r="154607" spans="1:9" x14ac:dyDescent="0.35">
      <c r="A154607" t="s">
        <v>71080</v>
      </c>
      <c r="B154607" s="1">
        <v>44432</v>
      </c>
      <c r="C154607">
        <v>17936988</v>
      </c>
      <c r="D154607">
        <v>12129492</v>
      </c>
      <c r="E154607">
        <v>5807496</v>
      </c>
      <c r="F154607" t="s">
        <v>10</v>
      </c>
      <c r="G154607" t="s">
        <v>71190</v>
      </c>
      <c r="H154607">
        <v>165083</v>
      </c>
      <c r="I154607">
        <v>61352</v>
      </c>
    </row>
    <row r="154608" spans="1:9" x14ac:dyDescent="0.35">
      <c r="A154608" t="s">
        <v>71080</v>
      </c>
      <c r="B154608" s="1">
        <v>44433</v>
      </c>
      <c r="C154608">
        <v>18099085</v>
      </c>
      <c r="D154608">
        <v>12149634</v>
      </c>
      <c r="E154608">
        <v>5949451</v>
      </c>
      <c r="F154608" t="s">
        <v>10</v>
      </c>
      <c r="G154608" t="s">
        <v>71191</v>
      </c>
      <c r="H154608">
        <v>168437</v>
      </c>
      <c r="I154608">
        <v>59508</v>
      </c>
    </row>
    <row r="154609" spans="1:9" x14ac:dyDescent="0.35">
      <c r="A154609" t="s">
        <v>71080</v>
      </c>
      <c r="B154609" s="1">
        <v>44434</v>
      </c>
      <c r="C154609">
        <v>18341871</v>
      </c>
      <c r="D154609">
        <v>12220331</v>
      </c>
      <c r="E154609">
        <v>6121540</v>
      </c>
      <c r="F154609" t="s">
        <v>10</v>
      </c>
      <c r="G154609" t="s">
        <v>71192</v>
      </c>
      <c r="H154609">
        <v>192532</v>
      </c>
      <c r="I154609">
        <v>64885</v>
      </c>
    </row>
    <row r="154610" spans="1:9" x14ac:dyDescent="0.35">
      <c r="A154610" t="s">
        <v>71080</v>
      </c>
      <c r="B154610" s="1">
        <v>44435</v>
      </c>
      <c r="C154610">
        <v>18719417</v>
      </c>
      <c r="D154610">
        <v>12255121</v>
      </c>
      <c r="E154610">
        <v>6464296</v>
      </c>
      <c r="F154610" t="s">
        <v>10</v>
      </c>
      <c r="G154610" t="s">
        <v>71193</v>
      </c>
      <c r="H154610">
        <v>235878</v>
      </c>
      <c r="I154610">
        <v>65133</v>
      </c>
    </row>
    <row r="154611" spans="1:9" x14ac:dyDescent="0.35">
      <c r="A154611" t="s">
        <v>71080</v>
      </c>
      <c r="B154611" s="1">
        <v>44436</v>
      </c>
      <c r="C154611">
        <v>19163620</v>
      </c>
      <c r="D154611">
        <v>12290482</v>
      </c>
      <c r="E154611">
        <v>6873138</v>
      </c>
      <c r="F154611" t="s">
        <v>10</v>
      </c>
      <c r="G154611" t="s">
        <v>71194</v>
      </c>
      <c r="H154611">
        <v>225133</v>
      </c>
      <c r="I154611">
        <v>31016</v>
      </c>
    </row>
    <row r="154612" spans="1:9" x14ac:dyDescent="0.35">
      <c r="A154612" t="s">
        <v>71080</v>
      </c>
      <c r="B154612" s="1">
        <v>44437</v>
      </c>
      <c r="C154612">
        <v>19351672</v>
      </c>
      <c r="D154612">
        <v>12309254</v>
      </c>
      <c r="E154612">
        <v>7042418</v>
      </c>
      <c r="F154612" t="s">
        <v>10</v>
      </c>
      <c r="G154612" t="s">
        <v>71195</v>
      </c>
      <c r="H154612">
        <v>234651</v>
      </c>
      <c r="I154612">
        <v>31484</v>
      </c>
    </row>
    <row r="154613" spans="1:9" x14ac:dyDescent="0.35">
      <c r="A154613" t="s">
        <v>71080</v>
      </c>
      <c r="B154613" s="1">
        <v>44438</v>
      </c>
      <c r="C154613">
        <v>19498407</v>
      </c>
      <c r="D154613">
        <v>12325287</v>
      </c>
      <c r="E154613">
        <v>7173120</v>
      </c>
      <c r="F154613" t="s">
        <v>10</v>
      </c>
      <c r="G154613" t="s">
        <v>71196</v>
      </c>
      <c r="H154613">
        <v>248125</v>
      </c>
      <c r="I154613">
        <v>32665</v>
      </c>
    </row>
    <row r="154614" spans="1:9" x14ac:dyDescent="0.35">
      <c r="A154614" t="s">
        <v>71080</v>
      </c>
      <c r="B154614" s="1">
        <v>44439</v>
      </c>
      <c r="C154614">
        <v>20126990</v>
      </c>
      <c r="D154614">
        <v>12423579</v>
      </c>
      <c r="E154614">
        <v>7703411</v>
      </c>
      <c r="F154614" t="s">
        <v>10</v>
      </c>
      <c r="G154614" t="s">
        <v>71197</v>
      </c>
      <c r="H154614">
        <v>312857</v>
      </c>
      <c r="I154614">
        <v>42012</v>
      </c>
    </row>
    <row r="154615" spans="1:9" x14ac:dyDescent="0.35">
      <c r="A154615" t="s">
        <v>71080</v>
      </c>
      <c r="B154615" s="1">
        <v>44440</v>
      </c>
      <c r="C154615">
        <v>20638181</v>
      </c>
      <c r="D154615">
        <v>12468949</v>
      </c>
      <c r="E154615">
        <v>8169232</v>
      </c>
      <c r="F154615" t="s">
        <v>10</v>
      </c>
      <c r="G154615" t="s">
        <v>71198</v>
      </c>
      <c r="H154615">
        <v>362728</v>
      </c>
      <c r="I154615">
        <v>45616</v>
      </c>
    </row>
    <row r="154616" spans="1:9" x14ac:dyDescent="0.35">
      <c r="A154616" t="s">
        <v>71080</v>
      </c>
      <c r="B154616" s="1">
        <v>44441</v>
      </c>
      <c r="C154616">
        <v>21146303</v>
      </c>
      <c r="D154616">
        <v>12564209</v>
      </c>
      <c r="E154616">
        <v>8582094</v>
      </c>
      <c r="F154616" t="s">
        <v>10</v>
      </c>
      <c r="G154616" t="s">
        <v>71199</v>
      </c>
      <c r="H154616">
        <v>400633</v>
      </c>
      <c r="I154616">
        <v>49125</v>
      </c>
    </row>
    <row r="154617" spans="1:9" x14ac:dyDescent="0.35">
      <c r="A154617" t="s">
        <v>71080</v>
      </c>
      <c r="B154617" s="1">
        <v>44442</v>
      </c>
      <c r="C154617">
        <v>21405915</v>
      </c>
      <c r="D154617">
        <v>12604733</v>
      </c>
      <c r="E154617">
        <v>8801182</v>
      </c>
      <c r="F154617" t="s">
        <v>10</v>
      </c>
      <c r="G154617" t="s">
        <v>64315</v>
      </c>
      <c r="H154617">
        <v>383785</v>
      </c>
      <c r="I154617">
        <v>49945</v>
      </c>
    </row>
    <row r="154618" spans="1:9" x14ac:dyDescent="0.35">
      <c r="A154618" t="s">
        <v>71080</v>
      </c>
      <c r="B154618" s="1">
        <v>44443</v>
      </c>
      <c r="C154618">
        <v>21667819</v>
      </c>
      <c r="D154618">
        <v>12660231</v>
      </c>
      <c r="E154618">
        <v>9007588</v>
      </c>
      <c r="F154618" t="s">
        <v>10</v>
      </c>
      <c r="G154618" t="s">
        <v>71200</v>
      </c>
      <c r="H154618">
        <v>357743</v>
      </c>
      <c r="I154618">
        <v>52821</v>
      </c>
    </row>
    <row r="154619" spans="1:9" x14ac:dyDescent="0.35">
      <c r="A154619" t="s">
        <v>71080</v>
      </c>
      <c r="B154619" s="1">
        <v>44444</v>
      </c>
      <c r="C154619">
        <v>21840957</v>
      </c>
      <c r="D154619">
        <v>12703070</v>
      </c>
      <c r="E154619">
        <v>9137887</v>
      </c>
      <c r="F154619" t="s">
        <v>10</v>
      </c>
      <c r="G154619" t="s">
        <v>71201</v>
      </c>
      <c r="H154619">
        <v>355612</v>
      </c>
      <c r="I154619">
        <v>56259</v>
      </c>
    </row>
    <row r="154620" spans="1:9" x14ac:dyDescent="0.35">
      <c r="A154620" t="s">
        <v>71080</v>
      </c>
      <c r="B154620" s="1">
        <v>44445</v>
      </c>
      <c r="C154620">
        <v>21908847</v>
      </c>
      <c r="D154620">
        <v>12729601</v>
      </c>
      <c r="E154620">
        <v>9179246</v>
      </c>
      <c r="F154620" t="s">
        <v>10</v>
      </c>
      <c r="G154620" t="s">
        <v>71202</v>
      </c>
      <c r="H154620">
        <v>344349</v>
      </c>
      <c r="I154620">
        <v>57759</v>
      </c>
    </row>
    <row r="154621" spans="1:9" x14ac:dyDescent="0.35">
      <c r="A154621" t="s">
        <v>71080</v>
      </c>
      <c r="B154621" s="1">
        <v>44446</v>
      </c>
      <c r="C154621">
        <v>22237998</v>
      </c>
      <c r="D154621">
        <v>12823147</v>
      </c>
      <c r="E154621">
        <v>9414851</v>
      </c>
      <c r="F154621" t="s">
        <v>10</v>
      </c>
      <c r="G154621" t="s">
        <v>71203</v>
      </c>
      <c r="H154621">
        <v>301573</v>
      </c>
      <c r="I154621">
        <v>57081</v>
      </c>
    </row>
    <row r="154622" spans="1:9" x14ac:dyDescent="0.35">
      <c r="A154622" t="s">
        <v>71080</v>
      </c>
      <c r="B154622" s="1">
        <v>44447</v>
      </c>
      <c r="C154622">
        <v>22667612</v>
      </c>
      <c r="D154622">
        <v>12952755</v>
      </c>
      <c r="E154622">
        <v>9714857</v>
      </c>
      <c r="F154622" t="s">
        <v>10</v>
      </c>
      <c r="G154622" t="s">
        <v>71204</v>
      </c>
      <c r="H154622">
        <v>289919</v>
      </c>
      <c r="I154622">
        <v>69115</v>
      </c>
    </row>
    <row r="154623" spans="1:9" x14ac:dyDescent="0.35">
      <c r="A154623" t="s">
        <v>71080</v>
      </c>
      <c r="B154623" s="1">
        <v>44448</v>
      </c>
      <c r="C154623">
        <v>23123345</v>
      </c>
      <c r="D154623">
        <v>13128756</v>
      </c>
      <c r="E154623">
        <v>9994589</v>
      </c>
      <c r="F154623" t="s">
        <v>10</v>
      </c>
      <c r="G154623" t="s">
        <v>71205</v>
      </c>
      <c r="H154623">
        <v>282435</v>
      </c>
      <c r="I154623">
        <v>80650</v>
      </c>
    </row>
    <row r="154624" spans="1:9" x14ac:dyDescent="0.35">
      <c r="A154624" t="s">
        <v>71080</v>
      </c>
      <c r="B154624" s="1">
        <v>44449</v>
      </c>
      <c r="C154624">
        <v>23476342</v>
      </c>
      <c r="D154624">
        <v>13264805</v>
      </c>
      <c r="E154624">
        <v>10211537</v>
      </c>
      <c r="F154624" t="s">
        <v>10</v>
      </c>
      <c r="G154624" t="s">
        <v>71206</v>
      </c>
      <c r="H154624">
        <v>295775</v>
      </c>
      <c r="I154624">
        <v>94296</v>
      </c>
    </row>
    <row r="154625" spans="1:9" x14ac:dyDescent="0.35">
      <c r="A154625" t="s">
        <v>71080</v>
      </c>
      <c r="B154625" s="1">
        <v>44450</v>
      </c>
      <c r="C154625">
        <v>23777337</v>
      </c>
      <c r="D154625">
        <v>13371289</v>
      </c>
      <c r="E154625">
        <v>10406048</v>
      </c>
      <c r="F154625" t="s">
        <v>10</v>
      </c>
      <c r="G154625" t="s">
        <v>24011</v>
      </c>
      <c r="H154625">
        <v>301360</v>
      </c>
      <c r="I154625">
        <v>101580</v>
      </c>
    </row>
    <row r="154626" spans="1:9" x14ac:dyDescent="0.35">
      <c r="A154626" t="s">
        <v>71080</v>
      </c>
      <c r="B154626" s="1">
        <v>44451</v>
      </c>
      <c r="C154626">
        <v>24002848</v>
      </c>
      <c r="D154626">
        <v>13458620</v>
      </c>
      <c r="E154626">
        <v>10544228</v>
      </c>
      <c r="F154626" t="s">
        <v>10</v>
      </c>
      <c r="G154626" t="s">
        <v>71207</v>
      </c>
      <c r="H154626">
        <v>308842</v>
      </c>
      <c r="I154626">
        <v>107936</v>
      </c>
    </row>
    <row r="154627" spans="1:9" x14ac:dyDescent="0.35">
      <c r="A154627" t="s">
        <v>71080</v>
      </c>
      <c r="B154627" s="1">
        <v>44452</v>
      </c>
      <c r="C154627">
        <v>24077046</v>
      </c>
      <c r="D154627">
        <v>13497826</v>
      </c>
      <c r="E154627">
        <v>10579220</v>
      </c>
      <c r="F154627" t="s">
        <v>10</v>
      </c>
      <c r="G154627" t="s">
        <v>71208</v>
      </c>
      <c r="H154627">
        <v>309743</v>
      </c>
      <c r="I154627">
        <v>109746</v>
      </c>
    </row>
    <row r="154628" spans="1:9" x14ac:dyDescent="0.35">
      <c r="A154628" t="s">
        <v>71080</v>
      </c>
      <c r="B154628" s="1">
        <v>44453</v>
      </c>
      <c r="C154628">
        <v>24226161</v>
      </c>
      <c r="D154628">
        <v>13553534</v>
      </c>
      <c r="E154628">
        <v>10672627</v>
      </c>
      <c r="F154628" t="s">
        <v>10</v>
      </c>
      <c r="G154628" t="s">
        <v>71209</v>
      </c>
      <c r="H154628">
        <v>284023</v>
      </c>
      <c r="I154628">
        <v>104341</v>
      </c>
    </row>
    <row r="154629" spans="1:9" x14ac:dyDescent="0.35">
      <c r="A154629" t="s">
        <v>71080</v>
      </c>
      <c r="B154629" s="1">
        <v>44454</v>
      </c>
      <c r="C154629">
        <v>24349601</v>
      </c>
      <c r="D154629">
        <v>13602365</v>
      </c>
      <c r="E154629">
        <v>10747236</v>
      </c>
      <c r="F154629" t="s">
        <v>10</v>
      </c>
      <c r="G154629" t="s">
        <v>71210</v>
      </c>
      <c r="H154629">
        <v>240284</v>
      </c>
      <c r="I154629">
        <v>92801</v>
      </c>
    </row>
    <row r="154630" spans="1:9" x14ac:dyDescent="0.35">
      <c r="A154630" t="s">
        <v>71080</v>
      </c>
      <c r="B154630" s="1">
        <v>44455</v>
      </c>
      <c r="C154630">
        <v>24463453</v>
      </c>
      <c r="D154630">
        <v>13649253</v>
      </c>
      <c r="E154630">
        <v>10814200</v>
      </c>
      <c r="F154630" t="s">
        <v>10</v>
      </c>
      <c r="G154630" t="s">
        <v>71211</v>
      </c>
      <c r="H154630">
        <v>191444</v>
      </c>
      <c r="I154630">
        <v>74357</v>
      </c>
    </row>
    <row r="154631" spans="1:9" x14ac:dyDescent="0.35">
      <c r="A154631" t="s">
        <v>71080</v>
      </c>
      <c r="B154631" s="1">
        <v>44456</v>
      </c>
      <c r="C154631">
        <v>24558102</v>
      </c>
      <c r="D154631">
        <v>13690202</v>
      </c>
      <c r="E154631">
        <v>10867900</v>
      </c>
      <c r="F154631" t="s">
        <v>10</v>
      </c>
      <c r="G154631" t="s">
        <v>71212</v>
      </c>
      <c r="H154631">
        <v>154537</v>
      </c>
      <c r="I154631">
        <v>60771</v>
      </c>
    </row>
    <row r="154632" spans="1:9" x14ac:dyDescent="0.35">
      <c r="A154632" t="s">
        <v>71080</v>
      </c>
      <c r="B154632" s="1">
        <v>44457</v>
      </c>
      <c r="C154632">
        <v>24689082</v>
      </c>
      <c r="D154632">
        <v>13720887</v>
      </c>
      <c r="E154632">
        <v>10968195</v>
      </c>
      <c r="F154632" t="s">
        <v>10</v>
      </c>
      <c r="G154632" t="s">
        <v>71213</v>
      </c>
      <c r="H154632">
        <v>130249</v>
      </c>
      <c r="I154632">
        <v>49943</v>
      </c>
    </row>
    <row r="154633" spans="1:9" x14ac:dyDescent="0.35">
      <c r="A154633" t="s">
        <v>71080</v>
      </c>
      <c r="B154633" s="1">
        <v>44458</v>
      </c>
      <c r="C154633">
        <v>24803998</v>
      </c>
      <c r="D154633">
        <v>13749897</v>
      </c>
      <c r="E154633">
        <v>11054101</v>
      </c>
      <c r="F154633" t="s">
        <v>10</v>
      </c>
      <c r="G154633" t="s">
        <v>71214</v>
      </c>
      <c r="H154633">
        <v>114450</v>
      </c>
      <c r="I154633">
        <v>41611</v>
      </c>
    </row>
    <row r="154634" spans="1:9" x14ac:dyDescent="0.35">
      <c r="A154634" t="s">
        <v>71080</v>
      </c>
      <c r="B154634" s="1">
        <v>44459</v>
      </c>
      <c r="C154634">
        <v>24866006</v>
      </c>
      <c r="D154634">
        <v>13772541</v>
      </c>
      <c r="E154634">
        <v>11093465</v>
      </c>
      <c r="F154634" t="s">
        <v>10</v>
      </c>
      <c r="G154634" t="s">
        <v>71215</v>
      </c>
      <c r="H154634">
        <v>112709</v>
      </c>
      <c r="I154634">
        <v>39245</v>
      </c>
    </row>
    <row r="154635" spans="1:9" x14ac:dyDescent="0.35">
      <c r="A154635" t="s">
        <v>71080</v>
      </c>
      <c r="B154635" s="1">
        <v>44460</v>
      </c>
      <c r="C154635">
        <v>24927089</v>
      </c>
      <c r="D154635">
        <v>13802944</v>
      </c>
      <c r="E154635">
        <v>11124145</v>
      </c>
      <c r="F154635" t="s">
        <v>10</v>
      </c>
      <c r="G154635" t="s">
        <v>71216</v>
      </c>
      <c r="H154635">
        <v>100133</v>
      </c>
      <c r="I154635">
        <v>35630</v>
      </c>
    </row>
    <row r="154636" spans="1:9" x14ac:dyDescent="0.35">
      <c r="A154636" t="s">
        <v>71080</v>
      </c>
      <c r="B154636" s="1">
        <v>44461</v>
      </c>
      <c r="C154636">
        <v>25110877</v>
      </c>
      <c r="D154636">
        <v>13906987</v>
      </c>
      <c r="E154636">
        <v>11203890</v>
      </c>
      <c r="F154636" t="s">
        <v>10</v>
      </c>
      <c r="G154636" t="s">
        <v>71217</v>
      </c>
      <c r="H154636">
        <v>108754</v>
      </c>
      <c r="I154636">
        <v>43517</v>
      </c>
    </row>
    <row r="154637" spans="1:9" x14ac:dyDescent="0.35">
      <c r="A154637" t="s">
        <v>71080</v>
      </c>
      <c r="B154637" s="1">
        <v>44462</v>
      </c>
      <c r="C154637">
        <v>25339522</v>
      </c>
      <c r="D154637">
        <v>14032696</v>
      </c>
      <c r="E154637">
        <v>11306826</v>
      </c>
      <c r="F154637" t="s">
        <v>10</v>
      </c>
      <c r="G154637" t="s">
        <v>71218</v>
      </c>
      <c r="H154637">
        <v>125153</v>
      </c>
      <c r="I154637">
        <v>54778</v>
      </c>
    </row>
    <row r="154638" spans="1:9" x14ac:dyDescent="0.35">
      <c r="A154638" t="s">
        <v>71080</v>
      </c>
      <c r="B154638" s="1">
        <v>44463</v>
      </c>
      <c r="C154638">
        <v>25589878</v>
      </c>
      <c r="D154638">
        <v>14183520</v>
      </c>
      <c r="E154638">
        <v>11406358</v>
      </c>
      <c r="F154638" t="s">
        <v>10</v>
      </c>
      <c r="G154638" t="s">
        <v>71219</v>
      </c>
      <c r="H154638">
        <v>147397</v>
      </c>
      <c r="I154638">
        <v>70474</v>
      </c>
    </row>
    <row r="154639" spans="1:9" x14ac:dyDescent="0.35">
      <c r="A154639" t="s">
        <v>71080</v>
      </c>
      <c r="B154639" s="1">
        <v>44464</v>
      </c>
      <c r="C154639">
        <v>25813491</v>
      </c>
      <c r="D154639">
        <v>14302376</v>
      </c>
      <c r="E154639">
        <v>11511115</v>
      </c>
      <c r="F154639" t="s">
        <v>10</v>
      </c>
      <c r="G154639" t="s">
        <v>71220</v>
      </c>
      <c r="H154639">
        <v>160630</v>
      </c>
      <c r="I154639">
        <v>83070</v>
      </c>
    </row>
    <row r="154640" spans="1:9" x14ac:dyDescent="0.35">
      <c r="A154640" t="s">
        <v>71080</v>
      </c>
      <c r="B154640" s="1">
        <v>44465</v>
      </c>
      <c r="C154640">
        <v>25961797</v>
      </c>
      <c r="D154640">
        <v>14367807</v>
      </c>
      <c r="E154640">
        <v>11593990</v>
      </c>
      <c r="F154640" t="s">
        <v>10</v>
      </c>
      <c r="G154640" t="s">
        <v>71221</v>
      </c>
      <c r="H154640">
        <v>165400</v>
      </c>
      <c r="I154640">
        <v>88273</v>
      </c>
    </row>
    <row r="154641" spans="1:9" x14ac:dyDescent="0.35">
      <c r="A154641" t="s">
        <v>71080</v>
      </c>
      <c r="B154641" s="1">
        <v>44466</v>
      </c>
      <c r="C154641">
        <v>26002445</v>
      </c>
      <c r="D154641">
        <v>14391759</v>
      </c>
      <c r="E154641">
        <v>11610686</v>
      </c>
      <c r="F154641" t="s">
        <v>10</v>
      </c>
      <c r="G154641" t="s">
        <v>71222</v>
      </c>
      <c r="H154641">
        <v>162348</v>
      </c>
      <c r="I154641">
        <v>88460</v>
      </c>
    </row>
    <row r="154642" spans="1:9" x14ac:dyDescent="0.35">
      <c r="A154642" t="s">
        <v>71080</v>
      </c>
      <c r="B154642" s="1">
        <v>44467</v>
      </c>
      <c r="C154642">
        <v>26096107</v>
      </c>
      <c r="D154642">
        <v>14433611</v>
      </c>
      <c r="E154642">
        <v>11662496</v>
      </c>
      <c r="F154642" t="s">
        <v>10</v>
      </c>
      <c r="G154642" t="s">
        <v>71223</v>
      </c>
      <c r="H154642">
        <v>167003</v>
      </c>
      <c r="I154642">
        <v>90095</v>
      </c>
    </row>
    <row r="154643" spans="1:9" x14ac:dyDescent="0.35">
      <c r="A154643" t="s">
        <v>71080</v>
      </c>
      <c r="B154643" s="1">
        <v>44468</v>
      </c>
      <c r="C154643">
        <v>26171815</v>
      </c>
      <c r="D154643">
        <v>14471052</v>
      </c>
      <c r="E154643">
        <v>11700763</v>
      </c>
      <c r="F154643" t="s">
        <v>10</v>
      </c>
      <c r="G154643" t="s">
        <v>71224</v>
      </c>
      <c r="H154643">
        <v>151563</v>
      </c>
      <c r="I154643">
        <v>80581</v>
      </c>
    </row>
    <row r="154644" spans="1:9" x14ac:dyDescent="0.35">
      <c r="A154644" t="s">
        <v>71080</v>
      </c>
      <c r="B154644" s="1">
        <v>44469</v>
      </c>
      <c r="C154644">
        <v>26233218</v>
      </c>
      <c r="D154644">
        <v>14502913</v>
      </c>
      <c r="E154644">
        <v>11730305</v>
      </c>
      <c r="F154644" t="s">
        <v>10</v>
      </c>
      <c r="G154644" t="s">
        <v>71225</v>
      </c>
      <c r="H154644">
        <v>127671</v>
      </c>
      <c r="I154644">
        <v>67174</v>
      </c>
    </row>
    <row r="154645" spans="1:9" x14ac:dyDescent="0.35">
      <c r="A154645" t="s">
        <v>71080</v>
      </c>
      <c r="B154645" s="1">
        <v>44470</v>
      </c>
      <c r="C154645">
        <v>26298093</v>
      </c>
      <c r="D154645">
        <v>14524408</v>
      </c>
      <c r="E154645">
        <v>11773685</v>
      </c>
      <c r="F154645" t="s">
        <v>10</v>
      </c>
      <c r="G154645" t="s">
        <v>71226</v>
      </c>
      <c r="H154645">
        <v>101174</v>
      </c>
      <c r="I154645">
        <v>48698</v>
      </c>
    </row>
    <row r="154646" spans="1:9" x14ac:dyDescent="0.35">
      <c r="A154646" t="s">
        <v>71080</v>
      </c>
      <c r="B154646" s="1">
        <v>44471</v>
      </c>
      <c r="C154646">
        <v>26376809</v>
      </c>
      <c r="D154646">
        <v>14555215</v>
      </c>
      <c r="E154646">
        <v>11821594</v>
      </c>
      <c r="F154646" t="s">
        <v>10</v>
      </c>
      <c r="G154646" t="s">
        <v>71227</v>
      </c>
      <c r="H154646">
        <v>80474</v>
      </c>
      <c r="I154646">
        <v>36120</v>
      </c>
    </row>
    <row r="154647" spans="1:9" x14ac:dyDescent="0.35">
      <c r="A154647" t="s">
        <v>71080</v>
      </c>
      <c r="B154647" s="1">
        <v>44472</v>
      </c>
      <c r="C154647">
        <v>26423966</v>
      </c>
      <c r="D154647">
        <v>14570141</v>
      </c>
      <c r="E154647">
        <v>11853825</v>
      </c>
      <c r="F154647" t="s">
        <v>10</v>
      </c>
      <c r="G154647" t="s">
        <v>71228</v>
      </c>
      <c r="H154647">
        <v>66024</v>
      </c>
      <c r="I154647">
        <v>28905</v>
      </c>
    </row>
    <row r="154648" spans="1:9" x14ac:dyDescent="0.35">
      <c r="A154648" t="s">
        <v>71080</v>
      </c>
      <c r="B154648" s="1">
        <v>44473</v>
      </c>
      <c r="C154648">
        <v>26441235</v>
      </c>
      <c r="D154648">
        <v>14580206</v>
      </c>
      <c r="E154648">
        <v>11861029</v>
      </c>
      <c r="F154648" t="s">
        <v>10</v>
      </c>
      <c r="G154648" t="s">
        <v>71229</v>
      </c>
      <c r="H154648">
        <v>62684</v>
      </c>
      <c r="I154648">
        <v>26921</v>
      </c>
    </row>
    <row r="154649" spans="1:9" x14ac:dyDescent="0.35">
      <c r="A154649" t="s">
        <v>71080</v>
      </c>
      <c r="B154649" s="1">
        <v>44474</v>
      </c>
      <c r="C154649">
        <v>26524033</v>
      </c>
      <c r="D154649">
        <v>14598456</v>
      </c>
      <c r="E154649">
        <v>11925577</v>
      </c>
      <c r="F154649" t="s">
        <v>10</v>
      </c>
      <c r="G154649" t="s">
        <v>71230</v>
      </c>
      <c r="H154649">
        <v>61132</v>
      </c>
      <c r="I154649">
        <v>23549</v>
      </c>
    </row>
    <row r="154650" spans="1:9" x14ac:dyDescent="0.35">
      <c r="A154650" t="s">
        <v>71080</v>
      </c>
      <c r="B154650" s="1">
        <v>44475</v>
      </c>
      <c r="C154650">
        <v>26582559</v>
      </c>
      <c r="D154650">
        <v>14615232</v>
      </c>
      <c r="E154650">
        <v>11967327</v>
      </c>
      <c r="F154650" t="s">
        <v>10</v>
      </c>
      <c r="G154650" t="s">
        <v>71231</v>
      </c>
      <c r="H154650">
        <v>58678</v>
      </c>
      <c r="I154650">
        <v>20597</v>
      </c>
    </row>
    <row r="154651" spans="1:9" x14ac:dyDescent="0.35">
      <c r="A154651" t="s">
        <v>71080</v>
      </c>
      <c r="B154651" s="1">
        <v>44476</v>
      </c>
      <c r="C154651">
        <v>26683047</v>
      </c>
      <c r="D154651">
        <v>14639679</v>
      </c>
      <c r="E154651">
        <v>12043368</v>
      </c>
      <c r="F154651" t="s">
        <v>10</v>
      </c>
      <c r="G154651" t="s">
        <v>71232</v>
      </c>
      <c r="H154651">
        <v>64261</v>
      </c>
      <c r="I154651">
        <v>19538</v>
      </c>
    </row>
    <row r="154652" spans="1:9" x14ac:dyDescent="0.35">
      <c r="A154652" t="s">
        <v>71080</v>
      </c>
      <c r="B154652" s="1">
        <v>44477</v>
      </c>
      <c r="C154652">
        <v>26791620</v>
      </c>
      <c r="D154652">
        <v>14668211</v>
      </c>
      <c r="E154652">
        <v>12123409</v>
      </c>
      <c r="F154652" t="s">
        <v>10</v>
      </c>
      <c r="G154652" t="s">
        <v>71233</v>
      </c>
      <c r="H154652">
        <v>70504</v>
      </c>
      <c r="I154652">
        <v>20543</v>
      </c>
    </row>
    <row r="154653" spans="1:9" x14ac:dyDescent="0.35">
      <c r="A154653" t="s">
        <v>71080</v>
      </c>
      <c r="B154653" s="1">
        <v>44478</v>
      </c>
      <c r="C154653">
        <v>26939753</v>
      </c>
      <c r="D154653">
        <v>14684749</v>
      </c>
      <c r="E154653">
        <v>12255004</v>
      </c>
      <c r="F154653" t="s">
        <v>10</v>
      </c>
      <c r="G154653" t="s">
        <v>71234</v>
      </c>
      <c r="H154653">
        <v>80421</v>
      </c>
      <c r="I154653">
        <v>18505</v>
      </c>
    </row>
    <row r="154654" spans="1:9" x14ac:dyDescent="0.35">
      <c r="A154654" t="s">
        <v>71080</v>
      </c>
      <c r="B154654" s="1">
        <v>44479</v>
      </c>
      <c r="C154654">
        <v>27058302</v>
      </c>
      <c r="D154654">
        <v>14698140</v>
      </c>
      <c r="E154654">
        <v>12360162</v>
      </c>
      <c r="F154654" t="s">
        <v>10</v>
      </c>
      <c r="G154654" t="s">
        <v>71235</v>
      </c>
      <c r="H154654">
        <v>90619</v>
      </c>
      <c r="I154654">
        <v>18286</v>
      </c>
    </row>
    <row r="154655" spans="1:9" x14ac:dyDescent="0.35">
      <c r="A154655" t="s">
        <v>71080</v>
      </c>
      <c r="B154655" s="1">
        <v>44480</v>
      </c>
      <c r="C154655">
        <v>27102057</v>
      </c>
      <c r="D154655">
        <v>14703606</v>
      </c>
      <c r="E154655">
        <v>12398451</v>
      </c>
      <c r="F154655" t="s">
        <v>10</v>
      </c>
      <c r="G154655" t="s">
        <v>71236</v>
      </c>
      <c r="H154655">
        <v>94403</v>
      </c>
      <c r="I154655">
        <v>17629</v>
      </c>
    </row>
    <row r="154656" spans="1:9" x14ac:dyDescent="0.35">
      <c r="A154656" t="s">
        <v>71080</v>
      </c>
      <c r="B154656" s="1">
        <v>44481</v>
      </c>
      <c r="C154656">
        <v>27197582</v>
      </c>
      <c r="D154656">
        <v>14716712</v>
      </c>
      <c r="E154656">
        <v>12480870</v>
      </c>
      <c r="F154656" t="s">
        <v>10</v>
      </c>
      <c r="G154656" t="s">
        <v>71237</v>
      </c>
      <c r="H154656">
        <v>96221</v>
      </c>
      <c r="I154656">
        <v>16894</v>
      </c>
    </row>
    <row r="154657" spans="1:9" x14ac:dyDescent="0.35">
      <c r="A154657" t="s">
        <v>71080</v>
      </c>
      <c r="B154657" s="1">
        <v>44482</v>
      </c>
      <c r="C154657">
        <v>27285321</v>
      </c>
      <c r="D154657">
        <v>14731502</v>
      </c>
      <c r="E154657">
        <v>12553819</v>
      </c>
      <c r="F154657" t="s">
        <v>10</v>
      </c>
      <c r="G154657" t="s">
        <v>71238</v>
      </c>
      <c r="H154657">
        <v>100395</v>
      </c>
      <c r="I154657">
        <v>16610</v>
      </c>
    </row>
    <row r="154658" spans="1:9" x14ac:dyDescent="0.35">
      <c r="A154658" t="s">
        <v>71080</v>
      </c>
      <c r="B154658" s="1">
        <v>44483</v>
      </c>
      <c r="C154658">
        <v>27358879</v>
      </c>
      <c r="D154658">
        <v>14745130</v>
      </c>
      <c r="E154658">
        <v>12613749</v>
      </c>
      <c r="F154658" t="s">
        <v>10</v>
      </c>
      <c r="G154658" t="s">
        <v>71239</v>
      </c>
      <c r="H154658">
        <v>96547</v>
      </c>
      <c r="I154658">
        <v>15064</v>
      </c>
    </row>
    <row r="154659" spans="1:9" x14ac:dyDescent="0.35">
      <c r="A154659" t="s">
        <v>71080</v>
      </c>
      <c r="B154659" s="1">
        <v>44484</v>
      </c>
      <c r="C154659">
        <v>27412323</v>
      </c>
      <c r="D154659">
        <v>14754334</v>
      </c>
      <c r="E154659">
        <v>12657989</v>
      </c>
      <c r="F154659" t="s">
        <v>10</v>
      </c>
      <c r="G154659" t="s">
        <v>71240</v>
      </c>
      <c r="H154659">
        <v>88672</v>
      </c>
      <c r="I154659">
        <v>12303</v>
      </c>
    </row>
    <row r="154660" spans="1:9" x14ac:dyDescent="0.35">
      <c r="A154660" t="s">
        <v>71080</v>
      </c>
      <c r="B154660" s="1">
        <v>44485</v>
      </c>
      <c r="C154660">
        <v>27488241</v>
      </c>
      <c r="D154660">
        <v>14767778</v>
      </c>
      <c r="E154660">
        <v>12720463</v>
      </c>
      <c r="F154660" t="s">
        <v>10</v>
      </c>
      <c r="G154660" t="s">
        <v>71241</v>
      </c>
      <c r="H154660">
        <v>78355</v>
      </c>
      <c r="I154660">
        <v>11861</v>
      </c>
    </row>
    <row r="154661" spans="1:9" x14ac:dyDescent="0.35">
      <c r="A154661" t="s">
        <v>71080</v>
      </c>
      <c r="B154661" s="1">
        <v>44486</v>
      </c>
      <c r="C154661">
        <v>27545979</v>
      </c>
      <c r="D154661">
        <v>14777220</v>
      </c>
      <c r="E154661">
        <v>12768759</v>
      </c>
      <c r="F154661" t="s">
        <v>10</v>
      </c>
      <c r="G154661" t="s">
        <v>71242</v>
      </c>
      <c r="H154661">
        <v>69668</v>
      </c>
      <c r="I154661">
        <v>11297</v>
      </c>
    </row>
    <row r="154662" spans="1:9" x14ac:dyDescent="0.35">
      <c r="A154662" t="s">
        <v>71080</v>
      </c>
      <c r="B154662" s="1">
        <v>44487</v>
      </c>
      <c r="C154662">
        <v>27563673</v>
      </c>
      <c r="D154662">
        <v>14780138</v>
      </c>
      <c r="E154662">
        <v>12783535</v>
      </c>
      <c r="F154662" t="s">
        <v>10</v>
      </c>
      <c r="G154662" t="s">
        <v>71243</v>
      </c>
      <c r="H154662">
        <v>65945</v>
      </c>
      <c r="I154662">
        <v>10933</v>
      </c>
    </row>
    <row r="154663" spans="1:9" x14ac:dyDescent="0.35">
      <c r="A154663" t="s">
        <v>71080</v>
      </c>
      <c r="B154663" s="1">
        <v>44488</v>
      </c>
      <c r="C154663">
        <v>27603568</v>
      </c>
      <c r="D154663">
        <v>14785189</v>
      </c>
      <c r="E154663">
        <v>12818379</v>
      </c>
      <c r="F154663" t="s">
        <v>10</v>
      </c>
      <c r="G154663" t="s">
        <v>71244</v>
      </c>
      <c r="H154663">
        <v>57998</v>
      </c>
      <c r="I154663">
        <v>9782</v>
      </c>
    </row>
    <row r="154664" spans="1:9" x14ac:dyDescent="0.35">
      <c r="A154664" t="s">
        <v>71080</v>
      </c>
      <c r="B154664" s="1">
        <v>44489</v>
      </c>
      <c r="C154664">
        <v>27627779</v>
      </c>
      <c r="D154664">
        <v>14788141</v>
      </c>
      <c r="E154664">
        <v>12839638</v>
      </c>
      <c r="F154664" t="s">
        <v>10</v>
      </c>
      <c r="G154664" t="s">
        <v>71245</v>
      </c>
      <c r="H154664">
        <v>48923</v>
      </c>
      <c r="I154664">
        <v>8091</v>
      </c>
    </row>
    <row r="154665" spans="1:9" x14ac:dyDescent="0.35">
      <c r="A154665" t="s">
        <v>71080</v>
      </c>
      <c r="B154665" s="1">
        <v>44490</v>
      </c>
      <c r="C154665">
        <v>27639397</v>
      </c>
      <c r="D154665">
        <v>14789068</v>
      </c>
      <c r="E154665">
        <v>12850329</v>
      </c>
      <c r="F154665" t="s">
        <v>10</v>
      </c>
      <c r="G154665" t="s">
        <v>71246</v>
      </c>
      <c r="H154665">
        <v>40074</v>
      </c>
      <c r="I154665">
        <v>6277</v>
      </c>
    </row>
    <row r="154666" spans="1:9" x14ac:dyDescent="0.35">
      <c r="A154666" t="s">
        <v>71080</v>
      </c>
      <c r="B154666" s="1">
        <v>44491</v>
      </c>
      <c r="C154666">
        <v>27801336</v>
      </c>
      <c r="D154666">
        <v>14868800</v>
      </c>
      <c r="E154666">
        <v>12932536</v>
      </c>
      <c r="F154666" t="s">
        <v>10</v>
      </c>
      <c r="G154666" t="s">
        <v>71247</v>
      </c>
      <c r="H154666">
        <v>55573</v>
      </c>
      <c r="I154666">
        <v>16352</v>
      </c>
    </row>
    <row r="154667" spans="1:9" x14ac:dyDescent="0.35">
      <c r="A154667" t="s">
        <v>71080</v>
      </c>
      <c r="B154667" s="1">
        <v>44492</v>
      </c>
      <c r="C154667">
        <v>27966717</v>
      </c>
      <c r="D154667">
        <v>14928248</v>
      </c>
      <c r="E154667">
        <v>13038469</v>
      </c>
      <c r="F154667" t="s">
        <v>10</v>
      </c>
      <c r="G154667" t="s">
        <v>71248</v>
      </c>
      <c r="H154667">
        <v>68354</v>
      </c>
      <c r="I154667">
        <v>22924</v>
      </c>
    </row>
    <row r="154668" spans="1:9" x14ac:dyDescent="0.35">
      <c r="A154668" t="s">
        <v>71080</v>
      </c>
      <c r="B154668" s="1">
        <v>44493</v>
      </c>
      <c r="C154668">
        <v>28102233</v>
      </c>
      <c r="D154668">
        <v>14975778</v>
      </c>
      <c r="E154668">
        <v>13126455</v>
      </c>
      <c r="F154668" t="s">
        <v>10</v>
      </c>
      <c r="G154668" t="s">
        <v>71249</v>
      </c>
      <c r="H154668">
        <v>79465</v>
      </c>
      <c r="I154668">
        <v>28365</v>
      </c>
    </row>
    <row r="154669" spans="1:9" x14ac:dyDescent="0.35">
      <c r="A154669" t="s">
        <v>71080</v>
      </c>
      <c r="B154669" s="1">
        <v>44494</v>
      </c>
      <c r="C154669">
        <v>28144463</v>
      </c>
      <c r="D154669">
        <v>14987889</v>
      </c>
      <c r="E154669">
        <v>13156574</v>
      </c>
      <c r="F154669" t="s">
        <v>10</v>
      </c>
      <c r="G154669" t="s">
        <v>71250</v>
      </c>
      <c r="H154669">
        <v>82970</v>
      </c>
      <c r="I154669">
        <v>29679</v>
      </c>
    </row>
    <row r="154670" spans="1:9" x14ac:dyDescent="0.35">
      <c r="A154670" t="s">
        <v>71080</v>
      </c>
      <c r="B154670" s="1">
        <v>44495</v>
      </c>
      <c r="C154670">
        <v>28262495</v>
      </c>
      <c r="D154670">
        <v>15061354</v>
      </c>
      <c r="E154670">
        <v>13201141</v>
      </c>
      <c r="F154670" t="s">
        <v>10</v>
      </c>
      <c r="G154670" t="s">
        <v>71251</v>
      </c>
      <c r="H154670">
        <v>94132</v>
      </c>
      <c r="I154670">
        <v>39452</v>
      </c>
    </row>
    <row r="154671" spans="1:9" x14ac:dyDescent="0.35">
      <c r="A154671" t="s">
        <v>71080</v>
      </c>
      <c r="B154671" s="1">
        <v>44496</v>
      </c>
      <c r="C154671">
        <v>28413012</v>
      </c>
      <c r="D154671">
        <v>15147114</v>
      </c>
      <c r="E154671">
        <v>13265898</v>
      </c>
      <c r="F154671" t="s">
        <v>10</v>
      </c>
      <c r="G154671" t="s">
        <v>71252</v>
      </c>
      <c r="H154671">
        <v>112176</v>
      </c>
      <c r="I154671">
        <v>51282</v>
      </c>
    </row>
    <row r="154672" spans="1:9" x14ac:dyDescent="0.35">
      <c r="A154672" t="s">
        <v>71080</v>
      </c>
      <c r="B154672" s="1">
        <v>44497</v>
      </c>
      <c r="C154672">
        <v>28581571</v>
      </c>
      <c r="D154672">
        <v>15262192</v>
      </c>
      <c r="E154672">
        <v>13319379</v>
      </c>
      <c r="F154672" t="s">
        <v>10</v>
      </c>
      <c r="G154672" t="s">
        <v>71253</v>
      </c>
      <c r="H154672">
        <v>134596</v>
      </c>
      <c r="I154672">
        <v>67589</v>
      </c>
    </row>
    <row r="154673" spans="1:9" x14ac:dyDescent="0.35">
      <c r="A154673" t="s">
        <v>71080</v>
      </c>
      <c r="B154673" s="1">
        <v>44498</v>
      </c>
      <c r="F154673" t="s">
        <v>10</v>
      </c>
      <c r="G154673" t="s">
        <v>10</v>
      </c>
      <c r="H154673">
        <v>125536</v>
      </c>
      <c r="I154673">
        <v>65945</v>
      </c>
    </row>
    <row r="154674" spans="1:9" x14ac:dyDescent="0.35">
      <c r="A154674" t="s">
        <v>71080</v>
      </c>
      <c r="B154674" s="1">
        <v>44499</v>
      </c>
      <c r="F154674" t="s">
        <v>10</v>
      </c>
      <c r="G154674" t="s">
        <v>10</v>
      </c>
      <c r="H154674">
        <v>115985</v>
      </c>
      <c r="I154674">
        <v>67198</v>
      </c>
    </row>
    <row r="154675" spans="1:9" x14ac:dyDescent="0.35">
      <c r="A154675" t="s">
        <v>71080</v>
      </c>
      <c r="B154675" s="1">
        <v>44500</v>
      </c>
      <c r="F154675" t="s">
        <v>10</v>
      </c>
      <c r="G154675" t="s">
        <v>10</v>
      </c>
      <c r="H154675">
        <v>110699</v>
      </c>
      <c r="I154675">
        <v>70153</v>
      </c>
    </row>
    <row r="154676" spans="1:9" x14ac:dyDescent="0.35">
      <c r="A154676" t="s">
        <v>71080</v>
      </c>
      <c r="B154676" s="1">
        <v>44501</v>
      </c>
      <c r="F154676" t="s">
        <v>10</v>
      </c>
      <c r="G154676" t="s">
        <v>10</v>
      </c>
      <c r="H154676">
        <v>118741</v>
      </c>
      <c r="I154676">
        <v>78169</v>
      </c>
    </row>
    <row r="154677" spans="1:9" x14ac:dyDescent="0.35">
      <c r="A154677" t="s">
        <v>71080</v>
      </c>
      <c r="B154677" s="1">
        <v>44502</v>
      </c>
      <c r="F154677" t="s">
        <v>10</v>
      </c>
      <c r="G154677" t="s">
        <v>10</v>
      </c>
      <c r="H154677">
        <v>115953</v>
      </c>
      <c r="I154677">
        <v>77419</v>
      </c>
    </row>
    <row r="154678" spans="1:9" x14ac:dyDescent="0.35">
      <c r="A154678" t="s">
        <v>71080</v>
      </c>
      <c r="B154678" s="1">
        <v>44503</v>
      </c>
      <c r="C154678">
        <v>29172685</v>
      </c>
      <c r="D154678">
        <v>15671510</v>
      </c>
      <c r="E154678">
        <v>13501175</v>
      </c>
      <c r="F154678" t="s">
        <v>10</v>
      </c>
      <c r="G154678" t="s">
        <v>10</v>
      </c>
      <c r="H154678">
        <v>108525</v>
      </c>
      <c r="I154678">
        <v>74914</v>
      </c>
    </row>
    <row r="154679" spans="1:9" x14ac:dyDescent="0.35">
      <c r="A154679" t="s">
        <v>71080</v>
      </c>
      <c r="B154679" s="1">
        <v>44504</v>
      </c>
      <c r="C154679">
        <v>29239575</v>
      </c>
      <c r="D154679">
        <v>15718509</v>
      </c>
      <c r="E154679">
        <v>13521066</v>
      </c>
      <c r="F154679" t="s">
        <v>10</v>
      </c>
      <c r="G154679" t="s">
        <v>71254</v>
      </c>
      <c r="H154679">
        <v>94001</v>
      </c>
      <c r="I154679">
        <v>65188</v>
      </c>
    </row>
    <row r="154680" spans="1:9" x14ac:dyDescent="0.35">
      <c r="A154680" t="s">
        <v>71080</v>
      </c>
      <c r="B154680" s="1">
        <v>44505</v>
      </c>
      <c r="C154680">
        <v>29250053</v>
      </c>
      <c r="D154680">
        <v>15726331</v>
      </c>
      <c r="E154680">
        <v>13523722</v>
      </c>
      <c r="F154680" t="s">
        <v>10</v>
      </c>
      <c r="G154680" t="s">
        <v>71255</v>
      </c>
      <c r="H154680">
        <v>81423</v>
      </c>
      <c r="I154680">
        <v>56560</v>
      </c>
    </row>
    <row r="154681" spans="1:9" x14ac:dyDescent="0.35">
      <c r="A154681" t="s">
        <v>71080</v>
      </c>
      <c r="B154681" s="1">
        <v>44506</v>
      </c>
      <c r="C154681">
        <v>29297626</v>
      </c>
      <c r="D154681">
        <v>15757276</v>
      </c>
      <c r="E154681">
        <v>13540350</v>
      </c>
      <c r="F154681" t="s">
        <v>10</v>
      </c>
      <c r="G154681" t="s">
        <v>71256</v>
      </c>
      <c r="H154681">
        <v>74145</v>
      </c>
      <c r="I154681">
        <v>51235</v>
      </c>
    </row>
    <row r="154682" spans="1:9" x14ac:dyDescent="0.35">
      <c r="A154682" t="s">
        <v>71080</v>
      </c>
      <c r="B154682" s="1">
        <v>44507</v>
      </c>
      <c r="C154682">
        <v>29374502</v>
      </c>
      <c r="D154682">
        <v>15796673</v>
      </c>
      <c r="E154682">
        <v>13577829</v>
      </c>
      <c r="F154682" t="s">
        <v>10</v>
      </c>
      <c r="G154682" t="s">
        <v>71257</v>
      </c>
      <c r="H154682">
        <v>71053</v>
      </c>
      <c r="I154682">
        <v>47117</v>
      </c>
    </row>
    <row r="154683" spans="1:9" x14ac:dyDescent="0.35">
      <c r="A154683" t="s">
        <v>71080</v>
      </c>
      <c r="B154683" s="1">
        <v>44508</v>
      </c>
      <c r="C154683">
        <v>29380388</v>
      </c>
      <c r="D154683">
        <v>15799360</v>
      </c>
      <c r="E154683">
        <v>13581028</v>
      </c>
      <c r="F154683" t="s">
        <v>10</v>
      </c>
      <c r="G154683" t="s">
        <v>15809</v>
      </c>
      <c r="H154683">
        <v>57820</v>
      </c>
      <c r="I154683">
        <v>37756</v>
      </c>
    </row>
    <row r="154684" spans="1:9" x14ac:dyDescent="0.35">
      <c r="A154684" t="s">
        <v>71080</v>
      </c>
      <c r="B154684" s="1">
        <v>44509</v>
      </c>
      <c r="C154684">
        <v>29407715</v>
      </c>
      <c r="D154684">
        <v>15816302</v>
      </c>
      <c r="E154684">
        <v>13591413</v>
      </c>
      <c r="F154684" t="s">
        <v>10</v>
      </c>
      <c r="G154684" t="s">
        <v>71258</v>
      </c>
      <c r="H154684">
        <v>47650</v>
      </c>
      <c r="I154684">
        <v>30430</v>
      </c>
    </row>
    <row r="154685" spans="1:9" x14ac:dyDescent="0.35">
      <c r="A154685" t="s">
        <v>71080</v>
      </c>
      <c r="B154685" s="1">
        <v>44510</v>
      </c>
      <c r="C154685">
        <v>29421751</v>
      </c>
      <c r="D154685">
        <v>15825242</v>
      </c>
      <c r="E154685">
        <v>13596509</v>
      </c>
      <c r="F154685" t="s">
        <v>10</v>
      </c>
      <c r="G154685" t="s">
        <v>71259</v>
      </c>
      <c r="H154685">
        <v>35581</v>
      </c>
      <c r="I154685">
        <v>21962</v>
      </c>
    </row>
    <row r="154686" spans="1:9" x14ac:dyDescent="0.35">
      <c r="A154686" t="s">
        <v>71080</v>
      </c>
      <c r="B154686" s="1">
        <v>44511</v>
      </c>
      <c r="C154686">
        <v>29442681</v>
      </c>
      <c r="D154686">
        <v>15837790</v>
      </c>
      <c r="E154686">
        <v>13604891</v>
      </c>
      <c r="F154686" t="s">
        <v>10</v>
      </c>
      <c r="G154686" t="s">
        <v>71260</v>
      </c>
      <c r="H154686">
        <v>29015</v>
      </c>
      <c r="I154686">
        <v>17040</v>
      </c>
    </row>
    <row r="154687" spans="1:9" x14ac:dyDescent="0.35">
      <c r="A154687" t="s">
        <v>71080</v>
      </c>
      <c r="B154687" s="1">
        <v>44512</v>
      </c>
      <c r="F154687" t="s">
        <v>10</v>
      </c>
      <c r="G154687" t="s">
        <v>10</v>
      </c>
      <c r="H154687">
        <v>30156</v>
      </c>
      <c r="I154687">
        <v>17360</v>
      </c>
    </row>
    <row r="154688" spans="1:9" x14ac:dyDescent="0.35">
      <c r="A154688" t="s">
        <v>71080</v>
      </c>
      <c r="B154688" s="1">
        <v>44513</v>
      </c>
      <c r="C154688">
        <v>29479610</v>
      </c>
      <c r="D154688">
        <v>15857906</v>
      </c>
      <c r="E154688">
        <v>13621704</v>
      </c>
      <c r="F154688" t="s">
        <v>10</v>
      </c>
      <c r="G154688" t="s">
        <v>10</v>
      </c>
      <c r="H154688">
        <v>25998</v>
      </c>
      <c r="I154688">
        <v>14376</v>
      </c>
    </row>
    <row r="154689" spans="1:9" x14ac:dyDescent="0.35">
      <c r="A154689" t="s">
        <v>71080</v>
      </c>
      <c r="B154689" s="1">
        <v>44514</v>
      </c>
      <c r="C154689">
        <v>29522461</v>
      </c>
      <c r="D154689">
        <v>15874038</v>
      </c>
      <c r="E154689">
        <v>13648423</v>
      </c>
      <c r="F154689" t="s">
        <v>10</v>
      </c>
      <c r="G154689" t="s">
        <v>71261</v>
      </c>
      <c r="H154689">
        <v>21137</v>
      </c>
      <c r="I154689">
        <v>11052</v>
      </c>
    </row>
    <row r="154690" spans="1:9" x14ac:dyDescent="0.35">
      <c r="A154690" t="s">
        <v>71080</v>
      </c>
      <c r="B154690" s="1">
        <v>44515</v>
      </c>
      <c r="C154690">
        <v>29542462</v>
      </c>
      <c r="D154690">
        <v>15876907</v>
      </c>
      <c r="E154690">
        <v>13665555</v>
      </c>
      <c r="F154690" t="s">
        <v>10</v>
      </c>
      <c r="G154690" t="s">
        <v>71262</v>
      </c>
      <c r="H154690">
        <v>23153</v>
      </c>
      <c r="I154690">
        <v>11078</v>
      </c>
    </row>
    <row r="154691" spans="1:9" x14ac:dyDescent="0.35">
      <c r="A154691" t="s">
        <v>71080</v>
      </c>
      <c r="B154691" s="1">
        <v>44516</v>
      </c>
      <c r="C154691">
        <v>29558587</v>
      </c>
      <c r="D154691">
        <v>15883630</v>
      </c>
      <c r="E154691">
        <v>13674957</v>
      </c>
      <c r="F154691" t="s">
        <v>10</v>
      </c>
      <c r="G154691" t="s">
        <v>71263</v>
      </c>
      <c r="H154691">
        <v>21553</v>
      </c>
      <c r="I154691">
        <v>9618</v>
      </c>
    </row>
    <row r="154692" spans="1:9" x14ac:dyDescent="0.35">
      <c r="A154692" t="s">
        <v>71080</v>
      </c>
      <c r="B154692" s="1">
        <v>44517</v>
      </c>
      <c r="C154692">
        <v>29570512</v>
      </c>
      <c r="D154692">
        <v>15888053</v>
      </c>
      <c r="E154692">
        <v>13682459</v>
      </c>
      <c r="F154692" t="s">
        <v>10</v>
      </c>
      <c r="G154692" t="s">
        <v>71264</v>
      </c>
      <c r="H154692">
        <v>21252</v>
      </c>
      <c r="I154692">
        <v>8973</v>
      </c>
    </row>
    <row r="154693" spans="1:9" x14ac:dyDescent="0.35">
      <c r="A154693" t="s">
        <v>71080</v>
      </c>
      <c r="B154693" s="1">
        <v>44518</v>
      </c>
      <c r="C154693">
        <v>29583085</v>
      </c>
      <c r="D154693">
        <v>15894375</v>
      </c>
      <c r="E154693">
        <v>13688710</v>
      </c>
      <c r="F154693" t="s">
        <v>10</v>
      </c>
      <c r="G154693" t="s">
        <v>71265</v>
      </c>
      <c r="H154693">
        <v>20058</v>
      </c>
      <c r="I154693">
        <v>8084</v>
      </c>
    </row>
    <row r="154694" spans="1:9" x14ac:dyDescent="0.35">
      <c r="A154694" t="s">
        <v>71080</v>
      </c>
      <c r="B154694" s="1">
        <v>44519</v>
      </c>
      <c r="C154694">
        <v>29588163</v>
      </c>
      <c r="D154694">
        <v>15897388</v>
      </c>
      <c r="E154694">
        <v>13690775</v>
      </c>
      <c r="F154694" t="s">
        <v>10</v>
      </c>
      <c r="G154694" t="s">
        <v>71266</v>
      </c>
      <c r="H154694">
        <v>18145</v>
      </c>
      <c r="I154694">
        <v>7077</v>
      </c>
    </row>
    <row r="154695" spans="1:9" x14ac:dyDescent="0.35">
      <c r="A154695" t="s">
        <v>71080</v>
      </c>
      <c r="B154695" s="1">
        <v>44520</v>
      </c>
      <c r="C154695">
        <v>29595254</v>
      </c>
      <c r="D154695">
        <v>15900295</v>
      </c>
      <c r="E154695">
        <v>13694959</v>
      </c>
      <c r="F154695" t="s">
        <v>10</v>
      </c>
      <c r="G154695" t="s">
        <v>71267</v>
      </c>
      <c r="H154695">
        <v>16521</v>
      </c>
      <c r="I154695">
        <v>6056</v>
      </c>
    </row>
    <row r="154696" spans="1:9" x14ac:dyDescent="0.35">
      <c r="A154696" t="s">
        <v>71080</v>
      </c>
      <c r="B154696" s="1">
        <v>44521</v>
      </c>
      <c r="C154696">
        <v>29615961</v>
      </c>
      <c r="D154696">
        <v>15910650</v>
      </c>
      <c r="E154696">
        <v>13705311</v>
      </c>
      <c r="F154696" t="s">
        <v>10</v>
      </c>
      <c r="G154696" t="s">
        <v>71268</v>
      </c>
      <c r="H154696">
        <v>13357</v>
      </c>
      <c r="I154696">
        <v>5230</v>
      </c>
    </row>
    <row r="154697" spans="1:9" x14ac:dyDescent="0.35">
      <c r="A154697" t="s">
        <v>71080</v>
      </c>
      <c r="B154697" s="1">
        <v>44522</v>
      </c>
      <c r="C154697">
        <v>29619502</v>
      </c>
      <c r="D154697">
        <v>15911983</v>
      </c>
      <c r="E154697">
        <v>13707519</v>
      </c>
      <c r="F154697" t="s">
        <v>10</v>
      </c>
      <c r="G154697" t="s">
        <v>8394</v>
      </c>
      <c r="H154697">
        <v>11006</v>
      </c>
      <c r="I154697">
        <v>5011</v>
      </c>
    </row>
    <row r="154698" spans="1:9" x14ac:dyDescent="0.35">
      <c r="A154698" t="s">
        <v>71080</v>
      </c>
      <c r="B154698" s="1">
        <v>44523</v>
      </c>
      <c r="C154698">
        <v>29631651</v>
      </c>
      <c r="D154698">
        <v>15914780</v>
      </c>
      <c r="E154698">
        <v>13716871</v>
      </c>
      <c r="F154698" t="s">
        <v>10</v>
      </c>
      <c r="G154698" t="s">
        <v>69989</v>
      </c>
      <c r="H154698">
        <v>10438</v>
      </c>
      <c r="I154698">
        <v>4450</v>
      </c>
    </row>
    <row r="154699" spans="1:9" x14ac:dyDescent="0.35">
      <c r="A154699" t="s">
        <v>71080</v>
      </c>
      <c r="B154699" s="1">
        <v>44524</v>
      </c>
      <c r="C154699">
        <v>29638112</v>
      </c>
      <c r="D154699">
        <v>15916995</v>
      </c>
      <c r="E154699">
        <v>13721117</v>
      </c>
      <c r="F154699" t="s">
        <v>10</v>
      </c>
      <c r="G154699" t="s">
        <v>71269</v>
      </c>
      <c r="H154699">
        <v>9657</v>
      </c>
      <c r="I154699">
        <v>4135</v>
      </c>
    </row>
    <row r="154700" spans="1:9" x14ac:dyDescent="0.35">
      <c r="A154700" t="s">
        <v>71080</v>
      </c>
      <c r="B154700" s="1">
        <v>44525</v>
      </c>
      <c r="C154700">
        <v>29641413</v>
      </c>
      <c r="D154700">
        <v>15918179</v>
      </c>
      <c r="E154700">
        <v>13723234</v>
      </c>
      <c r="F154700" t="s">
        <v>10</v>
      </c>
      <c r="G154700" t="s">
        <v>18539</v>
      </c>
      <c r="H154700">
        <v>8333</v>
      </c>
      <c r="I154700">
        <v>3401</v>
      </c>
    </row>
    <row r="154701" spans="1:9" x14ac:dyDescent="0.35">
      <c r="A154701" t="s">
        <v>71080</v>
      </c>
      <c r="B154701" s="1">
        <v>44526</v>
      </c>
      <c r="C154701">
        <v>29644331</v>
      </c>
      <c r="D154701">
        <v>15919195</v>
      </c>
      <c r="E154701">
        <v>13725136</v>
      </c>
      <c r="F154701" t="s">
        <v>10</v>
      </c>
      <c r="G154701" t="s">
        <v>7451</v>
      </c>
      <c r="H154701">
        <v>8024</v>
      </c>
      <c r="I154701">
        <v>3115</v>
      </c>
    </row>
    <row r="154702" spans="1:9" x14ac:dyDescent="0.35">
      <c r="A154702" t="s">
        <v>71080</v>
      </c>
      <c r="B154702" s="1">
        <v>44527</v>
      </c>
      <c r="F154702" t="s">
        <v>10</v>
      </c>
      <c r="G154702" t="s">
        <v>10</v>
      </c>
      <c r="H154702">
        <v>8474</v>
      </c>
      <c r="I154702">
        <v>3206</v>
      </c>
    </row>
    <row r="154703" spans="1:9" x14ac:dyDescent="0.35">
      <c r="A154703" t="s">
        <v>71080</v>
      </c>
      <c r="B154703" s="1">
        <v>44528</v>
      </c>
      <c r="C154703">
        <v>29664809</v>
      </c>
      <c r="D154703">
        <v>15926273</v>
      </c>
      <c r="E154703">
        <v>13738536</v>
      </c>
      <c r="F154703" t="s">
        <v>10</v>
      </c>
      <c r="G154703" t="s">
        <v>10</v>
      </c>
      <c r="H154703">
        <v>6978</v>
      </c>
      <c r="I154703">
        <v>2232</v>
      </c>
    </row>
    <row r="154704" spans="1:9" x14ac:dyDescent="0.35">
      <c r="A154704" t="s">
        <v>71080</v>
      </c>
      <c r="B154704" s="1">
        <v>44529</v>
      </c>
      <c r="C154704">
        <v>29668731</v>
      </c>
      <c r="D154704">
        <v>15927537</v>
      </c>
      <c r="E154704">
        <v>13741194</v>
      </c>
      <c r="F154704" t="s">
        <v>10</v>
      </c>
      <c r="G154704" t="s">
        <v>7406</v>
      </c>
      <c r="H154704">
        <v>7033</v>
      </c>
      <c r="I154704">
        <v>2222</v>
      </c>
    </row>
    <row r="154705" spans="1:9" x14ac:dyDescent="0.35">
      <c r="A154705" t="s">
        <v>71080</v>
      </c>
      <c r="B154705" s="1">
        <v>44530</v>
      </c>
      <c r="C154705">
        <v>29674708</v>
      </c>
      <c r="D154705">
        <v>15929547</v>
      </c>
      <c r="E154705">
        <v>13745161</v>
      </c>
      <c r="F154705" t="s">
        <v>10</v>
      </c>
      <c r="G154705" t="s">
        <v>11007</v>
      </c>
      <c r="H154705">
        <v>6151</v>
      </c>
      <c r="I154705">
        <v>2110</v>
      </c>
    </row>
    <row r="154706" spans="1:9" x14ac:dyDescent="0.35">
      <c r="A154706" t="s">
        <v>71080</v>
      </c>
      <c r="B154706" s="1">
        <v>44531</v>
      </c>
      <c r="C154706">
        <v>29682085</v>
      </c>
      <c r="D154706">
        <v>15932194</v>
      </c>
      <c r="E154706">
        <v>13749891</v>
      </c>
      <c r="F154706" t="s">
        <v>10</v>
      </c>
      <c r="G154706" t="s">
        <v>52807</v>
      </c>
      <c r="H154706">
        <v>6282</v>
      </c>
      <c r="I154706">
        <v>2171</v>
      </c>
    </row>
    <row r="154707" spans="1:9" x14ac:dyDescent="0.35">
      <c r="A154707" t="s">
        <v>71080</v>
      </c>
      <c r="B154707" s="1">
        <v>44532</v>
      </c>
      <c r="C154707">
        <v>29687682</v>
      </c>
      <c r="D154707">
        <v>15933967</v>
      </c>
      <c r="E154707">
        <v>13753715</v>
      </c>
      <c r="F154707" t="s">
        <v>10</v>
      </c>
      <c r="G154707" t="s">
        <v>71270</v>
      </c>
      <c r="H154707">
        <v>6610</v>
      </c>
      <c r="I154707">
        <v>2255</v>
      </c>
    </row>
    <row r="154708" spans="1:9" x14ac:dyDescent="0.35">
      <c r="A154708" t="s">
        <v>71080</v>
      </c>
      <c r="B154708" s="1">
        <v>44533</v>
      </c>
      <c r="C154708">
        <v>29692051</v>
      </c>
      <c r="D154708">
        <v>15935634</v>
      </c>
      <c r="E154708">
        <v>13756417</v>
      </c>
      <c r="F154708" t="s">
        <v>10</v>
      </c>
      <c r="G154708" t="s">
        <v>15843</v>
      </c>
      <c r="H154708">
        <v>6817</v>
      </c>
      <c r="I154708">
        <v>2348</v>
      </c>
    </row>
    <row r="154709" spans="1:9" x14ac:dyDescent="0.35">
      <c r="A154709" t="s">
        <v>71080</v>
      </c>
      <c r="B154709" s="1">
        <v>44534</v>
      </c>
      <c r="F154709" t="s">
        <v>10</v>
      </c>
      <c r="G154709" t="s">
        <v>10</v>
      </c>
      <c r="H154709">
        <v>6423</v>
      </c>
      <c r="I154709">
        <v>2381</v>
      </c>
    </row>
    <row r="154710" spans="1:9" x14ac:dyDescent="0.35">
      <c r="A154710" t="s">
        <v>71080</v>
      </c>
      <c r="B154710" s="1">
        <v>44535</v>
      </c>
      <c r="C154710">
        <v>29707010</v>
      </c>
      <c r="D154710">
        <v>15943166</v>
      </c>
      <c r="E154710">
        <v>13763844</v>
      </c>
      <c r="F154710" t="s">
        <v>10</v>
      </c>
      <c r="G154710" t="s">
        <v>10</v>
      </c>
      <c r="H154710">
        <v>6029</v>
      </c>
      <c r="I154710">
        <v>2413</v>
      </c>
    </row>
    <row r="154711" spans="1:9" x14ac:dyDescent="0.35">
      <c r="A154711" t="s">
        <v>71080</v>
      </c>
      <c r="B154711" s="1">
        <v>44536</v>
      </c>
      <c r="C154711">
        <v>29712156</v>
      </c>
      <c r="D154711">
        <v>15945546</v>
      </c>
      <c r="E154711">
        <v>13766610</v>
      </c>
      <c r="F154711" t="s">
        <v>10</v>
      </c>
      <c r="G154711" t="s">
        <v>1523</v>
      </c>
      <c r="H154711">
        <v>6204</v>
      </c>
      <c r="I154711">
        <v>2573</v>
      </c>
    </row>
    <row r="154712" spans="1:9" x14ac:dyDescent="0.35">
      <c r="A154712" t="s">
        <v>71080</v>
      </c>
      <c r="B154712" s="1">
        <v>44537</v>
      </c>
      <c r="C154712">
        <v>29717283</v>
      </c>
      <c r="D154712">
        <v>15947255</v>
      </c>
      <c r="E154712">
        <v>13770028</v>
      </c>
      <c r="F154712" t="s">
        <v>10</v>
      </c>
      <c r="G154712" t="s">
        <v>7587</v>
      </c>
      <c r="H154712">
        <v>6082</v>
      </c>
      <c r="I154712">
        <v>2530</v>
      </c>
    </row>
    <row r="154713" spans="1:9" x14ac:dyDescent="0.35">
      <c r="A154713" t="s">
        <v>71080</v>
      </c>
      <c r="B154713" s="1">
        <v>44538</v>
      </c>
      <c r="C154713">
        <v>29720188</v>
      </c>
      <c r="D154713">
        <v>15948495</v>
      </c>
      <c r="E154713">
        <v>13771693</v>
      </c>
      <c r="F154713" t="s">
        <v>10</v>
      </c>
      <c r="G154713" t="s">
        <v>52986</v>
      </c>
      <c r="H154713">
        <v>5443</v>
      </c>
      <c r="I154713">
        <v>2329</v>
      </c>
    </row>
    <row r="154714" spans="1:9" x14ac:dyDescent="0.35">
      <c r="A154714" t="s">
        <v>71080</v>
      </c>
      <c r="B154714" s="1">
        <v>44539</v>
      </c>
      <c r="C154714">
        <v>30805384</v>
      </c>
      <c r="D154714">
        <v>15949941</v>
      </c>
      <c r="E154714">
        <v>13774140</v>
      </c>
      <c r="F154714" t="s">
        <v>71271</v>
      </c>
      <c r="G154714" t="s">
        <v>71272</v>
      </c>
      <c r="H154714">
        <v>159672</v>
      </c>
      <c r="I154714">
        <v>2282</v>
      </c>
    </row>
    <row r="154715" spans="1:9" x14ac:dyDescent="0.35">
      <c r="A154715" t="s">
        <v>71080</v>
      </c>
      <c r="B154715" s="1">
        <v>44540</v>
      </c>
      <c r="F154715" t="s">
        <v>10</v>
      </c>
      <c r="G154715" t="s">
        <v>10</v>
      </c>
      <c r="H154715">
        <v>167198</v>
      </c>
      <c r="I154715">
        <v>2213</v>
      </c>
    </row>
    <row r="154716" spans="1:9" x14ac:dyDescent="0.35">
      <c r="A154716" t="s">
        <v>71080</v>
      </c>
      <c r="B154716" s="1">
        <v>44541</v>
      </c>
      <c r="C154716">
        <v>30919491</v>
      </c>
      <c r="D154716">
        <v>15952312</v>
      </c>
      <c r="E154716">
        <v>13782724</v>
      </c>
      <c r="F154716" t="s">
        <v>71273</v>
      </c>
      <c r="G154716" t="s">
        <v>10</v>
      </c>
      <c r="H154716">
        <v>174280</v>
      </c>
      <c r="I154716">
        <v>1845</v>
      </c>
    </row>
    <row r="154717" spans="1:9" x14ac:dyDescent="0.35">
      <c r="A154717" t="s">
        <v>71080</v>
      </c>
      <c r="B154717" s="1">
        <v>44542</v>
      </c>
      <c r="C154717">
        <v>31011543</v>
      </c>
      <c r="D154717">
        <v>15955985</v>
      </c>
      <c r="E154717">
        <v>13789006</v>
      </c>
      <c r="F154717" t="s">
        <v>71274</v>
      </c>
      <c r="G154717" t="s">
        <v>71275</v>
      </c>
      <c r="H154717">
        <v>186362</v>
      </c>
      <c r="I154717">
        <v>1831</v>
      </c>
    </row>
    <row r="154718" spans="1:9" x14ac:dyDescent="0.35">
      <c r="A154718" t="s">
        <v>71080</v>
      </c>
      <c r="B154718" s="1">
        <v>44543</v>
      </c>
      <c r="C154718">
        <v>31054377</v>
      </c>
      <c r="D154718">
        <v>15956438</v>
      </c>
      <c r="E154718">
        <v>13789917</v>
      </c>
      <c r="F154718" t="s">
        <v>71276</v>
      </c>
      <c r="G154718" t="s">
        <v>71277</v>
      </c>
      <c r="H154718">
        <v>191746</v>
      </c>
      <c r="I154718">
        <v>1556</v>
      </c>
    </row>
    <row r="154719" spans="1:9" x14ac:dyDescent="0.35">
      <c r="A154719" t="s">
        <v>71080</v>
      </c>
      <c r="B154719" s="1">
        <v>44544</v>
      </c>
      <c r="C154719">
        <v>31192002</v>
      </c>
      <c r="D154719">
        <v>15958080</v>
      </c>
      <c r="E154719">
        <v>13793217</v>
      </c>
      <c r="F154719" t="s">
        <v>71278</v>
      </c>
      <c r="G154719" t="s">
        <v>71279</v>
      </c>
      <c r="H154719">
        <v>210674</v>
      </c>
      <c r="I154719">
        <v>1546</v>
      </c>
    </row>
    <row r="154720" spans="1:9" x14ac:dyDescent="0.35">
      <c r="A154720" t="s">
        <v>71080</v>
      </c>
      <c r="B154720" s="1">
        <v>44545</v>
      </c>
      <c r="C154720">
        <v>31406235</v>
      </c>
      <c r="D154720">
        <v>15960281</v>
      </c>
      <c r="E154720">
        <v>13796586</v>
      </c>
      <c r="F154720" t="s">
        <v>71280</v>
      </c>
      <c r="G154720" t="s">
        <v>71281</v>
      </c>
      <c r="H154720">
        <v>240864</v>
      </c>
      <c r="I154720">
        <v>1684</v>
      </c>
    </row>
    <row r="154721" spans="1:9" x14ac:dyDescent="0.35">
      <c r="A154721" t="s">
        <v>71080</v>
      </c>
      <c r="B154721" s="1">
        <v>44546</v>
      </c>
      <c r="C154721">
        <v>31634248</v>
      </c>
      <c r="D154721">
        <v>15962904</v>
      </c>
      <c r="E154721">
        <v>13801586</v>
      </c>
      <c r="F154721" t="s">
        <v>71282</v>
      </c>
      <c r="G154721" t="s">
        <v>71283</v>
      </c>
      <c r="H154721">
        <v>118409</v>
      </c>
      <c r="I154721">
        <v>1852</v>
      </c>
    </row>
    <row r="154722" spans="1:9" x14ac:dyDescent="0.35">
      <c r="A154722" t="s">
        <v>71080</v>
      </c>
      <c r="B154722" s="1">
        <v>44547</v>
      </c>
      <c r="C154722">
        <v>31826900</v>
      </c>
      <c r="D154722">
        <v>15964289</v>
      </c>
      <c r="E154722">
        <v>13803820</v>
      </c>
      <c r="F154722" t="s">
        <v>71284</v>
      </c>
      <c r="G154722" t="s">
        <v>71285</v>
      </c>
      <c r="H154722">
        <v>137780</v>
      </c>
      <c r="I154722">
        <v>1880</v>
      </c>
    </row>
    <row r="154723" spans="1:9" x14ac:dyDescent="0.35">
      <c r="A154723" t="s">
        <v>71080</v>
      </c>
      <c r="B154723" s="1">
        <v>44548</v>
      </c>
      <c r="C154723">
        <v>32121217</v>
      </c>
      <c r="D154723">
        <v>15966704</v>
      </c>
      <c r="E154723">
        <v>13808331</v>
      </c>
      <c r="F154723" t="s">
        <v>71286</v>
      </c>
      <c r="G154723" t="s">
        <v>71287</v>
      </c>
      <c r="H154723">
        <v>171675</v>
      </c>
      <c r="I154723">
        <v>2056</v>
      </c>
    </row>
    <row r="154724" spans="1:9" x14ac:dyDescent="0.35">
      <c r="A154724" t="s">
        <v>71080</v>
      </c>
      <c r="B154724" s="1">
        <v>44549</v>
      </c>
      <c r="C154724">
        <v>32208015</v>
      </c>
      <c r="D154724">
        <v>15967577</v>
      </c>
      <c r="E154724">
        <v>13809954</v>
      </c>
      <c r="F154724" t="s">
        <v>71288</v>
      </c>
      <c r="G154724" t="s">
        <v>71289</v>
      </c>
      <c r="H154724">
        <v>170925</v>
      </c>
      <c r="I154724">
        <v>1656</v>
      </c>
    </row>
    <row r="154725" spans="1:9" x14ac:dyDescent="0.35">
      <c r="A154725" t="s">
        <v>71080</v>
      </c>
      <c r="B154725" s="1">
        <v>44550</v>
      </c>
      <c r="C154725">
        <v>32284106</v>
      </c>
      <c r="D154725">
        <v>15968147</v>
      </c>
      <c r="E154725">
        <v>13810482</v>
      </c>
      <c r="F154725" t="s">
        <v>71290</v>
      </c>
      <c r="G154725" t="s">
        <v>71291</v>
      </c>
      <c r="H154725">
        <v>175676</v>
      </c>
      <c r="I154725">
        <v>1673</v>
      </c>
    </row>
    <row r="154726" spans="1:9" x14ac:dyDescent="0.35">
      <c r="A154726" t="s">
        <v>71080</v>
      </c>
      <c r="B154726" s="1">
        <v>44551</v>
      </c>
      <c r="C154726">
        <v>32443476</v>
      </c>
      <c r="D154726">
        <v>15969986</v>
      </c>
      <c r="E154726">
        <v>13813852</v>
      </c>
      <c r="F154726" t="s">
        <v>71292</v>
      </c>
      <c r="G154726" t="s">
        <v>71293</v>
      </c>
      <c r="H154726">
        <v>178782</v>
      </c>
      <c r="I154726">
        <v>1701</v>
      </c>
    </row>
    <row r="154727" spans="1:9" x14ac:dyDescent="0.35">
      <c r="A154727" t="s">
        <v>71080</v>
      </c>
      <c r="B154727" s="1">
        <v>44552</v>
      </c>
      <c r="C154727">
        <v>32630430</v>
      </c>
      <c r="D154727">
        <v>15972186</v>
      </c>
      <c r="E154727">
        <v>13817888</v>
      </c>
      <c r="F154727" t="s">
        <v>71294</v>
      </c>
      <c r="G154727" t="s">
        <v>71295</v>
      </c>
      <c r="H154727">
        <v>174885</v>
      </c>
      <c r="I154727">
        <v>1701</v>
      </c>
    </row>
    <row r="154728" spans="1:9" x14ac:dyDescent="0.35">
      <c r="A154728" t="s">
        <v>71080</v>
      </c>
      <c r="B154728" s="1">
        <v>44553</v>
      </c>
      <c r="C154728">
        <v>32803940</v>
      </c>
      <c r="D154728">
        <v>15976157</v>
      </c>
      <c r="E154728">
        <v>13821374</v>
      </c>
      <c r="F154728" t="s">
        <v>71296</v>
      </c>
      <c r="G154728" t="s">
        <v>71297</v>
      </c>
      <c r="H154728">
        <v>167099</v>
      </c>
      <c r="I154728">
        <v>1893</v>
      </c>
    </row>
    <row r="154729" spans="1:9" x14ac:dyDescent="0.35">
      <c r="A154729" t="s">
        <v>71080</v>
      </c>
      <c r="B154729" s="1">
        <v>44554</v>
      </c>
      <c r="C154729">
        <v>32944180</v>
      </c>
      <c r="D154729">
        <v>15978824</v>
      </c>
      <c r="E154729">
        <v>13824015</v>
      </c>
      <c r="F154729" t="s">
        <v>71298</v>
      </c>
      <c r="G154729" t="s">
        <v>71299</v>
      </c>
      <c r="H154729">
        <v>159611</v>
      </c>
      <c r="I154729">
        <v>2076</v>
      </c>
    </row>
    <row r="154730" spans="1:9" x14ac:dyDescent="0.35">
      <c r="A154730" t="s">
        <v>71080</v>
      </c>
      <c r="B154730" s="1">
        <v>44555</v>
      </c>
      <c r="C154730">
        <v>33107334</v>
      </c>
      <c r="D154730">
        <v>15980825</v>
      </c>
      <c r="E154730">
        <v>13827474</v>
      </c>
      <c r="F154730" t="s">
        <v>71300</v>
      </c>
      <c r="G154730" t="s">
        <v>71301</v>
      </c>
      <c r="H154730">
        <v>140874</v>
      </c>
      <c r="I154730">
        <v>2017</v>
      </c>
    </row>
    <row r="154731" spans="1:9" x14ac:dyDescent="0.35">
      <c r="A154731" t="s">
        <v>71080</v>
      </c>
      <c r="B154731" s="1">
        <v>44556</v>
      </c>
      <c r="C154731">
        <v>33178074</v>
      </c>
      <c r="D154731">
        <v>15982016</v>
      </c>
      <c r="E154731">
        <v>13829115</v>
      </c>
      <c r="F154731" t="s">
        <v>71302</v>
      </c>
      <c r="G154731" t="s">
        <v>71303</v>
      </c>
      <c r="H154731">
        <v>138580</v>
      </c>
      <c r="I154731">
        <v>2063</v>
      </c>
    </row>
    <row r="154732" spans="1:9" x14ac:dyDescent="0.35">
      <c r="A154732" t="s">
        <v>71080</v>
      </c>
      <c r="B154732" s="1">
        <v>44557</v>
      </c>
      <c r="C154732">
        <v>33203111</v>
      </c>
      <c r="D154732">
        <v>15982166</v>
      </c>
      <c r="E154732">
        <v>13829473</v>
      </c>
      <c r="F154732" t="s">
        <v>71304</v>
      </c>
      <c r="G154732" t="s">
        <v>71305</v>
      </c>
      <c r="H154732">
        <v>131286</v>
      </c>
      <c r="I154732">
        <v>2003</v>
      </c>
    </row>
    <row r="154733" spans="1:9" x14ac:dyDescent="0.35">
      <c r="A154733" t="s">
        <v>71080</v>
      </c>
      <c r="B154733" s="1">
        <v>44558</v>
      </c>
      <c r="C154733">
        <v>33369982</v>
      </c>
      <c r="D154733">
        <v>15985385</v>
      </c>
      <c r="E154733">
        <v>13833773</v>
      </c>
      <c r="F154733" t="s">
        <v>71306</v>
      </c>
      <c r="G154733" t="s">
        <v>71307</v>
      </c>
      <c r="H154733">
        <v>132358</v>
      </c>
      <c r="I154733">
        <v>2200</v>
      </c>
    </row>
    <row r="154734" spans="1:9" x14ac:dyDescent="0.35">
      <c r="A154734" t="s">
        <v>71080</v>
      </c>
      <c r="B154734" s="1">
        <v>44559</v>
      </c>
      <c r="C154734">
        <v>33516336</v>
      </c>
      <c r="D154734">
        <v>15987913</v>
      </c>
      <c r="E154734">
        <v>13836707</v>
      </c>
      <c r="F154734" t="s">
        <v>71308</v>
      </c>
      <c r="G154734" t="s">
        <v>71309</v>
      </c>
      <c r="H154734">
        <v>126558</v>
      </c>
      <c r="I154734">
        <v>2247</v>
      </c>
    </row>
    <row r="154735" spans="1:9" x14ac:dyDescent="0.35">
      <c r="A154735" t="s">
        <v>71080</v>
      </c>
      <c r="B154735" s="1">
        <v>44560</v>
      </c>
      <c r="C154735">
        <v>33687102</v>
      </c>
      <c r="D154735">
        <v>15989319</v>
      </c>
      <c r="E154735">
        <v>13840279</v>
      </c>
      <c r="F154735" t="s">
        <v>71310</v>
      </c>
      <c r="G154735" t="s">
        <v>71311</v>
      </c>
      <c r="H154735">
        <v>126166</v>
      </c>
      <c r="I154735">
        <v>1880</v>
      </c>
    </row>
    <row r="154736" spans="1:9" x14ac:dyDescent="0.35">
      <c r="A154736" t="s">
        <v>71080</v>
      </c>
      <c r="B154736" s="1">
        <v>44561</v>
      </c>
      <c r="C154736">
        <v>33841264</v>
      </c>
      <c r="D154736">
        <v>15991500</v>
      </c>
      <c r="E154736">
        <v>13843044</v>
      </c>
      <c r="F154736" t="s">
        <v>71312</v>
      </c>
      <c r="G154736" t="s">
        <v>71313</v>
      </c>
      <c r="H154736">
        <v>128155</v>
      </c>
      <c r="I154736">
        <v>1811</v>
      </c>
    </row>
    <row r="154737" spans="1:9" x14ac:dyDescent="0.35">
      <c r="A154737" t="s">
        <v>71080</v>
      </c>
      <c r="B154737" s="1">
        <v>44562</v>
      </c>
      <c r="C154737">
        <v>33891135</v>
      </c>
      <c r="D154737">
        <v>15992877</v>
      </c>
      <c r="E154737">
        <v>13845347</v>
      </c>
      <c r="F154737" t="s">
        <v>71314</v>
      </c>
      <c r="G154737" t="s">
        <v>71315</v>
      </c>
      <c r="H154737">
        <v>111972</v>
      </c>
      <c r="I154737">
        <v>1722</v>
      </c>
    </row>
    <row r="154738" spans="1:9" x14ac:dyDescent="0.35">
      <c r="A154738" t="s">
        <v>71080</v>
      </c>
      <c r="B154738" s="1">
        <v>44563</v>
      </c>
      <c r="C154738">
        <v>33912349</v>
      </c>
      <c r="D154738">
        <v>15993676</v>
      </c>
      <c r="E154738">
        <v>13846323</v>
      </c>
      <c r="F154738" t="s">
        <v>71316</v>
      </c>
      <c r="G154738" t="s">
        <v>71317</v>
      </c>
      <c r="H154738">
        <v>104896</v>
      </c>
      <c r="I154738">
        <v>1666</v>
      </c>
    </row>
    <row r="154739" spans="1:9" x14ac:dyDescent="0.35">
      <c r="A154739" t="s">
        <v>71080</v>
      </c>
      <c r="B154739" s="1">
        <v>44564</v>
      </c>
      <c r="C154739">
        <v>33918012</v>
      </c>
      <c r="D154739">
        <v>15993891</v>
      </c>
      <c r="E154739">
        <v>13846752</v>
      </c>
      <c r="F154739" t="s">
        <v>71318</v>
      </c>
      <c r="G154739" t="s">
        <v>71319</v>
      </c>
      <c r="H154739">
        <v>102129</v>
      </c>
      <c r="I154739">
        <v>1675</v>
      </c>
    </row>
    <row r="154740" spans="1:9" x14ac:dyDescent="0.35">
      <c r="A154740" t="s">
        <v>71080</v>
      </c>
      <c r="B154740" s="1">
        <v>44565</v>
      </c>
      <c r="C154740">
        <v>33958305</v>
      </c>
      <c r="D154740">
        <v>15994809</v>
      </c>
      <c r="E154740">
        <v>13849314</v>
      </c>
      <c r="F154740" t="s">
        <v>71320</v>
      </c>
      <c r="G154740" t="s">
        <v>71321</v>
      </c>
      <c r="H154740">
        <v>84046</v>
      </c>
      <c r="I154740">
        <v>1346</v>
      </c>
    </row>
    <row r="154741" spans="1:9" x14ac:dyDescent="0.35">
      <c r="A154741" t="s">
        <v>71080</v>
      </c>
      <c r="B154741" s="1">
        <v>44566</v>
      </c>
      <c r="C154741">
        <v>33995380</v>
      </c>
      <c r="D154741">
        <v>15995725</v>
      </c>
      <c r="E154741">
        <v>13850844</v>
      </c>
      <c r="F154741" t="s">
        <v>71322</v>
      </c>
      <c r="G154741" t="s">
        <v>71323</v>
      </c>
      <c r="H154741">
        <v>68435</v>
      </c>
      <c r="I154741">
        <v>1116</v>
      </c>
    </row>
    <row r="154742" spans="1:9" x14ac:dyDescent="0.35">
      <c r="A154742" t="s">
        <v>71080</v>
      </c>
      <c r="B154742" s="1">
        <v>44567</v>
      </c>
      <c r="C154742">
        <v>34047790</v>
      </c>
      <c r="D154742">
        <v>15996826</v>
      </c>
      <c r="E154742">
        <v>13852537</v>
      </c>
      <c r="F154742" t="s">
        <v>71324</v>
      </c>
      <c r="G154742" t="s">
        <v>71325</v>
      </c>
      <c r="H154742">
        <v>51527</v>
      </c>
      <c r="I154742">
        <v>1072</v>
      </c>
    </row>
    <row r="154743" spans="1:9" x14ac:dyDescent="0.35">
      <c r="A154743" t="s">
        <v>71080</v>
      </c>
      <c r="B154743" s="1">
        <v>44568</v>
      </c>
      <c r="C154743">
        <v>34080856</v>
      </c>
      <c r="D154743">
        <v>15997744</v>
      </c>
      <c r="E154743">
        <v>13853950</v>
      </c>
      <c r="F154743" t="s">
        <v>71326</v>
      </c>
      <c r="G154743" t="s">
        <v>71327</v>
      </c>
      <c r="H154743">
        <v>34227</v>
      </c>
      <c r="I154743">
        <v>892</v>
      </c>
    </row>
    <row r="154744" spans="1:9" x14ac:dyDescent="0.35">
      <c r="A154744" t="s">
        <v>71080</v>
      </c>
      <c r="B154744" s="1">
        <v>44569</v>
      </c>
      <c r="C154744">
        <v>34136251</v>
      </c>
      <c r="D154744">
        <v>16003686</v>
      </c>
      <c r="E154744">
        <v>13856165</v>
      </c>
      <c r="F154744" t="s">
        <v>71328</v>
      </c>
      <c r="G154744" t="s">
        <v>71329</v>
      </c>
      <c r="H154744">
        <v>35017</v>
      </c>
      <c r="I154744">
        <v>1544</v>
      </c>
    </row>
    <row r="154745" spans="1:9" x14ac:dyDescent="0.35">
      <c r="A154745" t="s">
        <v>71080</v>
      </c>
      <c r="B154745" s="1">
        <v>44570</v>
      </c>
      <c r="C154745">
        <v>34186959</v>
      </c>
      <c r="D154745">
        <v>16007724</v>
      </c>
      <c r="E154745">
        <v>13859887</v>
      </c>
      <c r="F154745" t="s">
        <v>71330</v>
      </c>
      <c r="G154745" t="s">
        <v>71331</v>
      </c>
      <c r="H154745">
        <v>39230</v>
      </c>
      <c r="I154745">
        <v>2007</v>
      </c>
    </row>
    <row r="154746" spans="1:9" x14ac:dyDescent="0.35">
      <c r="A154746" t="s">
        <v>71080</v>
      </c>
      <c r="B154746" s="1">
        <v>44571</v>
      </c>
      <c r="C154746">
        <v>34203880</v>
      </c>
      <c r="D154746">
        <v>16009057</v>
      </c>
      <c r="E154746">
        <v>13860697</v>
      </c>
      <c r="F154746" t="s">
        <v>71332</v>
      </c>
      <c r="G154746" t="s">
        <v>71333</v>
      </c>
      <c r="H154746">
        <v>40838</v>
      </c>
      <c r="I154746">
        <v>2167</v>
      </c>
    </row>
    <row r="154747" spans="1:9" x14ac:dyDescent="0.35">
      <c r="A154747" t="s">
        <v>71080</v>
      </c>
      <c r="B154747" s="1">
        <v>44572</v>
      </c>
      <c r="C154747">
        <v>34256390</v>
      </c>
      <c r="D154747">
        <v>16020257</v>
      </c>
      <c r="E154747">
        <v>13862165</v>
      </c>
      <c r="F154747" t="s">
        <v>71334</v>
      </c>
      <c r="G154747" t="s">
        <v>71335</v>
      </c>
      <c r="H154747">
        <v>42584</v>
      </c>
      <c r="I154747">
        <v>3635</v>
      </c>
    </row>
    <row r="154748" spans="1:9" x14ac:dyDescent="0.35">
      <c r="A154748" t="s">
        <v>71080</v>
      </c>
      <c r="B154748" s="1">
        <v>44573</v>
      </c>
      <c r="F154748" t="s">
        <v>10</v>
      </c>
      <c r="G154748" t="s">
        <v>10</v>
      </c>
      <c r="H154748">
        <v>54340</v>
      </c>
      <c r="I154748">
        <v>9610</v>
      </c>
    </row>
    <row r="154749" spans="1:9" x14ac:dyDescent="0.35">
      <c r="A154749" t="s">
        <v>71080</v>
      </c>
      <c r="B154749" s="1">
        <v>44574</v>
      </c>
      <c r="C154749">
        <v>34495133</v>
      </c>
      <c r="D154749">
        <v>16105730</v>
      </c>
      <c r="E154749">
        <v>13865450</v>
      </c>
      <c r="F154749" t="s">
        <v>71336</v>
      </c>
      <c r="G154749" t="s">
        <v>10</v>
      </c>
      <c r="H154749">
        <v>63906</v>
      </c>
      <c r="I154749">
        <v>15558</v>
      </c>
    </row>
    <row r="154750" spans="1:9" x14ac:dyDescent="0.35">
      <c r="A154750" t="s">
        <v>71080</v>
      </c>
      <c r="B154750" s="1">
        <v>44575</v>
      </c>
      <c r="F154750" t="s">
        <v>10</v>
      </c>
      <c r="G154750" t="s">
        <v>10</v>
      </c>
      <c r="H154750">
        <v>73723</v>
      </c>
      <c r="I154750">
        <v>21391</v>
      </c>
    </row>
    <row r="154751" spans="1:9" x14ac:dyDescent="0.35">
      <c r="A154751" t="s">
        <v>71080</v>
      </c>
      <c r="B154751" s="1">
        <v>44576</v>
      </c>
      <c r="C154751">
        <v>34698706</v>
      </c>
      <c r="D154751">
        <v>16189227</v>
      </c>
      <c r="E154751">
        <v>13869020</v>
      </c>
      <c r="F154751" t="s">
        <v>71337</v>
      </c>
      <c r="G154751" t="s">
        <v>10</v>
      </c>
      <c r="H154751">
        <v>80351</v>
      </c>
      <c r="I154751">
        <v>26506</v>
      </c>
    </row>
    <row r="154752" spans="1:9" x14ac:dyDescent="0.35">
      <c r="A154752" t="s">
        <v>71080</v>
      </c>
      <c r="B154752" s="1">
        <v>44577</v>
      </c>
      <c r="C154752">
        <v>34766465</v>
      </c>
      <c r="D154752">
        <v>16200619</v>
      </c>
      <c r="E154752">
        <v>13871724</v>
      </c>
      <c r="F154752" t="s">
        <v>71338</v>
      </c>
      <c r="G154752" t="s">
        <v>71339</v>
      </c>
      <c r="H154752">
        <v>82787</v>
      </c>
      <c r="I154752">
        <v>27556</v>
      </c>
    </row>
    <row r="154753" spans="1:9" x14ac:dyDescent="0.35">
      <c r="A154753" t="s">
        <v>71080</v>
      </c>
      <c r="B154753" s="1">
        <v>44578</v>
      </c>
      <c r="C154753">
        <v>34823410</v>
      </c>
      <c r="D154753">
        <v>16206725</v>
      </c>
      <c r="E154753">
        <v>13873104</v>
      </c>
      <c r="F154753" t="s">
        <v>71340</v>
      </c>
      <c r="G154753" t="s">
        <v>71341</v>
      </c>
      <c r="H154753">
        <v>88504</v>
      </c>
      <c r="I154753">
        <v>28238</v>
      </c>
    </row>
    <row r="154754" spans="1:9" x14ac:dyDescent="0.35">
      <c r="A154754" t="s">
        <v>71080</v>
      </c>
      <c r="B154754" s="1">
        <v>44579</v>
      </c>
      <c r="C154754">
        <v>34836372</v>
      </c>
      <c r="D154754">
        <v>16208326</v>
      </c>
      <c r="E154754">
        <v>13873905</v>
      </c>
      <c r="F154754" t="s">
        <v>71342</v>
      </c>
      <c r="G154754" t="s">
        <v>67933</v>
      </c>
      <c r="H154754">
        <v>82855</v>
      </c>
      <c r="I154754">
        <v>26867</v>
      </c>
    </row>
    <row r="154755" spans="1:9" x14ac:dyDescent="0.35">
      <c r="A154755" t="s">
        <v>71080</v>
      </c>
      <c r="B154755" s="1">
        <v>44580</v>
      </c>
      <c r="C154755">
        <v>34928327</v>
      </c>
      <c r="D154755">
        <v>16250671</v>
      </c>
      <c r="E154755">
        <v>13875938</v>
      </c>
      <c r="F154755" t="s">
        <v>71343</v>
      </c>
      <c r="G154755" t="s">
        <v>71344</v>
      </c>
      <c r="H154755">
        <v>78938</v>
      </c>
      <c r="I154755">
        <v>26811</v>
      </c>
    </row>
    <row r="154756" spans="1:9" x14ac:dyDescent="0.35">
      <c r="A154756" t="s">
        <v>71080</v>
      </c>
      <c r="B154756" s="1">
        <v>44581</v>
      </c>
      <c r="C154756">
        <v>35002903</v>
      </c>
      <c r="D154756">
        <v>16294449</v>
      </c>
      <c r="E154756">
        <v>13878734</v>
      </c>
      <c r="F154756" t="s">
        <v>71345</v>
      </c>
      <c r="G154756" t="s">
        <v>71346</v>
      </c>
      <c r="H154756">
        <v>72539</v>
      </c>
      <c r="I154756">
        <v>26960</v>
      </c>
    </row>
    <row r="154757" spans="1:9" x14ac:dyDescent="0.35">
      <c r="A154757" t="s">
        <v>71080</v>
      </c>
      <c r="B154757" s="1">
        <v>44582</v>
      </c>
      <c r="C154757">
        <v>35100585</v>
      </c>
      <c r="D154757">
        <v>16359250</v>
      </c>
      <c r="E154757">
        <v>13879863</v>
      </c>
      <c r="F154757" t="s">
        <v>71347</v>
      </c>
      <c r="G154757" t="s">
        <v>71348</v>
      </c>
      <c r="H154757">
        <v>71952</v>
      </c>
      <c r="I154757">
        <v>30253</v>
      </c>
    </row>
    <row r="154758" spans="1:9" x14ac:dyDescent="0.35">
      <c r="A154758" t="s">
        <v>71080</v>
      </c>
      <c r="B154758" s="1">
        <v>44583</v>
      </c>
      <c r="C154758">
        <v>35169130</v>
      </c>
      <c r="D154758">
        <v>16403883</v>
      </c>
      <c r="E154758">
        <v>13881187</v>
      </c>
      <c r="F154758" t="s">
        <v>71349</v>
      </c>
      <c r="G154758" t="s">
        <v>71350</v>
      </c>
      <c r="H154758">
        <v>67203</v>
      </c>
      <c r="I154758">
        <v>30665</v>
      </c>
    </row>
    <row r="154759" spans="1:9" x14ac:dyDescent="0.35">
      <c r="A154759" t="s">
        <v>71080</v>
      </c>
      <c r="B154759" s="1">
        <v>44584</v>
      </c>
      <c r="C154759">
        <v>35220490</v>
      </c>
      <c r="D154759">
        <v>16420801</v>
      </c>
      <c r="E154759">
        <v>13883259</v>
      </c>
      <c r="F154759" t="s">
        <v>71351</v>
      </c>
      <c r="G154759" t="s">
        <v>71352</v>
      </c>
      <c r="H154759">
        <v>64861</v>
      </c>
      <c r="I154759">
        <v>31455</v>
      </c>
    </row>
    <row r="154760" spans="1:9" x14ac:dyDescent="0.35">
      <c r="A154760" t="s">
        <v>71080</v>
      </c>
      <c r="B154760" s="1">
        <v>44585</v>
      </c>
      <c r="C154760">
        <v>35231619</v>
      </c>
      <c r="D154760">
        <v>16421857</v>
      </c>
      <c r="E154760">
        <v>13883801</v>
      </c>
      <c r="F154760" t="s">
        <v>71353</v>
      </c>
      <c r="G154760" t="s">
        <v>71354</v>
      </c>
      <c r="H154760">
        <v>58316</v>
      </c>
      <c r="I154760">
        <v>30733</v>
      </c>
    </row>
    <row r="154761" spans="1:9" x14ac:dyDescent="0.35">
      <c r="A154761" t="s">
        <v>71080</v>
      </c>
      <c r="B154761" s="1">
        <v>44586</v>
      </c>
      <c r="C154761">
        <v>35302465</v>
      </c>
      <c r="D154761">
        <v>16463502</v>
      </c>
      <c r="E154761">
        <v>13886321</v>
      </c>
      <c r="F154761" t="s">
        <v>71355</v>
      </c>
      <c r="G154761" t="s">
        <v>71356</v>
      </c>
      <c r="H154761">
        <v>66585</v>
      </c>
      <c r="I154761">
        <v>36454</v>
      </c>
    </row>
    <row r="154762" spans="1:9" x14ac:dyDescent="0.35">
      <c r="A154762" t="s">
        <v>71080</v>
      </c>
      <c r="B154762" s="1">
        <v>44587</v>
      </c>
      <c r="C154762">
        <v>35374713</v>
      </c>
      <c r="D154762">
        <v>16497745</v>
      </c>
      <c r="E154762">
        <v>13888605</v>
      </c>
      <c r="F154762" t="s">
        <v>71357</v>
      </c>
      <c r="G154762" t="s">
        <v>71358</v>
      </c>
      <c r="H154762">
        <v>63769</v>
      </c>
      <c r="I154762">
        <v>35296</v>
      </c>
    </row>
    <row r="154763" spans="1:9" x14ac:dyDescent="0.35">
      <c r="A154763" t="s">
        <v>71080</v>
      </c>
      <c r="B154763" s="1">
        <v>44588</v>
      </c>
      <c r="C154763">
        <v>35460365</v>
      </c>
      <c r="D154763">
        <v>16550296</v>
      </c>
      <c r="E154763">
        <v>13891828</v>
      </c>
      <c r="F154763" t="s">
        <v>71359</v>
      </c>
      <c r="G154763" t="s">
        <v>71360</v>
      </c>
      <c r="H154763">
        <v>65352</v>
      </c>
      <c r="I154763">
        <v>36550</v>
      </c>
    </row>
    <row r="154764" spans="1:9" x14ac:dyDescent="0.35">
      <c r="A154764" t="s">
        <v>71080</v>
      </c>
      <c r="B154764" s="1">
        <v>44589</v>
      </c>
      <c r="C154764">
        <v>35528229</v>
      </c>
      <c r="D154764">
        <v>16583724</v>
      </c>
      <c r="E154764">
        <v>13897682</v>
      </c>
      <c r="F154764" t="s">
        <v>71361</v>
      </c>
      <c r="G154764" t="s">
        <v>13780</v>
      </c>
      <c r="H154764">
        <v>61092</v>
      </c>
      <c r="I154764">
        <v>32068</v>
      </c>
    </row>
    <row r="154765" spans="1:9" x14ac:dyDescent="0.35">
      <c r="A154765" t="s">
        <v>71080</v>
      </c>
      <c r="B154765" s="1">
        <v>44590</v>
      </c>
      <c r="C154765">
        <v>35633259</v>
      </c>
      <c r="D154765">
        <v>16624775</v>
      </c>
      <c r="E154765">
        <v>13911179</v>
      </c>
      <c r="F154765" t="s">
        <v>71362</v>
      </c>
      <c r="G154765" t="s">
        <v>71363</v>
      </c>
      <c r="H154765">
        <v>66304</v>
      </c>
      <c r="I154765">
        <v>31556</v>
      </c>
    </row>
    <row r="154766" spans="1:9" x14ac:dyDescent="0.35">
      <c r="A154766" t="s">
        <v>71080</v>
      </c>
      <c r="B154766" s="1">
        <v>44591</v>
      </c>
      <c r="C154766">
        <v>35721455</v>
      </c>
      <c r="D154766">
        <v>16641134</v>
      </c>
      <c r="E154766">
        <v>13915137</v>
      </c>
      <c r="F154766" t="s">
        <v>71364</v>
      </c>
      <c r="G154766" t="s">
        <v>71365</v>
      </c>
      <c r="H154766">
        <v>71566</v>
      </c>
      <c r="I154766">
        <v>31476</v>
      </c>
    </row>
    <row r="154767" spans="1:9" x14ac:dyDescent="0.35">
      <c r="A154767" t="s">
        <v>71080</v>
      </c>
      <c r="B154767" s="1">
        <v>44592</v>
      </c>
      <c r="C154767">
        <v>35764626</v>
      </c>
      <c r="D154767">
        <v>16647015</v>
      </c>
      <c r="E154767">
        <v>13917564</v>
      </c>
      <c r="F154767" t="s">
        <v>71366</v>
      </c>
      <c r="G154767" t="s">
        <v>71367</v>
      </c>
      <c r="H154767">
        <v>76144</v>
      </c>
      <c r="I154767">
        <v>32165</v>
      </c>
    </row>
    <row r="154768" spans="1:9" x14ac:dyDescent="0.35">
      <c r="A154768" t="s">
        <v>71080</v>
      </c>
      <c r="B154768" s="1">
        <v>44593</v>
      </c>
      <c r="C154768">
        <v>35867554</v>
      </c>
      <c r="D154768">
        <v>16676234</v>
      </c>
      <c r="E154768">
        <v>13930315</v>
      </c>
      <c r="F154768" t="s">
        <v>71368</v>
      </c>
      <c r="G154768" t="s">
        <v>71369</v>
      </c>
      <c r="H154768">
        <v>80727</v>
      </c>
      <c r="I154768">
        <v>30390</v>
      </c>
    </row>
    <row r="154769" spans="1:9" x14ac:dyDescent="0.35">
      <c r="A154769" t="s">
        <v>71080</v>
      </c>
      <c r="B154769" s="1">
        <v>44594</v>
      </c>
      <c r="C154769">
        <v>36018224</v>
      </c>
      <c r="D154769">
        <v>16710257</v>
      </c>
      <c r="E154769">
        <v>13943179</v>
      </c>
      <c r="F154769" t="s">
        <v>71370</v>
      </c>
      <c r="G154769" t="s">
        <v>71371</v>
      </c>
      <c r="H154769">
        <v>91930</v>
      </c>
      <c r="I154769">
        <v>30359</v>
      </c>
    </row>
    <row r="154770" spans="1:9" x14ac:dyDescent="0.35">
      <c r="A154770" t="s">
        <v>71080</v>
      </c>
      <c r="B154770" s="1">
        <v>44595</v>
      </c>
      <c r="C154770">
        <v>36159785</v>
      </c>
      <c r="D154770">
        <v>16733188</v>
      </c>
      <c r="E154770">
        <v>13958389</v>
      </c>
      <c r="F154770" t="s">
        <v>71372</v>
      </c>
      <c r="G154770" t="s">
        <v>71373</v>
      </c>
      <c r="H154770">
        <v>99917</v>
      </c>
      <c r="I154770">
        <v>26127</v>
      </c>
    </row>
    <row r="154771" spans="1:9" x14ac:dyDescent="0.35">
      <c r="A154771" t="s">
        <v>71080</v>
      </c>
      <c r="B154771" s="1">
        <v>44596</v>
      </c>
      <c r="F154771" t="s">
        <v>10</v>
      </c>
      <c r="G154771" t="s">
        <v>10</v>
      </c>
      <c r="H154771">
        <v>115850</v>
      </c>
      <c r="I154771">
        <v>24931</v>
      </c>
    </row>
    <row r="154772" spans="1:9" x14ac:dyDescent="0.35">
      <c r="A154772" t="s">
        <v>71080</v>
      </c>
      <c r="B154772" s="1">
        <v>44597</v>
      </c>
      <c r="C154772">
        <v>36518577</v>
      </c>
      <c r="D154772">
        <v>16783298</v>
      </c>
      <c r="E154772">
        <v>14010772</v>
      </c>
      <c r="F154772" t="s">
        <v>71374</v>
      </c>
      <c r="G154772" t="s">
        <v>10</v>
      </c>
      <c r="H154772">
        <v>126474</v>
      </c>
      <c r="I154772">
        <v>22646</v>
      </c>
    </row>
    <row r="154773" spans="1:9" x14ac:dyDescent="0.35">
      <c r="A154773" t="s">
        <v>71080</v>
      </c>
      <c r="B154773" s="1">
        <v>44598</v>
      </c>
      <c r="C154773">
        <v>36581500</v>
      </c>
      <c r="D154773">
        <v>16788517</v>
      </c>
      <c r="E154773">
        <v>14015145</v>
      </c>
      <c r="F154773" t="s">
        <v>71375</v>
      </c>
      <c r="G154773" t="s">
        <v>71376</v>
      </c>
      <c r="H154773">
        <v>122864</v>
      </c>
      <c r="I154773">
        <v>21055</v>
      </c>
    </row>
    <row r="154774" spans="1:9" x14ac:dyDescent="0.35">
      <c r="A154774" t="s">
        <v>71080</v>
      </c>
      <c r="B154774" s="1">
        <v>44599</v>
      </c>
      <c r="C154774">
        <v>36657865</v>
      </c>
      <c r="D154774">
        <v>16794917</v>
      </c>
      <c r="E154774">
        <v>14021430</v>
      </c>
      <c r="F154774" t="s">
        <v>71377</v>
      </c>
      <c r="G154774" t="s">
        <v>71378</v>
      </c>
      <c r="H154774">
        <v>127606</v>
      </c>
      <c r="I154774">
        <v>21129</v>
      </c>
    </row>
    <row r="154775" spans="1:9" x14ac:dyDescent="0.35">
      <c r="A154775" t="s">
        <v>71080</v>
      </c>
      <c r="B154775" s="1">
        <v>44600</v>
      </c>
      <c r="C154775">
        <v>36716685</v>
      </c>
      <c r="D154775">
        <v>16798256</v>
      </c>
      <c r="E154775">
        <v>14023405</v>
      </c>
      <c r="F154775" t="s">
        <v>71379</v>
      </c>
      <c r="G154775" t="s">
        <v>71380</v>
      </c>
      <c r="H154775">
        <v>121304</v>
      </c>
      <c r="I154775">
        <v>17432</v>
      </c>
    </row>
    <row r="154776" spans="1:9" x14ac:dyDescent="0.35">
      <c r="A154776" t="s">
        <v>71080</v>
      </c>
      <c r="B154776" s="1">
        <v>44601</v>
      </c>
      <c r="C154776">
        <v>36770764</v>
      </c>
      <c r="D154776">
        <v>16800981</v>
      </c>
      <c r="E154776">
        <v>14027528</v>
      </c>
      <c r="F154776" t="s">
        <v>71381</v>
      </c>
      <c r="G154776" t="s">
        <v>71382</v>
      </c>
      <c r="H154776">
        <v>107506</v>
      </c>
      <c r="I154776">
        <v>12961</v>
      </c>
    </row>
    <row r="154777" spans="1:9" x14ac:dyDescent="0.35">
      <c r="A154777" t="s">
        <v>71080</v>
      </c>
      <c r="B154777" s="1">
        <v>44602</v>
      </c>
      <c r="C154777">
        <v>36819246</v>
      </c>
      <c r="D154777">
        <v>16802496</v>
      </c>
      <c r="E154777">
        <v>14029704</v>
      </c>
      <c r="F154777" t="s">
        <v>71383</v>
      </c>
      <c r="G154777" t="s">
        <v>71384</v>
      </c>
      <c r="H154777">
        <v>94209</v>
      </c>
      <c r="I154777">
        <v>9901</v>
      </c>
    </row>
    <row r="154778" spans="1:9" x14ac:dyDescent="0.35">
      <c r="A154778" t="s">
        <v>71080</v>
      </c>
      <c r="B154778" s="1">
        <v>44603</v>
      </c>
      <c r="C154778">
        <v>36887180</v>
      </c>
      <c r="D154778">
        <v>16805368</v>
      </c>
      <c r="E154778">
        <v>14033275</v>
      </c>
      <c r="F154778" t="s">
        <v>71385</v>
      </c>
      <c r="G154778" t="s">
        <v>10278</v>
      </c>
      <c r="H154778">
        <v>78286</v>
      </c>
      <c r="I154778">
        <v>6732</v>
      </c>
    </row>
    <row r="154779" spans="1:9" x14ac:dyDescent="0.35">
      <c r="A154779" t="s">
        <v>71080</v>
      </c>
      <c r="B154779" s="1">
        <v>44604</v>
      </c>
      <c r="C154779">
        <v>36972980</v>
      </c>
      <c r="D154779">
        <v>16811958</v>
      </c>
      <c r="E154779">
        <v>14037188</v>
      </c>
      <c r="F154779" t="s">
        <v>71386</v>
      </c>
      <c r="G154779" t="s">
        <v>71387</v>
      </c>
      <c r="H154779">
        <v>64915</v>
      </c>
      <c r="I154779">
        <v>4094</v>
      </c>
    </row>
    <row r="154780" spans="1:9" x14ac:dyDescent="0.35">
      <c r="A154780" t="s">
        <v>71080</v>
      </c>
      <c r="B154780" s="1">
        <v>44605</v>
      </c>
      <c r="C154780">
        <v>36979120</v>
      </c>
      <c r="D154780">
        <v>16812378</v>
      </c>
      <c r="E154780">
        <v>14037768</v>
      </c>
      <c r="F154780" t="s">
        <v>71388</v>
      </c>
      <c r="G154780" t="s">
        <v>71389</v>
      </c>
      <c r="H154780">
        <v>56803</v>
      </c>
      <c r="I154780">
        <v>3409</v>
      </c>
    </row>
    <row r="154781" spans="1:9" x14ac:dyDescent="0.35">
      <c r="A154781" t="s">
        <v>71080</v>
      </c>
      <c r="B154781" s="1">
        <v>44606</v>
      </c>
      <c r="C154781">
        <v>37036441</v>
      </c>
      <c r="D154781">
        <v>16820188</v>
      </c>
      <c r="E154781">
        <v>14040972</v>
      </c>
      <c r="F154781" t="s">
        <v>71390</v>
      </c>
      <c r="G154781" t="s">
        <v>71391</v>
      </c>
      <c r="H154781">
        <v>54082</v>
      </c>
      <c r="I154781">
        <v>3610</v>
      </c>
    </row>
    <row r="154782" spans="1:9" x14ac:dyDescent="0.35">
      <c r="A154782" t="s">
        <v>71080</v>
      </c>
      <c r="B154782" s="1">
        <v>44607</v>
      </c>
      <c r="C154782">
        <v>37080721</v>
      </c>
      <c r="D154782">
        <v>16821707</v>
      </c>
      <c r="E154782">
        <v>14044375</v>
      </c>
      <c r="F154782" t="s">
        <v>71392</v>
      </c>
      <c r="G154782" t="s">
        <v>71393</v>
      </c>
      <c r="H154782">
        <v>52005</v>
      </c>
      <c r="I154782">
        <v>3350</v>
      </c>
    </row>
    <row r="154783" spans="1:9" x14ac:dyDescent="0.35">
      <c r="A154783" t="s">
        <v>71080</v>
      </c>
      <c r="B154783" s="1">
        <v>44608</v>
      </c>
      <c r="C154783">
        <v>37111792</v>
      </c>
      <c r="D154783">
        <v>16824201</v>
      </c>
      <c r="E154783">
        <v>14047994</v>
      </c>
      <c r="F154783" t="s">
        <v>71394</v>
      </c>
      <c r="G154783" t="s">
        <v>71395</v>
      </c>
      <c r="H154783">
        <v>48718</v>
      </c>
      <c r="I154783">
        <v>3317</v>
      </c>
    </row>
    <row r="154784" spans="1:9" x14ac:dyDescent="0.35">
      <c r="A154784" t="s">
        <v>71080</v>
      </c>
      <c r="B154784" s="1">
        <v>44609</v>
      </c>
      <c r="C154784">
        <v>37183235</v>
      </c>
      <c r="D154784">
        <v>16829089</v>
      </c>
      <c r="E154784">
        <v>14052854</v>
      </c>
      <c r="F154784" t="s">
        <v>71396</v>
      </c>
      <c r="G154784" t="s">
        <v>71397</v>
      </c>
      <c r="H154784">
        <v>51998</v>
      </c>
      <c r="I154784">
        <v>3799</v>
      </c>
    </row>
    <row r="154785" spans="1:9" x14ac:dyDescent="0.35">
      <c r="A154785" t="s">
        <v>71080</v>
      </c>
      <c r="B154785" s="1">
        <v>44610</v>
      </c>
      <c r="C154785">
        <v>37273368</v>
      </c>
      <c r="D154785">
        <v>16836546</v>
      </c>
      <c r="E154785">
        <v>14063861</v>
      </c>
      <c r="F154785" t="s">
        <v>71398</v>
      </c>
      <c r="G154785" t="s">
        <v>71399</v>
      </c>
      <c r="H154785">
        <v>55170</v>
      </c>
      <c r="I154785">
        <v>4454</v>
      </c>
    </row>
    <row r="154786" spans="1:9" x14ac:dyDescent="0.35">
      <c r="A154786" t="s">
        <v>71080</v>
      </c>
      <c r="B154786" s="1">
        <v>44611</v>
      </c>
      <c r="C154786">
        <v>37389300</v>
      </c>
      <c r="D154786">
        <v>16847116</v>
      </c>
      <c r="E154786">
        <v>14079398</v>
      </c>
      <c r="F154786" t="s">
        <v>71400</v>
      </c>
      <c r="G154786" t="s">
        <v>71401</v>
      </c>
      <c r="H154786">
        <v>59474</v>
      </c>
      <c r="I154786">
        <v>5023</v>
      </c>
    </row>
    <row r="154787" spans="1:9" x14ac:dyDescent="0.35">
      <c r="A154787" t="s">
        <v>71080</v>
      </c>
      <c r="B154787" s="1">
        <v>44612</v>
      </c>
      <c r="C154787">
        <v>37421302</v>
      </c>
      <c r="D154787">
        <v>16849327</v>
      </c>
      <c r="E154787">
        <v>14082672</v>
      </c>
      <c r="F154787" t="s">
        <v>71402</v>
      </c>
      <c r="G154787" t="s">
        <v>71403</v>
      </c>
      <c r="H154787">
        <v>63169</v>
      </c>
      <c r="I154787">
        <v>5278</v>
      </c>
    </row>
    <row r="154788" spans="1:9" x14ac:dyDescent="0.35">
      <c r="A154788" t="s">
        <v>71080</v>
      </c>
      <c r="B154788" s="1">
        <v>44613</v>
      </c>
      <c r="C154788">
        <v>37485712</v>
      </c>
      <c r="D154788">
        <v>16855359</v>
      </c>
      <c r="E154788">
        <v>14091594</v>
      </c>
      <c r="F154788" t="s">
        <v>71404</v>
      </c>
      <c r="G154788" t="s">
        <v>71405</v>
      </c>
      <c r="H154788">
        <v>64182</v>
      </c>
      <c r="I154788">
        <v>5024</v>
      </c>
    </row>
    <row r="154789" spans="1:9" x14ac:dyDescent="0.35">
      <c r="A154789" t="s">
        <v>71080</v>
      </c>
      <c r="B154789" s="1">
        <v>44614</v>
      </c>
      <c r="C154789">
        <v>37563797</v>
      </c>
      <c r="D154789">
        <v>16859786</v>
      </c>
      <c r="E154789">
        <v>14103467</v>
      </c>
      <c r="F154789" t="s">
        <v>71406</v>
      </c>
      <c r="G154789" t="s">
        <v>71407</v>
      </c>
      <c r="H154789">
        <v>69011</v>
      </c>
      <c r="I154789">
        <v>5440</v>
      </c>
    </row>
    <row r="154790" spans="1:9" x14ac:dyDescent="0.35">
      <c r="A154790" t="s">
        <v>71080</v>
      </c>
      <c r="B154790" s="1">
        <v>44615</v>
      </c>
      <c r="C154790">
        <v>37856812</v>
      </c>
      <c r="D154790">
        <v>16866777</v>
      </c>
      <c r="E154790">
        <v>14127410</v>
      </c>
      <c r="F154790" t="s">
        <v>71408</v>
      </c>
      <c r="G154790" t="s">
        <v>71409</v>
      </c>
      <c r="H154790">
        <v>106431</v>
      </c>
      <c r="I154790">
        <v>6082</v>
      </c>
    </row>
    <row r="154791" spans="1:9" x14ac:dyDescent="0.35">
      <c r="A154791" t="s">
        <v>71080</v>
      </c>
      <c r="B154791" s="1">
        <v>44616</v>
      </c>
      <c r="C154791">
        <v>37983893</v>
      </c>
      <c r="D154791">
        <v>16884030</v>
      </c>
      <c r="E154791">
        <v>14147202</v>
      </c>
      <c r="F154791" t="s">
        <v>71410</v>
      </c>
      <c r="G154791" t="s">
        <v>71411</v>
      </c>
      <c r="H154791">
        <v>114380</v>
      </c>
      <c r="I154791">
        <v>7849</v>
      </c>
    </row>
    <row r="154792" spans="1:9" x14ac:dyDescent="0.35">
      <c r="A154792" t="s">
        <v>71080</v>
      </c>
      <c r="B154792" s="1">
        <v>44617</v>
      </c>
      <c r="C154792">
        <v>38059562</v>
      </c>
      <c r="D154792">
        <v>16890323</v>
      </c>
      <c r="E154792">
        <v>14155661</v>
      </c>
      <c r="F154792" t="s">
        <v>71412</v>
      </c>
      <c r="G154792" t="s">
        <v>71413</v>
      </c>
      <c r="H154792">
        <v>112313</v>
      </c>
      <c r="I154792">
        <v>7682</v>
      </c>
    </row>
    <row r="154793" spans="1:9" x14ac:dyDescent="0.35">
      <c r="A154793" t="s">
        <v>71080</v>
      </c>
      <c r="B154793" s="1">
        <v>44618</v>
      </c>
      <c r="F154793" t="s">
        <v>10</v>
      </c>
      <c r="G154793" t="s">
        <v>10</v>
      </c>
      <c r="H154793">
        <v>106024</v>
      </c>
      <c r="I154793">
        <v>6822</v>
      </c>
    </row>
    <row r="154794" spans="1:9" x14ac:dyDescent="0.35">
      <c r="A154794" t="s">
        <v>71080</v>
      </c>
      <c r="B154794" s="1">
        <v>44619</v>
      </c>
      <c r="F154794" t="s">
        <v>10</v>
      </c>
      <c r="G154794" t="s">
        <v>10</v>
      </c>
      <c r="H154794">
        <v>111725</v>
      </c>
      <c r="I154794">
        <v>7156</v>
      </c>
    </row>
    <row r="154795" spans="1:9" x14ac:dyDescent="0.35">
      <c r="A154795" t="s">
        <v>71080</v>
      </c>
      <c r="B154795" s="1">
        <v>44620</v>
      </c>
      <c r="C154795">
        <v>38275280</v>
      </c>
      <c r="D154795">
        <v>16903964</v>
      </c>
      <c r="E154795">
        <v>14177935</v>
      </c>
      <c r="F154795" t="s">
        <v>71414</v>
      </c>
      <c r="G154795" t="s">
        <v>10</v>
      </c>
      <c r="H154795">
        <v>112795</v>
      </c>
      <c r="I154795">
        <v>6944</v>
      </c>
    </row>
    <row r="154796" spans="1:9" x14ac:dyDescent="0.35">
      <c r="A154796" t="s">
        <v>71080</v>
      </c>
      <c r="B154796" s="1">
        <v>44621</v>
      </c>
      <c r="C154796">
        <v>38293596</v>
      </c>
      <c r="D154796">
        <v>16904417</v>
      </c>
      <c r="E154796">
        <v>14180650</v>
      </c>
      <c r="F154796" t="s">
        <v>71415</v>
      </c>
      <c r="G154796" t="s">
        <v>71416</v>
      </c>
      <c r="H154796">
        <v>104257</v>
      </c>
      <c r="I154796">
        <v>6376</v>
      </c>
    </row>
    <row r="154797" spans="1:9" x14ac:dyDescent="0.35">
      <c r="A154797" t="s">
        <v>71080</v>
      </c>
      <c r="B154797" s="1">
        <v>44622</v>
      </c>
      <c r="C154797">
        <v>38326269</v>
      </c>
      <c r="D154797">
        <v>16911102</v>
      </c>
      <c r="E154797">
        <v>14187343</v>
      </c>
      <c r="F154797" t="s">
        <v>71417</v>
      </c>
      <c r="G154797" t="s">
        <v>71418</v>
      </c>
      <c r="H154797">
        <v>67065</v>
      </c>
      <c r="I154797">
        <v>6332</v>
      </c>
    </row>
    <row r="154798" spans="1:9" x14ac:dyDescent="0.35">
      <c r="A154798" t="s">
        <v>71080</v>
      </c>
      <c r="B154798" s="1">
        <v>44623</v>
      </c>
      <c r="C154798">
        <v>38353698</v>
      </c>
      <c r="D154798">
        <v>16914562</v>
      </c>
      <c r="E154798">
        <v>14190304</v>
      </c>
      <c r="F154798" t="s">
        <v>71419</v>
      </c>
      <c r="G154798" t="s">
        <v>71420</v>
      </c>
      <c r="H154798">
        <v>52829</v>
      </c>
      <c r="I154798">
        <v>4362</v>
      </c>
    </row>
    <row r="154799" spans="1:9" x14ac:dyDescent="0.35">
      <c r="A154799" t="s">
        <v>71080</v>
      </c>
      <c r="B154799" s="1">
        <v>44624</v>
      </c>
      <c r="C154799">
        <v>38390533</v>
      </c>
      <c r="D154799">
        <v>16917770</v>
      </c>
      <c r="E154799">
        <v>14197139</v>
      </c>
      <c r="F154799" t="s">
        <v>71421</v>
      </c>
      <c r="G154799" t="s">
        <v>54831</v>
      </c>
      <c r="H154799">
        <v>47282</v>
      </c>
      <c r="I154799">
        <v>3921</v>
      </c>
    </row>
    <row r="154800" spans="1:9" x14ac:dyDescent="0.35">
      <c r="A154800" t="s">
        <v>71080</v>
      </c>
      <c r="B154800" s="1">
        <v>44625</v>
      </c>
      <c r="C154800">
        <v>38432862</v>
      </c>
      <c r="D154800">
        <v>16921171</v>
      </c>
      <c r="E154800">
        <v>14205539</v>
      </c>
      <c r="F154800" t="s">
        <v>71422</v>
      </c>
      <c r="G154800" t="s">
        <v>71423</v>
      </c>
      <c r="H154800">
        <v>43056</v>
      </c>
      <c r="I154800">
        <v>3757</v>
      </c>
    </row>
    <row r="154801" spans="1:9" x14ac:dyDescent="0.35">
      <c r="A154801" t="s">
        <v>71080</v>
      </c>
      <c r="B154801" s="1">
        <v>44626</v>
      </c>
      <c r="C154801">
        <v>38454224</v>
      </c>
      <c r="D154801">
        <v>16928363</v>
      </c>
      <c r="E154801">
        <v>14208755</v>
      </c>
      <c r="F154801" t="s">
        <v>71424</v>
      </c>
      <c r="G154801" t="s">
        <v>71425</v>
      </c>
      <c r="H154801">
        <v>35836</v>
      </c>
      <c r="I154801">
        <v>4135</v>
      </c>
    </row>
    <row r="154802" spans="1:9" x14ac:dyDescent="0.35">
      <c r="A154802" t="s">
        <v>71080</v>
      </c>
      <c r="B154802" s="1">
        <v>44627</v>
      </c>
      <c r="C154802">
        <v>38495142</v>
      </c>
      <c r="D154802">
        <v>16932560</v>
      </c>
      <c r="E154802">
        <v>14215095</v>
      </c>
      <c r="F154802" t="s">
        <v>71426</v>
      </c>
      <c r="G154802" t="s">
        <v>71427</v>
      </c>
      <c r="H154802">
        <v>31409</v>
      </c>
      <c r="I154802">
        <v>4085</v>
      </c>
    </row>
    <row r="154803" spans="1:9" x14ac:dyDescent="0.35">
      <c r="A154803" t="s">
        <v>71080</v>
      </c>
      <c r="B154803" s="1">
        <v>44628</v>
      </c>
      <c r="C154803">
        <v>38524249</v>
      </c>
      <c r="D154803">
        <v>16935016</v>
      </c>
      <c r="E154803">
        <v>14221829</v>
      </c>
      <c r="F154803" t="s">
        <v>71428</v>
      </c>
      <c r="G154803" t="s">
        <v>10091</v>
      </c>
      <c r="H154803">
        <v>32950</v>
      </c>
      <c r="I154803">
        <v>4371</v>
      </c>
    </row>
    <row r="154804" spans="1:9" x14ac:dyDescent="0.35">
      <c r="A154804" t="s">
        <v>71080</v>
      </c>
      <c r="B154804" s="1">
        <v>44629</v>
      </c>
      <c r="C154804">
        <v>38553785</v>
      </c>
      <c r="D154804">
        <v>16937437</v>
      </c>
      <c r="E154804">
        <v>14230593</v>
      </c>
      <c r="F154804" t="s">
        <v>71429</v>
      </c>
      <c r="G154804" t="s">
        <v>71430</v>
      </c>
      <c r="H154804">
        <v>32502</v>
      </c>
      <c r="I154804">
        <v>3762</v>
      </c>
    </row>
    <row r="154805" spans="1:9" x14ac:dyDescent="0.35">
      <c r="A154805" t="s">
        <v>71080</v>
      </c>
      <c r="B154805" s="1">
        <v>44630</v>
      </c>
      <c r="C154805">
        <v>38706586</v>
      </c>
      <c r="D154805">
        <v>16941266</v>
      </c>
      <c r="E154805">
        <v>14238047</v>
      </c>
      <c r="F154805" t="s">
        <v>71431</v>
      </c>
      <c r="G154805" t="s">
        <v>71432</v>
      </c>
      <c r="H154805">
        <v>50413</v>
      </c>
      <c r="I154805">
        <v>3815</v>
      </c>
    </row>
    <row r="154806" spans="1:9" x14ac:dyDescent="0.35">
      <c r="A154806" t="s">
        <v>71080</v>
      </c>
      <c r="B154806" s="1">
        <v>44631</v>
      </c>
      <c r="C154806">
        <v>38739966</v>
      </c>
      <c r="D154806">
        <v>16945836</v>
      </c>
      <c r="E154806">
        <v>14251784</v>
      </c>
      <c r="F154806" t="s">
        <v>71433</v>
      </c>
      <c r="G154806" t="s">
        <v>71434</v>
      </c>
      <c r="H154806">
        <v>49919</v>
      </c>
      <c r="I154806">
        <v>4009</v>
      </c>
    </row>
    <row r="154807" spans="1:9" x14ac:dyDescent="0.35">
      <c r="A154807" t="s">
        <v>71080</v>
      </c>
      <c r="B154807" s="1">
        <v>44632</v>
      </c>
      <c r="C154807">
        <v>38773496</v>
      </c>
      <c r="D154807">
        <v>16951559</v>
      </c>
      <c r="E154807">
        <v>14258603</v>
      </c>
      <c r="F154807" t="s">
        <v>71435</v>
      </c>
      <c r="G154807" t="s">
        <v>71436</v>
      </c>
      <c r="H154807">
        <v>48662</v>
      </c>
      <c r="I154807">
        <v>4341</v>
      </c>
    </row>
    <row r="154808" spans="1:9" x14ac:dyDescent="0.35">
      <c r="A154808" t="s">
        <v>71080</v>
      </c>
      <c r="B154808" s="1">
        <v>44633</v>
      </c>
      <c r="C154808">
        <v>38785914</v>
      </c>
      <c r="D154808">
        <v>16952784</v>
      </c>
      <c r="E154808">
        <v>14262840</v>
      </c>
      <c r="F154808" t="s">
        <v>71437</v>
      </c>
      <c r="G154808" t="s">
        <v>11067</v>
      </c>
      <c r="H154808">
        <v>47384</v>
      </c>
      <c r="I154808">
        <v>3489</v>
      </c>
    </row>
    <row r="154809" spans="1:9" x14ac:dyDescent="0.35">
      <c r="A154809" t="s">
        <v>71080</v>
      </c>
      <c r="B154809" s="1">
        <v>44634</v>
      </c>
      <c r="C154809">
        <v>38922999</v>
      </c>
      <c r="D154809">
        <v>16972532</v>
      </c>
      <c r="E154809">
        <v>14336813</v>
      </c>
      <c r="F154809" t="s">
        <v>71438</v>
      </c>
      <c r="G154809" t="s">
        <v>71439</v>
      </c>
      <c r="H154809">
        <v>61122</v>
      </c>
      <c r="I154809">
        <v>5710</v>
      </c>
    </row>
    <row r="154810" spans="1:9" x14ac:dyDescent="0.35">
      <c r="A154810" t="s">
        <v>71080</v>
      </c>
      <c r="B154810" s="1">
        <v>44635</v>
      </c>
      <c r="C154810">
        <v>38954710</v>
      </c>
      <c r="D154810">
        <v>16977594</v>
      </c>
      <c r="E154810">
        <v>14346957</v>
      </c>
      <c r="F154810" t="s">
        <v>71440</v>
      </c>
      <c r="G154810" t="s">
        <v>71441</v>
      </c>
      <c r="H154810">
        <v>61494</v>
      </c>
      <c r="I154810">
        <v>6083</v>
      </c>
    </row>
    <row r="154811" spans="1:9" x14ac:dyDescent="0.35">
      <c r="A154811" t="s">
        <v>71080</v>
      </c>
      <c r="B154811" s="1">
        <v>44636</v>
      </c>
      <c r="C154811">
        <v>38982099</v>
      </c>
      <c r="D154811">
        <v>16981180</v>
      </c>
      <c r="E154811">
        <v>14354752</v>
      </c>
      <c r="F154811" t="s">
        <v>71442</v>
      </c>
      <c r="G154811" t="s">
        <v>71443</v>
      </c>
      <c r="H154811">
        <v>61188</v>
      </c>
      <c r="I154811">
        <v>6249</v>
      </c>
    </row>
    <row r="154812" spans="1:9" x14ac:dyDescent="0.35">
      <c r="A154812" t="s">
        <v>71080</v>
      </c>
      <c r="B154812" s="1">
        <v>44637</v>
      </c>
      <c r="C154812">
        <v>38992876</v>
      </c>
      <c r="D154812">
        <v>16982423</v>
      </c>
      <c r="E154812">
        <v>14357444</v>
      </c>
      <c r="F154812" t="s">
        <v>71444</v>
      </c>
      <c r="G154812" t="s">
        <v>19805</v>
      </c>
      <c r="H154812">
        <v>40899</v>
      </c>
      <c r="I154812">
        <v>5880</v>
      </c>
    </row>
    <row r="154813" spans="1:9" x14ac:dyDescent="0.35">
      <c r="A154813" t="s">
        <v>71080</v>
      </c>
      <c r="B154813" s="1">
        <v>44638</v>
      </c>
      <c r="F154813" t="s">
        <v>10</v>
      </c>
      <c r="G154813" t="s">
        <v>10</v>
      </c>
      <c r="H154813">
        <v>39390</v>
      </c>
      <c r="I154813">
        <v>5626</v>
      </c>
    </row>
    <row r="154814" spans="1:9" x14ac:dyDescent="0.35">
      <c r="A154814" t="s">
        <v>71080</v>
      </c>
      <c r="B154814" s="1">
        <v>44639</v>
      </c>
      <c r="F154814" t="s">
        <v>10</v>
      </c>
      <c r="G154814" t="s">
        <v>10</v>
      </c>
      <c r="H154814">
        <v>37859</v>
      </c>
      <c r="I154814">
        <v>5209</v>
      </c>
    </row>
    <row r="154815" spans="1:9" x14ac:dyDescent="0.35">
      <c r="A154815" t="s">
        <v>71080</v>
      </c>
      <c r="B154815" s="1">
        <v>44640</v>
      </c>
      <c r="C154815">
        <v>39061330</v>
      </c>
      <c r="D154815">
        <v>16990817</v>
      </c>
      <c r="E154815">
        <v>14374087</v>
      </c>
      <c r="F154815" t="s">
        <v>71445</v>
      </c>
      <c r="G154815" t="s">
        <v>10</v>
      </c>
      <c r="H154815">
        <v>39345</v>
      </c>
      <c r="I154815">
        <v>5433</v>
      </c>
    </row>
    <row r="154816" spans="1:9" x14ac:dyDescent="0.35">
      <c r="A154816" t="s">
        <v>71080</v>
      </c>
      <c r="B154816" s="1">
        <v>44641</v>
      </c>
      <c r="C154816">
        <v>39087900</v>
      </c>
      <c r="D154816">
        <v>16994196</v>
      </c>
      <c r="E154816">
        <v>14381844</v>
      </c>
      <c r="F154816" t="s">
        <v>71446</v>
      </c>
      <c r="G154816" t="s">
        <v>71447</v>
      </c>
      <c r="H154816">
        <v>23557</v>
      </c>
      <c r="I154816">
        <v>3095</v>
      </c>
    </row>
    <row r="154817" spans="1:9" x14ac:dyDescent="0.35">
      <c r="A154817" t="s">
        <v>71080</v>
      </c>
      <c r="B154817" s="1">
        <v>44642</v>
      </c>
      <c r="C154817">
        <v>39102567</v>
      </c>
      <c r="D154817">
        <v>16995787</v>
      </c>
      <c r="E154817">
        <v>14387077</v>
      </c>
      <c r="F154817" t="s">
        <v>71448</v>
      </c>
      <c r="G154817" t="s">
        <v>3219</v>
      </c>
      <c r="H154817">
        <v>21122</v>
      </c>
      <c r="I154817">
        <v>2599</v>
      </c>
    </row>
    <row r="154818" spans="1:9" x14ac:dyDescent="0.35">
      <c r="A154818" t="s">
        <v>71080</v>
      </c>
      <c r="B154818" s="1">
        <v>44643</v>
      </c>
      <c r="F154818" t="s">
        <v>10</v>
      </c>
      <c r="G154818" t="s">
        <v>10</v>
      </c>
      <c r="H154818">
        <v>21101</v>
      </c>
      <c r="I154818">
        <v>2336</v>
      </c>
    </row>
    <row r="154819" spans="1:9" x14ac:dyDescent="0.35">
      <c r="A154819" t="s">
        <v>71080</v>
      </c>
      <c r="B154819" s="1">
        <v>44644</v>
      </c>
      <c r="F154819" t="s">
        <v>10</v>
      </c>
      <c r="G154819" t="s">
        <v>10</v>
      </c>
      <c r="H154819">
        <v>23452</v>
      </c>
      <c r="I154819">
        <v>2408</v>
      </c>
    </row>
    <row r="154820" spans="1:9" x14ac:dyDescent="0.35">
      <c r="A154820" t="s">
        <v>71080</v>
      </c>
      <c r="B154820" s="1">
        <v>44645</v>
      </c>
      <c r="F154820" t="s">
        <v>10</v>
      </c>
      <c r="G154820" t="s">
        <v>10</v>
      </c>
      <c r="H154820">
        <v>24084</v>
      </c>
      <c r="I154820">
        <v>2258</v>
      </c>
    </row>
    <row r="154821" spans="1:9" x14ac:dyDescent="0.35">
      <c r="A154821" t="s">
        <v>71080</v>
      </c>
      <c r="B154821" s="1">
        <v>44646</v>
      </c>
      <c r="F154821" t="s">
        <v>10</v>
      </c>
      <c r="G154821" t="s">
        <v>10</v>
      </c>
      <c r="H154821">
        <v>24715</v>
      </c>
      <c r="I154821">
        <v>2108</v>
      </c>
    </row>
    <row r="154822" spans="1:9" x14ac:dyDescent="0.35">
      <c r="A154822" t="s">
        <v>71080</v>
      </c>
      <c r="B154822" s="1">
        <v>44647</v>
      </c>
      <c r="F154822" t="s">
        <v>10</v>
      </c>
      <c r="G154822" t="s">
        <v>10</v>
      </c>
      <c r="H154822">
        <v>25346</v>
      </c>
      <c r="I154822">
        <v>1957</v>
      </c>
    </row>
    <row r="154823" spans="1:9" x14ac:dyDescent="0.35">
      <c r="A154823" t="s">
        <v>71080</v>
      </c>
      <c r="B154823" s="1">
        <v>44648</v>
      </c>
      <c r="F154823" t="s">
        <v>10</v>
      </c>
      <c r="G154823" t="s">
        <v>10</v>
      </c>
      <c r="H154823">
        <v>25442</v>
      </c>
      <c r="I154823">
        <v>1724</v>
      </c>
    </row>
    <row r="154824" spans="1:9" x14ac:dyDescent="0.35">
      <c r="A154824" t="s">
        <v>71080</v>
      </c>
      <c r="B154824" s="1">
        <v>44649</v>
      </c>
      <c r="C154824">
        <v>39293230</v>
      </c>
      <c r="D154824">
        <v>17008012</v>
      </c>
      <c r="E154824">
        <v>14417479</v>
      </c>
      <c r="F154824" t="s">
        <v>71449</v>
      </c>
      <c r="G154824" t="s">
        <v>10</v>
      </c>
      <c r="H154824">
        <v>27238</v>
      </c>
      <c r="I154824">
        <v>1746</v>
      </c>
    </row>
    <row r="154825" spans="1:9" x14ac:dyDescent="0.35">
      <c r="A154825" t="s">
        <v>71080</v>
      </c>
      <c r="B154825" s="1">
        <v>44650</v>
      </c>
      <c r="F154825" t="s">
        <v>10</v>
      </c>
      <c r="G154825" t="s">
        <v>10</v>
      </c>
      <c r="H154825">
        <v>24329</v>
      </c>
      <c r="I154825">
        <v>1637</v>
      </c>
    </row>
    <row r="154826" spans="1:9" x14ac:dyDescent="0.35">
      <c r="A154826" t="s">
        <v>71080</v>
      </c>
      <c r="B154826" s="1">
        <v>44651</v>
      </c>
      <c r="F154826" t="s">
        <v>10</v>
      </c>
      <c r="G154826" t="s">
        <v>10</v>
      </c>
      <c r="H154826">
        <v>21420</v>
      </c>
      <c r="I154826">
        <v>1528</v>
      </c>
    </row>
    <row r="154827" spans="1:9" x14ac:dyDescent="0.35">
      <c r="A154827" t="s">
        <v>71080</v>
      </c>
      <c r="B154827" s="1">
        <v>44652</v>
      </c>
      <c r="F154827" t="s">
        <v>10</v>
      </c>
      <c r="G154827" t="s">
        <v>10</v>
      </c>
      <c r="H154827">
        <v>18511</v>
      </c>
      <c r="I154827">
        <v>1418</v>
      </c>
    </row>
    <row r="154828" spans="1:9" x14ac:dyDescent="0.35">
      <c r="A154828" t="s">
        <v>71080</v>
      </c>
      <c r="B154828" s="1">
        <v>44653</v>
      </c>
      <c r="F154828" t="s">
        <v>10</v>
      </c>
      <c r="G154828" t="s">
        <v>10</v>
      </c>
      <c r="H154828">
        <v>15602</v>
      </c>
      <c r="I154828">
        <v>1309</v>
      </c>
    </row>
    <row r="154829" spans="1:9" x14ac:dyDescent="0.35">
      <c r="A154829" t="s">
        <v>71080</v>
      </c>
      <c r="B154829" s="1">
        <v>44654</v>
      </c>
      <c r="F154829" t="s">
        <v>10</v>
      </c>
      <c r="G154829" t="s">
        <v>10</v>
      </c>
      <c r="H154829">
        <v>12693</v>
      </c>
      <c r="I154829">
        <v>1199</v>
      </c>
    </row>
    <row r="154830" spans="1:9" x14ac:dyDescent="0.35">
      <c r="A154830" t="s">
        <v>71080</v>
      </c>
      <c r="B154830" s="1">
        <v>44655</v>
      </c>
      <c r="C154830">
        <v>39334477</v>
      </c>
      <c r="D154830">
        <v>17013894</v>
      </c>
      <c r="E154830">
        <v>14427857</v>
      </c>
      <c r="F154830" t="s">
        <v>71450</v>
      </c>
      <c r="G154830" t="s">
        <v>10</v>
      </c>
      <c r="H154830">
        <v>9784</v>
      </c>
      <c r="I154830">
        <v>1090</v>
      </c>
    </row>
    <row r="154831" spans="1:9" x14ac:dyDescent="0.35">
      <c r="A154831" t="s">
        <v>71080</v>
      </c>
      <c r="B154831" s="1">
        <v>44656</v>
      </c>
      <c r="F154831" t="s">
        <v>10</v>
      </c>
      <c r="G154831" t="s">
        <v>10</v>
      </c>
      <c r="H154831">
        <v>6521</v>
      </c>
      <c r="I154831">
        <v>948</v>
      </c>
    </row>
    <row r="154832" spans="1:9" x14ac:dyDescent="0.35">
      <c r="A154832" t="s">
        <v>71080</v>
      </c>
      <c r="B154832" s="1">
        <v>44657</v>
      </c>
      <c r="F154832" t="s">
        <v>10</v>
      </c>
      <c r="G154832" t="s">
        <v>10</v>
      </c>
      <c r="H154832">
        <v>6167</v>
      </c>
      <c r="I154832">
        <v>916</v>
      </c>
    </row>
    <row r="154833" spans="1:9" x14ac:dyDescent="0.35">
      <c r="A154833" t="s">
        <v>71080</v>
      </c>
      <c r="B154833" s="1">
        <v>44658</v>
      </c>
      <c r="F154833" t="s">
        <v>10</v>
      </c>
      <c r="G154833" t="s">
        <v>10</v>
      </c>
      <c r="H154833">
        <v>5814</v>
      </c>
      <c r="I154833">
        <v>883</v>
      </c>
    </row>
    <row r="154834" spans="1:9" x14ac:dyDescent="0.35">
      <c r="A154834" t="s">
        <v>71080</v>
      </c>
      <c r="B154834" s="1">
        <v>44659</v>
      </c>
      <c r="F154834" t="s">
        <v>10</v>
      </c>
      <c r="G154834" t="s">
        <v>10</v>
      </c>
      <c r="H154834">
        <v>5460</v>
      </c>
      <c r="I154834">
        <v>851</v>
      </c>
    </row>
    <row r="154835" spans="1:9" x14ac:dyDescent="0.35">
      <c r="A154835" t="s">
        <v>71080</v>
      </c>
      <c r="B154835" s="1">
        <v>44660</v>
      </c>
      <c r="F154835" t="s">
        <v>10</v>
      </c>
      <c r="G154835" t="s">
        <v>10</v>
      </c>
      <c r="H154835">
        <v>5107</v>
      </c>
      <c r="I154835">
        <v>818</v>
      </c>
    </row>
    <row r="154836" spans="1:9" x14ac:dyDescent="0.35">
      <c r="A154836" t="s">
        <v>71080</v>
      </c>
      <c r="B154836" s="1">
        <v>44661</v>
      </c>
      <c r="F154836" t="s">
        <v>10</v>
      </c>
      <c r="G154836" t="s">
        <v>10</v>
      </c>
      <c r="H154836">
        <v>4753</v>
      </c>
      <c r="I154836">
        <v>786</v>
      </c>
    </row>
    <row r="154837" spans="1:9" x14ac:dyDescent="0.35">
      <c r="A154837" t="s">
        <v>71080</v>
      </c>
      <c r="B154837" s="1">
        <v>44662</v>
      </c>
      <c r="C154837">
        <v>39365274</v>
      </c>
      <c r="D154837">
        <v>17019170</v>
      </c>
      <c r="E154837">
        <v>14436626</v>
      </c>
      <c r="F154837" t="s">
        <v>71451</v>
      </c>
      <c r="G154837" t="s">
        <v>10</v>
      </c>
      <c r="H154837">
        <v>4400</v>
      </c>
      <c r="I154837">
        <v>754</v>
      </c>
    </row>
    <row r="154838" spans="1:9" x14ac:dyDescent="0.35">
      <c r="A154838" t="s">
        <v>71080</v>
      </c>
      <c r="B154838" s="1">
        <v>44663</v>
      </c>
      <c r="F154838" t="s">
        <v>10</v>
      </c>
      <c r="G154838" t="s">
        <v>10</v>
      </c>
      <c r="H154838">
        <v>4558</v>
      </c>
      <c r="I154838">
        <v>789</v>
      </c>
    </row>
    <row r="154839" spans="1:9" x14ac:dyDescent="0.35">
      <c r="A154839" t="s">
        <v>71080</v>
      </c>
      <c r="B154839" s="1">
        <v>44664</v>
      </c>
      <c r="F154839" t="s">
        <v>10</v>
      </c>
      <c r="G154839" t="s">
        <v>10</v>
      </c>
      <c r="H154839">
        <v>4717</v>
      </c>
      <c r="I154839">
        <v>825</v>
      </c>
    </row>
    <row r="154840" spans="1:9" x14ac:dyDescent="0.35">
      <c r="A154840" t="s">
        <v>71080</v>
      </c>
      <c r="B154840" s="1">
        <v>44665</v>
      </c>
      <c r="F154840" t="s">
        <v>10</v>
      </c>
      <c r="G154840" t="s">
        <v>10</v>
      </c>
      <c r="H154840">
        <v>4876</v>
      </c>
      <c r="I154840">
        <v>861</v>
      </c>
    </row>
    <row r="154841" spans="1:9" x14ac:dyDescent="0.35">
      <c r="A154841" t="s">
        <v>71080</v>
      </c>
      <c r="B154841" s="1">
        <v>44666</v>
      </c>
      <c r="F154841" t="s">
        <v>10</v>
      </c>
      <c r="G154841" t="s">
        <v>10</v>
      </c>
      <c r="H154841">
        <v>5035</v>
      </c>
      <c r="I154841">
        <v>897</v>
      </c>
    </row>
    <row r="154842" spans="1:9" x14ac:dyDescent="0.35">
      <c r="A154842" t="s">
        <v>71080</v>
      </c>
      <c r="B154842" s="1">
        <v>44667</v>
      </c>
      <c r="F154842" t="s">
        <v>10</v>
      </c>
      <c r="G154842" t="s">
        <v>10</v>
      </c>
      <c r="H154842">
        <v>5193</v>
      </c>
      <c r="I154842">
        <v>932</v>
      </c>
    </row>
    <row r="154843" spans="1:9" x14ac:dyDescent="0.35">
      <c r="A154843" t="s">
        <v>71080</v>
      </c>
      <c r="B154843" s="1">
        <v>44668</v>
      </c>
      <c r="F154843" t="s">
        <v>10</v>
      </c>
      <c r="G154843" t="s">
        <v>10</v>
      </c>
      <c r="H154843">
        <v>5352</v>
      </c>
      <c r="I154843">
        <v>968</v>
      </c>
    </row>
    <row r="154844" spans="1:9" x14ac:dyDescent="0.35">
      <c r="A154844" t="s">
        <v>71080</v>
      </c>
      <c r="B154844" s="1">
        <v>44669</v>
      </c>
      <c r="F154844" t="s">
        <v>10</v>
      </c>
      <c r="G154844" t="s">
        <v>10</v>
      </c>
      <c r="H154844">
        <v>5511</v>
      </c>
      <c r="I154844">
        <v>1004</v>
      </c>
    </row>
    <row r="154845" spans="1:9" x14ac:dyDescent="0.35">
      <c r="A154845" t="s">
        <v>71080</v>
      </c>
      <c r="B154845" s="1">
        <v>44670</v>
      </c>
      <c r="F154845" t="s">
        <v>10</v>
      </c>
      <c r="G154845" t="s">
        <v>10</v>
      </c>
      <c r="H154845">
        <v>5511</v>
      </c>
      <c r="I154845">
        <v>1004</v>
      </c>
    </row>
    <row r="154846" spans="1:9" x14ac:dyDescent="0.35">
      <c r="A154846" t="s">
        <v>71080</v>
      </c>
      <c r="B154846" s="1">
        <v>44671</v>
      </c>
      <c r="F154846" t="s">
        <v>10</v>
      </c>
      <c r="G154846" t="s">
        <v>10</v>
      </c>
      <c r="H154846">
        <v>5511</v>
      </c>
      <c r="I154846">
        <v>1004</v>
      </c>
    </row>
    <row r="154847" spans="1:9" x14ac:dyDescent="0.35">
      <c r="A154847" t="s">
        <v>71080</v>
      </c>
      <c r="B154847" s="1">
        <v>44672</v>
      </c>
      <c r="F154847" t="s">
        <v>10</v>
      </c>
      <c r="G154847" t="s">
        <v>10</v>
      </c>
      <c r="H154847">
        <v>5511</v>
      </c>
      <c r="I154847">
        <v>1004</v>
      </c>
    </row>
    <row r="154848" spans="1:9" x14ac:dyDescent="0.35">
      <c r="A154848" t="s">
        <v>71080</v>
      </c>
      <c r="B154848" s="1">
        <v>44673</v>
      </c>
      <c r="F154848" t="s">
        <v>10</v>
      </c>
      <c r="G154848" t="s">
        <v>10</v>
      </c>
      <c r="H154848">
        <v>5511</v>
      </c>
      <c r="I154848">
        <v>1004</v>
      </c>
    </row>
    <row r="154849" spans="1:9" x14ac:dyDescent="0.35">
      <c r="A154849" t="s">
        <v>71080</v>
      </c>
      <c r="B154849" s="1">
        <v>44674</v>
      </c>
      <c r="F154849" t="s">
        <v>10</v>
      </c>
      <c r="G154849" t="s">
        <v>10</v>
      </c>
      <c r="H154849">
        <v>5511</v>
      </c>
      <c r="I154849">
        <v>1004</v>
      </c>
    </row>
    <row r="154850" spans="1:9" x14ac:dyDescent="0.35">
      <c r="A154850" t="s">
        <v>71080</v>
      </c>
      <c r="B154850" s="1">
        <v>44675</v>
      </c>
      <c r="F154850" t="s">
        <v>10</v>
      </c>
      <c r="G154850" t="s">
        <v>10</v>
      </c>
      <c r="H154850">
        <v>5511</v>
      </c>
      <c r="I154850">
        <v>1004</v>
      </c>
    </row>
    <row r="154851" spans="1:9" x14ac:dyDescent="0.35">
      <c r="A154851" t="s">
        <v>71080</v>
      </c>
      <c r="B154851" s="1">
        <v>44676</v>
      </c>
      <c r="C154851">
        <v>39442424</v>
      </c>
      <c r="D154851">
        <v>17033222</v>
      </c>
      <c r="E154851">
        <v>14449321</v>
      </c>
      <c r="F154851" t="s">
        <v>71452</v>
      </c>
      <c r="G154851" t="s">
        <v>10</v>
      </c>
      <c r="H154851">
        <v>5511</v>
      </c>
      <c r="I154851">
        <v>1004</v>
      </c>
    </row>
    <row r="154852" spans="1:9" x14ac:dyDescent="0.35">
      <c r="A154852" t="s">
        <v>71080</v>
      </c>
      <c r="B154852" s="1">
        <v>44677</v>
      </c>
      <c r="F154852" t="s">
        <v>10</v>
      </c>
      <c r="G154852" t="s">
        <v>10</v>
      </c>
      <c r="H154852">
        <v>5545</v>
      </c>
      <c r="I154852">
        <v>1414</v>
      </c>
    </row>
    <row r="154853" spans="1:9" x14ac:dyDescent="0.35">
      <c r="A154853" t="s">
        <v>71080</v>
      </c>
      <c r="B154853" s="1">
        <v>44678</v>
      </c>
      <c r="F154853" t="s">
        <v>10</v>
      </c>
      <c r="G154853" t="s">
        <v>10</v>
      </c>
      <c r="H154853">
        <v>5579</v>
      </c>
      <c r="I154853">
        <v>1824</v>
      </c>
    </row>
    <row r="154854" spans="1:9" x14ac:dyDescent="0.35">
      <c r="A154854" t="s">
        <v>71080</v>
      </c>
      <c r="B154854" s="1">
        <v>44679</v>
      </c>
      <c r="F154854" t="s">
        <v>10</v>
      </c>
      <c r="G154854" t="s">
        <v>10</v>
      </c>
      <c r="H154854">
        <v>5613</v>
      </c>
      <c r="I154854">
        <v>2234</v>
      </c>
    </row>
    <row r="154855" spans="1:9" x14ac:dyDescent="0.35">
      <c r="A154855" t="s">
        <v>71080</v>
      </c>
      <c r="B154855" s="1">
        <v>44680</v>
      </c>
      <c r="F154855" t="s">
        <v>10</v>
      </c>
      <c r="G154855" t="s">
        <v>10</v>
      </c>
      <c r="H154855">
        <v>5647</v>
      </c>
      <c r="I154855">
        <v>2644</v>
      </c>
    </row>
    <row r="154856" spans="1:9" x14ac:dyDescent="0.35">
      <c r="A154856" t="s">
        <v>71080</v>
      </c>
      <c r="B154856" s="1">
        <v>44681</v>
      </c>
      <c r="F154856" t="s">
        <v>10</v>
      </c>
      <c r="G154856" t="s">
        <v>10</v>
      </c>
      <c r="H154856">
        <v>5680</v>
      </c>
      <c r="I154856">
        <v>3054</v>
      </c>
    </row>
    <row r="154857" spans="1:9" x14ac:dyDescent="0.35">
      <c r="A154857" t="s">
        <v>71080</v>
      </c>
      <c r="B154857" s="1">
        <v>44682</v>
      </c>
      <c r="F154857" t="s">
        <v>10</v>
      </c>
      <c r="G154857" t="s">
        <v>10</v>
      </c>
      <c r="H154857">
        <v>5714</v>
      </c>
      <c r="I154857">
        <v>3464</v>
      </c>
    </row>
    <row r="154858" spans="1:9" x14ac:dyDescent="0.35">
      <c r="A154858" t="s">
        <v>71080</v>
      </c>
      <c r="B154858" s="1">
        <v>44683</v>
      </c>
      <c r="F154858" t="s">
        <v>10</v>
      </c>
      <c r="G154858" t="s">
        <v>10</v>
      </c>
      <c r="H154858">
        <v>5748</v>
      </c>
      <c r="I154858">
        <v>3874</v>
      </c>
    </row>
    <row r="154859" spans="1:9" x14ac:dyDescent="0.35">
      <c r="A154859" t="s">
        <v>71080</v>
      </c>
      <c r="B154859" s="1">
        <v>44684</v>
      </c>
      <c r="C154859">
        <v>39488411</v>
      </c>
      <c r="D154859">
        <v>17064210</v>
      </c>
      <c r="E154859">
        <v>14456721</v>
      </c>
      <c r="F154859" t="s">
        <v>71453</v>
      </c>
      <c r="G154859" t="s">
        <v>10</v>
      </c>
      <c r="H154859">
        <v>5748</v>
      </c>
      <c r="I154859">
        <v>3874</v>
      </c>
    </row>
    <row r="154860" spans="1:9" x14ac:dyDescent="0.35">
      <c r="A154860" t="s">
        <v>71080</v>
      </c>
      <c r="B154860" s="1">
        <v>44685</v>
      </c>
      <c r="F154860" t="s">
        <v>10</v>
      </c>
      <c r="G154860" t="s">
        <v>10</v>
      </c>
      <c r="H154860">
        <v>5332</v>
      </c>
      <c r="I154860">
        <v>3386</v>
      </c>
    </row>
    <row r="154861" spans="1:9" x14ac:dyDescent="0.35">
      <c r="A154861" t="s">
        <v>71080</v>
      </c>
      <c r="B154861" s="1">
        <v>44686</v>
      </c>
      <c r="F154861" t="s">
        <v>10</v>
      </c>
      <c r="G154861" t="s">
        <v>10</v>
      </c>
      <c r="H154861">
        <v>4915</v>
      </c>
      <c r="I154861">
        <v>2899</v>
      </c>
    </row>
    <row r="154862" spans="1:9" x14ac:dyDescent="0.35">
      <c r="A154862" t="s">
        <v>71080</v>
      </c>
      <c r="B154862" s="1">
        <v>44687</v>
      </c>
      <c r="F154862" t="s">
        <v>10</v>
      </c>
      <c r="G154862" t="s">
        <v>10</v>
      </c>
      <c r="H154862">
        <v>4498</v>
      </c>
      <c r="I154862">
        <v>2412</v>
      </c>
    </row>
    <row r="154863" spans="1:9" x14ac:dyDescent="0.35">
      <c r="A154863" t="s">
        <v>71080</v>
      </c>
      <c r="B154863" s="1">
        <v>44688</v>
      </c>
      <c r="F154863" t="s">
        <v>10</v>
      </c>
      <c r="G154863" t="s">
        <v>10</v>
      </c>
      <c r="H154863">
        <v>4081</v>
      </c>
      <c r="I154863">
        <v>1925</v>
      </c>
    </row>
    <row r="154864" spans="1:9" x14ac:dyDescent="0.35">
      <c r="A154864" t="s">
        <v>71080</v>
      </c>
      <c r="B154864" s="1">
        <v>44689</v>
      </c>
      <c r="F154864" t="s">
        <v>10</v>
      </c>
      <c r="G154864" t="s">
        <v>10</v>
      </c>
      <c r="H154864">
        <v>3664</v>
      </c>
      <c r="I154864">
        <v>1438</v>
      </c>
    </row>
    <row r="154865" spans="1:9" x14ac:dyDescent="0.35">
      <c r="A154865" t="s">
        <v>71080</v>
      </c>
      <c r="B154865" s="1">
        <v>44690</v>
      </c>
      <c r="C154865">
        <v>39505395</v>
      </c>
      <c r="D154865">
        <v>17066996</v>
      </c>
      <c r="E154865">
        <v>14465233</v>
      </c>
      <c r="F154865" t="s">
        <v>71454</v>
      </c>
      <c r="G154865" t="s">
        <v>10</v>
      </c>
      <c r="H154865">
        <v>3247</v>
      </c>
      <c r="I154865">
        <v>951</v>
      </c>
    </row>
    <row r="154866" spans="1:9" x14ac:dyDescent="0.35">
      <c r="A154866" t="s">
        <v>71080</v>
      </c>
      <c r="B154866" s="1">
        <v>44691</v>
      </c>
      <c r="F154866" t="s">
        <v>10</v>
      </c>
      <c r="G154866" t="s">
        <v>10</v>
      </c>
      <c r="H154866">
        <v>2837</v>
      </c>
      <c r="I154866">
        <v>432</v>
      </c>
    </row>
    <row r="154867" spans="1:9" x14ac:dyDescent="0.35">
      <c r="A154867" t="s">
        <v>71080</v>
      </c>
      <c r="B154867" s="1">
        <v>44692</v>
      </c>
      <c r="F154867" t="s">
        <v>10</v>
      </c>
      <c r="G154867" t="s">
        <v>10</v>
      </c>
      <c r="H154867">
        <v>2843</v>
      </c>
      <c r="I154867">
        <v>400</v>
      </c>
    </row>
    <row r="154868" spans="1:9" x14ac:dyDescent="0.35">
      <c r="A154868" t="s">
        <v>71080</v>
      </c>
      <c r="B154868" s="1">
        <v>44693</v>
      </c>
      <c r="F154868" t="s">
        <v>10</v>
      </c>
      <c r="G154868" t="s">
        <v>10</v>
      </c>
      <c r="H154868">
        <v>2850</v>
      </c>
      <c r="I154868">
        <v>368</v>
      </c>
    </row>
    <row r="154869" spans="1:9" x14ac:dyDescent="0.35">
      <c r="A154869" t="s">
        <v>71080</v>
      </c>
      <c r="B154869" s="1">
        <v>44694</v>
      </c>
      <c r="F154869" t="s">
        <v>10</v>
      </c>
      <c r="G154869" t="s">
        <v>10</v>
      </c>
      <c r="H154869">
        <v>2856</v>
      </c>
      <c r="I154869">
        <v>336</v>
      </c>
    </row>
    <row r="154870" spans="1:9" x14ac:dyDescent="0.35">
      <c r="A154870" t="s">
        <v>71080</v>
      </c>
      <c r="B154870" s="1">
        <v>44695</v>
      </c>
      <c r="F154870" t="s">
        <v>10</v>
      </c>
      <c r="G154870" t="s">
        <v>10</v>
      </c>
      <c r="H154870">
        <v>2862</v>
      </c>
      <c r="I154870">
        <v>304</v>
      </c>
    </row>
    <row r="154871" spans="1:9" x14ac:dyDescent="0.35">
      <c r="A154871" t="s">
        <v>71080</v>
      </c>
      <c r="B154871" s="1">
        <v>44696</v>
      </c>
      <c r="F154871" t="s">
        <v>10</v>
      </c>
      <c r="G154871" t="s">
        <v>10</v>
      </c>
      <c r="H154871">
        <v>2868</v>
      </c>
      <c r="I154871">
        <v>272</v>
      </c>
    </row>
    <row r="154872" spans="1:9" x14ac:dyDescent="0.35">
      <c r="A154872" t="s">
        <v>71080</v>
      </c>
      <c r="B154872" s="1">
        <v>44697</v>
      </c>
      <c r="F154872" t="s">
        <v>10</v>
      </c>
      <c r="G154872" t="s">
        <v>10</v>
      </c>
      <c r="H154872">
        <v>2875</v>
      </c>
      <c r="I154872">
        <v>240</v>
      </c>
    </row>
    <row r="154873" spans="1:9" x14ac:dyDescent="0.35">
      <c r="A154873" t="s">
        <v>71080</v>
      </c>
      <c r="B154873" s="1">
        <v>44698</v>
      </c>
      <c r="F154873" t="s">
        <v>10</v>
      </c>
      <c r="G154873" t="s">
        <v>10</v>
      </c>
      <c r="H154873">
        <v>2875</v>
      </c>
      <c r="I154873">
        <v>240</v>
      </c>
    </row>
    <row r="154874" spans="1:9" x14ac:dyDescent="0.35">
      <c r="A154874" t="s">
        <v>71080</v>
      </c>
      <c r="B154874" s="1">
        <v>44699</v>
      </c>
      <c r="F154874" t="s">
        <v>10</v>
      </c>
      <c r="G154874" t="s">
        <v>10</v>
      </c>
      <c r="H154874">
        <v>2875</v>
      </c>
      <c r="I154874">
        <v>240</v>
      </c>
    </row>
    <row r="154875" spans="1:9" x14ac:dyDescent="0.35">
      <c r="A154875" t="s">
        <v>71080</v>
      </c>
      <c r="B154875" s="1">
        <v>44700</v>
      </c>
      <c r="F154875" t="s">
        <v>10</v>
      </c>
      <c r="G154875" t="s">
        <v>10</v>
      </c>
      <c r="H154875">
        <v>2875</v>
      </c>
      <c r="I154875">
        <v>240</v>
      </c>
    </row>
    <row r="154876" spans="1:9" x14ac:dyDescent="0.35">
      <c r="A154876" t="s">
        <v>71080</v>
      </c>
      <c r="B154876" s="1">
        <v>44701</v>
      </c>
      <c r="F154876" t="s">
        <v>10</v>
      </c>
      <c r="G154876" t="s">
        <v>10</v>
      </c>
      <c r="H154876">
        <v>2875</v>
      </c>
      <c r="I154876">
        <v>240</v>
      </c>
    </row>
    <row r="154877" spans="1:9" x14ac:dyDescent="0.35">
      <c r="A154877" t="s">
        <v>71080</v>
      </c>
      <c r="B154877" s="1">
        <v>44702</v>
      </c>
      <c r="F154877" t="s">
        <v>10</v>
      </c>
      <c r="G154877" t="s">
        <v>10</v>
      </c>
      <c r="H154877">
        <v>2875</v>
      </c>
      <c r="I154877">
        <v>240</v>
      </c>
    </row>
    <row r="154878" spans="1:9" x14ac:dyDescent="0.35">
      <c r="A154878" t="s">
        <v>71080</v>
      </c>
      <c r="B154878" s="1">
        <v>44703</v>
      </c>
      <c r="F154878" t="s">
        <v>10</v>
      </c>
      <c r="G154878" t="s">
        <v>10</v>
      </c>
      <c r="H154878">
        <v>2875</v>
      </c>
      <c r="I154878">
        <v>240</v>
      </c>
    </row>
    <row r="154879" spans="1:9" x14ac:dyDescent="0.35">
      <c r="A154879" t="s">
        <v>71080</v>
      </c>
      <c r="B154879" s="1">
        <v>44704</v>
      </c>
      <c r="C154879">
        <v>39545641</v>
      </c>
      <c r="D154879">
        <v>17070354</v>
      </c>
      <c r="E154879">
        <v>14498278</v>
      </c>
      <c r="F154879" t="s">
        <v>71455</v>
      </c>
      <c r="G154879" t="s">
        <v>10</v>
      </c>
      <c r="H154879">
        <v>2875</v>
      </c>
      <c r="I154879">
        <v>240</v>
      </c>
    </row>
    <row r="154880" spans="1:9" x14ac:dyDescent="0.35">
      <c r="A154880" t="s">
        <v>71080</v>
      </c>
      <c r="B154880" s="1">
        <v>44705</v>
      </c>
      <c r="F154880" t="s">
        <v>10</v>
      </c>
      <c r="G154880" t="s">
        <v>10</v>
      </c>
      <c r="H154880">
        <v>2831</v>
      </c>
      <c r="I154880">
        <v>239</v>
      </c>
    </row>
    <row r="154881" spans="1:9" x14ac:dyDescent="0.35">
      <c r="A154881" t="s">
        <v>71080</v>
      </c>
      <c r="B154881" s="1">
        <v>44706</v>
      </c>
      <c r="F154881" t="s">
        <v>10</v>
      </c>
      <c r="G154881" t="s">
        <v>10</v>
      </c>
      <c r="H154881">
        <v>2788</v>
      </c>
      <c r="I154881">
        <v>237</v>
      </c>
    </row>
    <row r="154882" spans="1:9" x14ac:dyDescent="0.35">
      <c r="A154882" t="s">
        <v>71080</v>
      </c>
      <c r="B154882" s="1">
        <v>44707</v>
      </c>
      <c r="F154882" t="s">
        <v>10</v>
      </c>
      <c r="G154882" t="s">
        <v>10</v>
      </c>
      <c r="H154882">
        <v>2744</v>
      </c>
      <c r="I154882">
        <v>236</v>
      </c>
    </row>
    <row r="154883" spans="1:9" x14ac:dyDescent="0.35">
      <c r="A154883" t="s">
        <v>71080</v>
      </c>
      <c r="B154883" s="1">
        <v>44708</v>
      </c>
      <c r="F154883" t="s">
        <v>10</v>
      </c>
      <c r="G154883" t="s">
        <v>10</v>
      </c>
      <c r="H154883">
        <v>2701</v>
      </c>
      <c r="I154883">
        <v>235</v>
      </c>
    </row>
    <row r="154884" spans="1:9" x14ac:dyDescent="0.35">
      <c r="A154884" t="s">
        <v>71080</v>
      </c>
      <c r="B154884" s="1">
        <v>44709</v>
      </c>
      <c r="F154884" t="s">
        <v>10</v>
      </c>
      <c r="G154884" t="s">
        <v>10</v>
      </c>
      <c r="H154884">
        <v>2657</v>
      </c>
      <c r="I154884">
        <v>234</v>
      </c>
    </row>
    <row r="154885" spans="1:9" x14ac:dyDescent="0.35">
      <c r="A154885" t="s">
        <v>71080</v>
      </c>
      <c r="B154885" s="1">
        <v>44710</v>
      </c>
      <c r="F154885" t="s">
        <v>10</v>
      </c>
      <c r="G154885" t="s">
        <v>10</v>
      </c>
      <c r="H154885">
        <v>2614</v>
      </c>
      <c r="I154885">
        <v>233</v>
      </c>
    </row>
    <row r="154886" spans="1:9" x14ac:dyDescent="0.35">
      <c r="A154886" t="s">
        <v>71080</v>
      </c>
      <c r="B154886" s="1">
        <v>44711</v>
      </c>
      <c r="F154886" t="s">
        <v>10</v>
      </c>
      <c r="G154886" t="s">
        <v>10</v>
      </c>
      <c r="H154886">
        <v>2570</v>
      </c>
      <c r="I154886">
        <v>231</v>
      </c>
    </row>
    <row r="154887" spans="1:9" x14ac:dyDescent="0.35">
      <c r="A154887" t="s">
        <v>71080</v>
      </c>
      <c r="B154887" s="1">
        <v>44712</v>
      </c>
      <c r="C154887">
        <v>39566204</v>
      </c>
      <c r="D154887">
        <v>17072205</v>
      </c>
      <c r="E154887">
        <v>14510353</v>
      </c>
      <c r="F154887" t="s">
        <v>71456</v>
      </c>
      <c r="G154887" t="s">
        <v>10</v>
      </c>
      <c r="H154887">
        <v>2570</v>
      </c>
      <c r="I154887">
        <v>231</v>
      </c>
    </row>
    <row r="154888" spans="1:9" x14ac:dyDescent="0.35">
      <c r="A154888" t="s">
        <v>71080</v>
      </c>
      <c r="B154888" s="1">
        <v>44713</v>
      </c>
      <c r="F154888" t="s">
        <v>10</v>
      </c>
      <c r="G154888" t="s">
        <v>10</v>
      </c>
      <c r="H154888">
        <v>2414</v>
      </c>
      <c r="I154888">
        <v>214</v>
      </c>
    </row>
    <row r="154889" spans="1:9" x14ac:dyDescent="0.35">
      <c r="A154889" t="s">
        <v>71080</v>
      </c>
      <c r="B154889" s="1">
        <v>44714</v>
      </c>
      <c r="F154889" t="s">
        <v>10</v>
      </c>
      <c r="G154889" t="s">
        <v>10</v>
      </c>
      <c r="H154889">
        <v>2258</v>
      </c>
      <c r="I154889">
        <v>196</v>
      </c>
    </row>
    <row r="154890" spans="1:9" x14ac:dyDescent="0.35">
      <c r="A154890" t="s">
        <v>71080</v>
      </c>
      <c r="B154890" s="1">
        <v>44715</v>
      </c>
      <c r="F154890" t="s">
        <v>10</v>
      </c>
      <c r="G154890" t="s">
        <v>10</v>
      </c>
      <c r="H154890">
        <v>2102</v>
      </c>
      <c r="I154890">
        <v>178</v>
      </c>
    </row>
    <row r="154891" spans="1:9" x14ac:dyDescent="0.35">
      <c r="A154891" t="s">
        <v>71080</v>
      </c>
      <c r="B154891" s="1">
        <v>44716</v>
      </c>
      <c r="F154891" t="s">
        <v>10</v>
      </c>
      <c r="G154891" t="s">
        <v>10</v>
      </c>
      <c r="H154891">
        <v>1946</v>
      </c>
      <c r="I154891">
        <v>161</v>
      </c>
    </row>
    <row r="154892" spans="1:9" x14ac:dyDescent="0.35">
      <c r="A154892" t="s">
        <v>71080</v>
      </c>
      <c r="B154892" s="1">
        <v>44717</v>
      </c>
      <c r="F154892" t="s">
        <v>10</v>
      </c>
      <c r="G154892" t="s">
        <v>10</v>
      </c>
      <c r="H154892">
        <v>1790</v>
      </c>
      <c r="I154892">
        <v>143</v>
      </c>
    </row>
    <row r="154893" spans="1:9" x14ac:dyDescent="0.35">
      <c r="A154893" t="s">
        <v>71080</v>
      </c>
      <c r="B154893" s="1">
        <v>44718</v>
      </c>
      <c r="F154893" t="s">
        <v>10</v>
      </c>
      <c r="G154893" t="s">
        <v>10</v>
      </c>
      <c r="H154893">
        <v>1634</v>
      </c>
      <c r="I154893">
        <v>125</v>
      </c>
    </row>
    <row r="154894" spans="1:9" x14ac:dyDescent="0.35">
      <c r="A154894" t="s">
        <v>71080</v>
      </c>
      <c r="B154894" s="1">
        <v>44719</v>
      </c>
      <c r="C154894">
        <v>39576548</v>
      </c>
      <c r="D154894">
        <v>17072957</v>
      </c>
      <c r="E154894">
        <v>14516137</v>
      </c>
      <c r="F154894" t="s">
        <v>71457</v>
      </c>
      <c r="G154894" t="s">
        <v>10</v>
      </c>
      <c r="H154894">
        <v>1478</v>
      </c>
      <c r="I154894">
        <v>107</v>
      </c>
    </row>
    <row r="154895" spans="1:9" x14ac:dyDescent="0.35">
      <c r="A154895" t="s">
        <v>71080</v>
      </c>
      <c r="B154895" s="1">
        <v>44720</v>
      </c>
      <c r="F154895" t="s">
        <v>10</v>
      </c>
      <c r="G154895" t="s">
        <v>10</v>
      </c>
      <c r="H154895">
        <v>1472</v>
      </c>
      <c r="I154895">
        <v>107</v>
      </c>
    </row>
    <row r="154896" spans="1:9" x14ac:dyDescent="0.35">
      <c r="A154896" t="s">
        <v>71080</v>
      </c>
      <c r="B154896" s="1">
        <v>44721</v>
      </c>
      <c r="F154896" t="s">
        <v>10</v>
      </c>
      <c r="G154896" t="s">
        <v>10</v>
      </c>
      <c r="H154896">
        <v>1466</v>
      </c>
      <c r="I154896">
        <v>108</v>
      </c>
    </row>
    <row r="154897" spans="1:9" x14ac:dyDescent="0.35">
      <c r="A154897" t="s">
        <v>71080</v>
      </c>
      <c r="B154897" s="1">
        <v>44722</v>
      </c>
      <c r="F154897" t="s">
        <v>10</v>
      </c>
      <c r="G154897" t="s">
        <v>10</v>
      </c>
      <c r="H154897">
        <v>1460</v>
      </c>
      <c r="I154897">
        <v>108</v>
      </c>
    </row>
    <row r="154898" spans="1:9" x14ac:dyDescent="0.35">
      <c r="A154898" t="s">
        <v>71080</v>
      </c>
      <c r="B154898" s="1">
        <v>44723</v>
      </c>
      <c r="F154898" t="s">
        <v>10</v>
      </c>
      <c r="G154898" t="s">
        <v>10</v>
      </c>
      <c r="H154898">
        <v>1454</v>
      </c>
      <c r="I154898">
        <v>108</v>
      </c>
    </row>
    <row r="154899" spans="1:9" x14ac:dyDescent="0.35">
      <c r="A154899" t="s">
        <v>71080</v>
      </c>
      <c r="B154899" s="1">
        <v>44724</v>
      </c>
      <c r="F154899" t="s">
        <v>10</v>
      </c>
      <c r="G154899" t="s">
        <v>10</v>
      </c>
      <c r="H154899">
        <v>1448</v>
      </c>
      <c r="I154899">
        <v>108</v>
      </c>
    </row>
    <row r="154900" spans="1:9" x14ac:dyDescent="0.35">
      <c r="A154900" t="s">
        <v>71080</v>
      </c>
      <c r="B154900" s="1">
        <v>44725</v>
      </c>
      <c r="F154900" t="s">
        <v>10</v>
      </c>
      <c r="G154900" t="s">
        <v>10</v>
      </c>
      <c r="H154900">
        <v>1442</v>
      </c>
      <c r="I154900">
        <v>108</v>
      </c>
    </row>
    <row r="154901" spans="1:9" x14ac:dyDescent="0.35">
      <c r="A154901" t="s">
        <v>71080</v>
      </c>
      <c r="B154901" s="1">
        <v>44726</v>
      </c>
      <c r="C154901">
        <v>39586599</v>
      </c>
      <c r="D154901">
        <v>17073712</v>
      </c>
      <c r="E154901">
        <v>14523208</v>
      </c>
      <c r="F154901" t="s">
        <v>71458</v>
      </c>
      <c r="G154901" t="s">
        <v>10</v>
      </c>
      <c r="H154901">
        <v>1436</v>
      </c>
      <c r="I154901">
        <v>108</v>
      </c>
    </row>
    <row r="154902" spans="1:9" x14ac:dyDescent="0.35">
      <c r="A154902" t="s">
        <v>71080</v>
      </c>
      <c r="B154902" s="1">
        <v>44727</v>
      </c>
      <c r="F154902" t="s">
        <v>10</v>
      </c>
      <c r="G154902" t="s">
        <v>10</v>
      </c>
      <c r="H154902">
        <v>1618</v>
      </c>
      <c r="I154902">
        <v>117</v>
      </c>
    </row>
    <row r="154903" spans="1:9" x14ac:dyDescent="0.35">
      <c r="A154903" t="s">
        <v>71080</v>
      </c>
      <c r="B154903" s="1">
        <v>44728</v>
      </c>
      <c r="F154903" t="s">
        <v>10</v>
      </c>
      <c r="G154903" t="s">
        <v>10</v>
      </c>
      <c r="H154903">
        <v>1800</v>
      </c>
      <c r="I154903">
        <v>126</v>
      </c>
    </row>
    <row r="154904" spans="1:9" x14ac:dyDescent="0.35">
      <c r="A154904" t="s">
        <v>71080</v>
      </c>
      <c r="B154904" s="1">
        <v>44729</v>
      </c>
      <c r="F154904" t="s">
        <v>10</v>
      </c>
      <c r="G154904" t="s">
        <v>10</v>
      </c>
      <c r="H154904">
        <v>1983</v>
      </c>
      <c r="I154904">
        <v>135</v>
      </c>
    </row>
    <row r="154905" spans="1:9" x14ac:dyDescent="0.35">
      <c r="A154905" t="s">
        <v>71080</v>
      </c>
      <c r="B154905" s="1">
        <v>44730</v>
      </c>
      <c r="F154905" t="s">
        <v>10</v>
      </c>
      <c r="G154905" t="s">
        <v>10</v>
      </c>
      <c r="H154905">
        <v>2165</v>
      </c>
      <c r="I154905">
        <v>145</v>
      </c>
    </row>
    <row r="154906" spans="1:9" x14ac:dyDescent="0.35">
      <c r="A154906" t="s">
        <v>71080</v>
      </c>
      <c r="B154906" s="1">
        <v>44731</v>
      </c>
      <c r="F154906" t="s">
        <v>10</v>
      </c>
      <c r="G154906" t="s">
        <v>10</v>
      </c>
      <c r="H154906">
        <v>2347</v>
      </c>
      <c r="I154906">
        <v>154</v>
      </c>
    </row>
    <row r="154907" spans="1:9" x14ac:dyDescent="0.35">
      <c r="A154907" t="s">
        <v>71080</v>
      </c>
      <c r="B154907" s="1">
        <v>44732</v>
      </c>
      <c r="C154907">
        <v>39602871</v>
      </c>
      <c r="D154907">
        <v>17074744</v>
      </c>
      <c r="E154907">
        <v>14535772</v>
      </c>
      <c r="F154907" t="s">
        <v>71459</v>
      </c>
      <c r="G154907" t="s">
        <v>10</v>
      </c>
      <c r="H154907">
        <v>2530</v>
      </c>
      <c r="I154907">
        <v>163</v>
      </c>
    </row>
    <row r="154908" spans="1:9" x14ac:dyDescent="0.35">
      <c r="A154908" t="s">
        <v>71080</v>
      </c>
      <c r="B154908" s="1">
        <v>44733</v>
      </c>
      <c r="F154908" t="s">
        <v>10</v>
      </c>
      <c r="G154908" t="s">
        <v>10</v>
      </c>
      <c r="H154908">
        <v>2687</v>
      </c>
      <c r="I154908">
        <v>348</v>
      </c>
    </row>
    <row r="154909" spans="1:9" x14ac:dyDescent="0.35">
      <c r="A154909" t="s">
        <v>71080</v>
      </c>
      <c r="B154909" s="1">
        <v>44734</v>
      </c>
      <c r="F154909" t="s">
        <v>10</v>
      </c>
      <c r="G154909" t="s">
        <v>10</v>
      </c>
      <c r="H154909">
        <v>2663</v>
      </c>
      <c r="I154909">
        <v>525</v>
      </c>
    </row>
    <row r="154910" spans="1:9" x14ac:dyDescent="0.35">
      <c r="A154910" t="s">
        <v>71080</v>
      </c>
      <c r="B154910" s="1">
        <v>44735</v>
      </c>
      <c r="F154910" t="s">
        <v>10</v>
      </c>
      <c r="G154910" t="s">
        <v>10</v>
      </c>
      <c r="H154910">
        <v>2638</v>
      </c>
      <c r="I154910">
        <v>701</v>
      </c>
    </row>
    <row r="154911" spans="1:9" x14ac:dyDescent="0.35">
      <c r="A154911" t="s">
        <v>71080</v>
      </c>
      <c r="B154911" s="1">
        <v>44736</v>
      </c>
      <c r="F154911" t="s">
        <v>10</v>
      </c>
      <c r="G154911" t="s">
        <v>10</v>
      </c>
      <c r="H154911">
        <v>2613</v>
      </c>
      <c r="I154911">
        <v>877</v>
      </c>
    </row>
    <row r="154912" spans="1:9" x14ac:dyDescent="0.35">
      <c r="A154912" t="s">
        <v>71080</v>
      </c>
      <c r="B154912" s="1">
        <v>44737</v>
      </c>
      <c r="F154912" t="s">
        <v>10</v>
      </c>
      <c r="G154912" t="s">
        <v>10</v>
      </c>
      <c r="H154912">
        <v>2589</v>
      </c>
      <c r="I154912">
        <v>1054</v>
      </c>
    </row>
    <row r="154913" spans="1:9" x14ac:dyDescent="0.35">
      <c r="A154913" t="s">
        <v>71080</v>
      </c>
      <c r="B154913" s="1">
        <v>44738</v>
      </c>
      <c r="F154913" t="s">
        <v>10</v>
      </c>
      <c r="G154913" t="s">
        <v>10</v>
      </c>
      <c r="H154913">
        <v>2564</v>
      </c>
      <c r="I154913">
        <v>1230</v>
      </c>
    </row>
    <row r="154914" spans="1:9" x14ac:dyDescent="0.35">
      <c r="A154914" t="s">
        <v>71080</v>
      </c>
      <c r="B154914" s="1">
        <v>44739</v>
      </c>
      <c r="F154914" t="s">
        <v>10</v>
      </c>
      <c r="G154914" t="s">
        <v>10</v>
      </c>
      <c r="H154914">
        <v>2539</v>
      </c>
      <c r="I154914">
        <v>1407</v>
      </c>
    </row>
    <row r="154915" spans="1:9" x14ac:dyDescent="0.35">
      <c r="A154915" t="s">
        <v>71080</v>
      </c>
      <c r="B154915" s="1">
        <v>44740</v>
      </c>
      <c r="F154915" t="s">
        <v>10</v>
      </c>
      <c r="G154915" t="s">
        <v>10</v>
      </c>
      <c r="H154915">
        <v>2539</v>
      </c>
      <c r="I154915">
        <v>1407</v>
      </c>
    </row>
    <row r="154916" spans="1:9" x14ac:dyDescent="0.35">
      <c r="A154916" t="s">
        <v>71080</v>
      </c>
      <c r="B154916" s="1">
        <v>44741</v>
      </c>
      <c r="F154916" t="s">
        <v>10</v>
      </c>
      <c r="G154916" t="s">
        <v>10</v>
      </c>
      <c r="H154916">
        <v>2539</v>
      </c>
      <c r="I154916">
        <v>1407</v>
      </c>
    </row>
    <row r="154917" spans="1:9" x14ac:dyDescent="0.35">
      <c r="A154917" t="s">
        <v>71080</v>
      </c>
      <c r="B154917" s="1">
        <v>44742</v>
      </c>
      <c r="F154917" t="s">
        <v>10</v>
      </c>
      <c r="G154917" t="s">
        <v>10</v>
      </c>
      <c r="H154917">
        <v>2539</v>
      </c>
      <c r="I154917">
        <v>1407</v>
      </c>
    </row>
    <row r="154918" spans="1:9" x14ac:dyDescent="0.35">
      <c r="A154918" t="s">
        <v>71080</v>
      </c>
      <c r="B154918" s="1">
        <v>44743</v>
      </c>
      <c r="F154918" t="s">
        <v>10</v>
      </c>
      <c r="G154918" t="s">
        <v>10</v>
      </c>
      <c r="H154918">
        <v>2539</v>
      </c>
      <c r="I154918">
        <v>1407</v>
      </c>
    </row>
    <row r="154919" spans="1:9" x14ac:dyDescent="0.35">
      <c r="A154919" t="s">
        <v>71080</v>
      </c>
      <c r="B154919" s="1">
        <v>44744</v>
      </c>
      <c r="F154919" t="s">
        <v>10</v>
      </c>
      <c r="G154919" t="s">
        <v>10</v>
      </c>
      <c r="H154919">
        <v>2539</v>
      </c>
      <c r="I154919">
        <v>1407</v>
      </c>
    </row>
    <row r="154920" spans="1:9" x14ac:dyDescent="0.35">
      <c r="A154920" t="s">
        <v>71080</v>
      </c>
      <c r="B154920" s="1">
        <v>44745</v>
      </c>
      <c r="F154920" t="s">
        <v>10</v>
      </c>
      <c r="G154920" t="s">
        <v>10</v>
      </c>
      <c r="H154920">
        <v>2539</v>
      </c>
      <c r="I154920">
        <v>1407</v>
      </c>
    </row>
    <row r="154921" spans="1:9" x14ac:dyDescent="0.35">
      <c r="A154921" t="s">
        <v>71080</v>
      </c>
      <c r="B154921" s="1">
        <v>44746</v>
      </c>
      <c r="F154921" t="s">
        <v>10</v>
      </c>
      <c r="G154921" t="s">
        <v>10</v>
      </c>
      <c r="H154921">
        <v>2539</v>
      </c>
      <c r="I154921">
        <v>1407</v>
      </c>
    </row>
    <row r="154922" spans="1:9" x14ac:dyDescent="0.35">
      <c r="A154922" t="s">
        <v>71080</v>
      </c>
      <c r="B154922" s="1">
        <v>44747</v>
      </c>
      <c r="F154922" t="s">
        <v>10</v>
      </c>
      <c r="G154922" t="s">
        <v>10</v>
      </c>
      <c r="H154922">
        <v>2539</v>
      </c>
      <c r="I154922">
        <v>1407</v>
      </c>
    </row>
    <row r="154923" spans="1:9" x14ac:dyDescent="0.35">
      <c r="A154923" t="s">
        <v>71080</v>
      </c>
      <c r="B154923" s="1">
        <v>44748</v>
      </c>
      <c r="F154923" t="s">
        <v>10</v>
      </c>
      <c r="G154923" t="s">
        <v>10</v>
      </c>
      <c r="H154923">
        <v>2539</v>
      </c>
      <c r="I154923">
        <v>1407</v>
      </c>
    </row>
    <row r="154924" spans="1:9" x14ac:dyDescent="0.35">
      <c r="A154924" t="s">
        <v>71080</v>
      </c>
      <c r="B154924" s="1">
        <v>44749</v>
      </c>
      <c r="F154924" t="s">
        <v>10</v>
      </c>
      <c r="G154924" t="s">
        <v>10</v>
      </c>
      <c r="H154924">
        <v>2539</v>
      </c>
      <c r="I154924">
        <v>1407</v>
      </c>
    </row>
    <row r="154925" spans="1:9" x14ac:dyDescent="0.35">
      <c r="A154925" t="s">
        <v>71080</v>
      </c>
      <c r="B154925" s="1">
        <v>44750</v>
      </c>
      <c r="F154925" t="s">
        <v>10</v>
      </c>
      <c r="G154925" t="s">
        <v>10</v>
      </c>
      <c r="H154925">
        <v>2539</v>
      </c>
      <c r="I154925">
        <v>1407</v>
      </c>
    </row>
    <row r="154926" spans="1:9" x14ac:dyDescent="0.35">
      <c r="A154926" t="s">
        <v>71080</v>
      </c>
      <c r="B154926" s="1">
        <v>44751</v>
      </c>
      <c r="F154926" t="s">
        <v>10</v>
      </c>
      <c r="G154926" t="s">
        <v>10</v>
      </c>
      <c r="H154926">
        <v>2539</v>
      </c>
      <c r="I154926">
        <v>1407</v>
      </c>
    </row>
    <row r="154927" spans="1:9" x14ac:dyDescent="0.35">
      <c r="A154927" t="s">
        <v>71080</v>
      </c>
      <c r="B154927" s="1">
        <v>44752</v>
      </c>
      <c r="F154927" t="s">
        <v>10</v>
      </c>
      <c r="G154927" t="s">
        <v>10</v>
      </c>
      <c r="H154927">
        <v>2539</v>
      </c>
      <c r="I154927">
        <v>1407</v>
      </c>
    </row>
    <row r="154928" spans="1:9" x14ac:dyDescent="0.35">
      <c r="A154928" t="s">
        <v>71080</v>
      </c>
      <c r="B154928" s="1">
        <v>44753</v>
      </c>
      <c r="C154928">
        <v>39656200</v>
      </c>
      <c r="D154928">
        <v>17104281</v>
      </c>
      <c r="E154928">
        <v>14552107</v>
      </c>
      <c r="F154928" t="s">
        <v>71460</v>
      </c>
      <c r="G154928" t="s">
        <v>10</v>
      </c>
      <c r="H154928">
        <v>2539</v>
      </c>
      <c r="I154928">
        <v>1407</v>
      </c>
    </row>
    <row r="154929" spans="1:9" x14ac:dyDescent="0.35">
      <c r="A154929" t="s">
        <v>71080</v>
      </c>
      <c r="B154929" s="1">
        <v>44754</v>
      </c>
      <c r="F154929" t="s">
        <v>10</v>
      </c>
      <c r="G154929" t="s">
        <v>10</v>
      </c>
      <c r="H154929">
        <v>2249</v>
      </c>
      <c r="I154929">
        <v>1213</v>
      </c>
    </row>
    <row r="154930" spans="1:9" x14ac:dyDescent="0.35">
      <c r="A154930" t="s">
        <v>71080</v>
      </c>
      <c r="B154930" s="1">
        <v>44755</v>
      </c>
      <c r="F154930" t="s">
        <v>10</v>
      </c>
      <c r="G154930" t="s">
        <v>10</v>
      </c>
      <c r="H154930">
        <v>1959</v>
      </c>
      <c r="I154930">
        <v>1019</v>
      </c>
    </row>
    <row r="154931" spans="1:9" x14ac:dyDescent="0.35">
      <c r="A154931" t="s">
        <v>71080</v>
      </c>
      <c r="B154931" s="1">
        <v>44756</v>
      </c>
      <c r="F154931" t="s">
        <v>10</v>
      </c>
      <c r="G154931" t="s">
        <v>10</v>
      </c>
      <c r="H154931">
        <v>1669</v>
      </c>
      <c r="I154931">
        <v>826</v>
      </c>
    </row>
    <row r="154932" spans="1:9" x14ac:dyDescent="0.35">
      <c r="A154932" t="s">
        <v>71080</v>
      </c>
      <c r="B154932" s="1">
        <v>44757</v>
      </c>
      <c r="F154932" t="s">
        <v>10</v>
      </c>
      <c r="G154932" t="s">
        <v>10</v>
      </c>
      <c r="H154932">
        <v>1379</v>
      </c>
      <c r="I154932">
        <v>632</v>
      </c>
    </row>
    <row r="154933" spans="1:9" x14ac:dyDescent="0.35">
      <c r="A154933" t="s">
        <v>71080</v>
      </c>
      <c r="B154933" s="1">
        <v>44758</v>
      </c>
      <c r="F154933" t="s">
        <v>10</v>
      </c>
      <c r="G154933" t="s">
        <v>10</v>
      </c>
      <c r="H154933">
        <v>1089</v>
      </c>
      <c r="I154933">
        <v>438</v>
      </c>
    </row>
    <row r="154934" spans="1:9" x14ac:dyDescent="0.35">
      <c r="A154934" t="s">
        <v>71080</v>
      </c>
      <c r="B154934" s="1">
        <v>44759</v>
      </c>
      <c r="F154934" t="s">
        <v>10</v>
      </c>
      <c r="G154934" t="s">
        <v>10</v>
      </c>
      <c r="H154934">
        <v>799</v>
      </c>
      <c r="I154934">
        <v>245</v>
      </c>
    </row>
    <row r="154935" spans="1:9" x14ac:dyDescent="0.35">
      <c r="A154935" t="s">
        <v>71080</v>
      </c>
      <c r="B154935" s="1">
        <v>44760</v>
      </c>
      <c r="C154935">
        <v>39659765</v>
      </c>
      <c r="D154935">
        <v>17104637</v>
      </c>
      <c r="E154935">
        <v>14553192</v>
      </c>
      <c r="F154935" t="s">
        <v>71461</v>
      </c>
      <c r="G154935" t="s">
        <v>10</v>
      </c>
      <c r="H154935">
        <v>509</v>
      </c>
      <c r="I154935">
        <v>51</v>
      </c>
    </row>
    <row r="154936" spans="1:9" x14ac:dyDescent="0.35">
      <c r="A154936" t="s">
        <v>71080</v>
      </c>
      <c r="B154936" s="1">
        <v>44761</v>
      </c>
      <c r="F154936" t="s">
        <v>10</v>
      </c>
      <c r="G154936" t="s">
        <v>10</v>
      </c>
      <c r="H154936">
        <v>573</v>
      </c>
      <c r="I154936">
        <v>59</v>
      </c>
    </row>
    <row r="154937" spans="1:9" x14ac:dyDescent="0.35">
      <c r="A154937" t="s">
        <v>71080</v>
      </c>
      <c r="B154937" s="1">
        <v>44762</v>
      </c>
      <c r="F154937" t="s">
        <v>10</v>
      </c>
      <c r="G154937" t="s">
        <v>10</v>
      </c>
      <c r="H154937">
        <v>637</v>
      </c>
      <c r="I154937">
        <v>66</v>
      </c>
    </row>
    <row r="154938" spans="1:9" x14ac:dyDescent="0.35">
      <c r="A154938" t="s">
        <v>71080</v>
      </c>
      <c r="B154938" s="1">
        <v>44763</v>
      </c>
      <c r="C154938">
        <v>39662637</v>
      </c>
      <c r="D154938">
        <v>17104952</v>
      </c>
      <c r="E154938">
        <v>14553903</v>
      </c>
      <c r="F154938" t="s">
        <v>71462</v>
      </c>
      <c r="G154938" t="s">
        <v>10</v>
      </c>
      <c r="H154938">
        <v>701</v>
      </c>
      <c r="I154938">
        <v>74</v>
      </c>
    </row>
    <row r="154939" spans="1:9" x14ac:dyDescent="0.35">
      <c r="A154939" t="s">
        <v>71080</v>
      </c>
      <c r="B154939" s="1">
        <v>44764</v>
      </c>
      <c r="F154939" t="s">
        <v>10</v>
      </c>
      <c r="G154939" t="s">
        <v>10</v>
      </c>
      <c r="H154939">
        <v>698</v>
      </c>
      <c r="I154939">
        <v>72</v>
      </c>
    </row>
    <row r="154940" spans="1:9" x14ac:dyDescent="0.35">
      <c r="A154940" t="s">
        <v>71080</v>
      </c>
      <c r="B154940" s="1">
        <v>44765</v>
      </c>
      <c r="F154940" t="s">
        <v>10</v>
      </c>
      <c r="G154940" t="s">
        <v>10</v>
      </c>
      <c r="H154940">
        <v>694</v>
      </c>
      <c r="I154940">
        <v>70</v>
      </c>
    </row>
    <row r="154941" spans="1:9" x14ac:dyDescent="0.35">
      <c r="A154941" t="s">
        <v>71080</v>
      </c>
      <c r="B154941" s="1">
        <v>44766</v>
      </c>
      <c r="F154941" t="s">
        <v>10</v>
      </c>
      <c r="G154941" t="s">
        <v>10</v>
      </c>
      <c r="H154941">
        <v>690</v>
      </c>
      <c r="I154941">
        <v>68</v>
      </c>
    </row>
    <row r="154942" spans="1:9" x14ac:dyDescent="0.35">
      <c r="A154942" t="s">
        <v>71080</v>
      </c>
      <c r="B154942" s="1">
        <v>44767</v>
      </c>
      <c r="F154942" t="s">
        <v>10</v>
      </c>
      <c r="G154942" t="s">
        <v>10</v>
      </c>
      <c r="H154942">
        <v>687</v>
      </c>
      <c r="I154942">
        <v>67</v>
      </c>
    </row>
    <row r="154943" spans="1:9" x14ac:dyDescent="0.35">
      <c r="A154943" t="s">
        <v>71080</v>
      </c>
      <c r="B154943" s="1">
        <v>44768</v>
      </c>
      <c r="F154943" t="s">
        <v>10</v>
      </c>
      <c r="G154943" t="s">
        <v>10</v>
      </c>
      <c r="H154943">
        <v>619</v>
      </c>
      <c r="I154943">
        <v>57</v>
      </c>
    </row>
    <row r="154944" spans="1:9" x14ac:dyDescent="0.35">
      <c r="A154944" t="s">
        <v>71080</v>
      </c>
      <c r="B154944" s="1">
        <v>44769</v>
      </c>
      <c r="F154944" t="s">
        <v>10</v>
      </c>
      <c r="G154944" t="s">
        <v>10</v>
      </c>
      <c r="H154944">
        <v>551</v>
      </c>
      <c r="I154944">
        <v>47</v>
      </c>
    </row>
    <row r="154945" spans="1:9" x14ac:dyDescent="0.35">
      <c r="A154945" t="s">
        <v>71080</v>
      </c>
      <c r="B154945" s="1">
        <v>44770</v>
      </c>
      <c r="C154945">
        <v>39666023</v>
      </c>
      <c r="D154945">
        <v>17105217</v>
      </c>
      <c r="E154945">
        <v>14555036</v>
      </c>
      <c r="F154945" t="s">
        <v>71463</v>
      </c>
      <c r="G154945" t="s">
        <v>10</v>
      </c>
      <c r="H154945">
        <v>484</v>
      </c>
      <c r="I154945">
        <v>38</v>
      </c>
    </row>
    <row r="154946" spans="1:9" x14ac:dyDescent="0.35">
      <c r="A154946" t="s">
        <v>71080</v>
      </c>
      <c r="B154946" s="1">
        <v>44771</v>
      </c>
      <c r="F154946" t="s">
        <v>10</v>
      </c>
      <c r="G154946" t="s">
        <v>10</v>
      </c>
      <c r="H154946">
        <v>1176</v>
      </c>
      <c r="I154946">
        <v>50</v>
      </c>
    </row>
    <row r="154947" spans="1:9" x14ac:dyDescent="0.35">
      <c r="A154947" t="s">
        <v>71080</v>
      </c>
      <c r="B154947" s="1">
        <v>44772</v>
      </c>
      <c r="F154947" t="s">
        <v>10</v>
      </c>
      <c r="G154947" t="s">
        <v>10</v>
      </c>
      <c r="H154947">
        <v>1869</v>
      </c>
      <c r="I154947">
        <v>62</v>
      </c>
    </row>
    <row r="154948" spans="1:9" x14ac:dyDescent="0.35">
      <c r="A154948" t="s">
        <v>71080</v>
      </c>
      <c r="B154948" s="1">
        <v>44773</v>
      </c>
      <c r="F154948" t="s">
        <v>10</v>
      </c>
      <c r="G154948" t="s">
        <v>10</v>
      </c>
      <c r="H154948">
        <v>2561</v>
      </c>
      <c r="I154948">
        <v>74</v>
      </c>
    </row>
    <row r="154949" spans="1:9" x14ac:dyDescent="0.35">
      <c r="A154949" t="s">
        <v>71080</v>
      </c>
      <c r="B154949" s="1">
        <v>44774</v>
      </c>
      <c r="F154949" t="s">
        <v>10</v>
      </c>
      <c r="G154949" t="s">
        <v>10</v>
      </c>
      <c r="H154949">
        <v>3253</v>
      </c>
      <c r="I154949">
        <v>86</v>
      </c>
    </row>
    <row r="154950" spans="1:9" x14ac:dyDescent="0.35">
      <c r="A154950" t="s">
        <v>71080</v>
      </c>
      <c r="B154950" s="1">
        <v>44775</v>
      </c>
      <c r="F154950" t="s">
        <v>10</v>
      </c>
      <c r="G154950" t="s">
        <v>10</v>
      </c>
      <c r="H154950">
        <v>3946</v>
      </c>
      <c r="I154950">
        <v>98</v>
      </c>
    </row>
    <row r="154951" spans="1:9" x14ac:dyDescent="0.35">
      <c r="A154951" t="s">
        <v>71080</v>
      </c>
      <c r="B154951" s="1">
        <v>44776</v>
      </c>
      <c r="F154951" t="s">
        <v>10</v>
      </c>
      <c r="G154951" t="s">
        <v>10</v>
      </c>
      <c r="H154951">
        <v>4638</v>
      </c>
      <c r="I154951">
        <v>110</v>
      </c>
    </row>
    <row r="154952" spans="1:9" x14ac:dyDescent="0.35">
      <c r="A154952" t="s">
        <v>71080</v>
      </c>
      <c r="B154952" s="1">
        <v>44777</v>
      </c>
      <c r="F154952" t="s">
        <v>10</v>
      </c>
      <c r="G154952" t="s">
        <v>10</v>
      </c>
      <c r="H154952">
        <v>5331</v>
      </c>
      <c r="I154952">
        <v>122</v>
      </c>
    </row>
    <row r="154953" spans="1:9" x14ac:dyDescent="0.35">
      <c r="A154953" t="s">
        <v>71080</v>
      </c>
      <c r="B154953" s="1">
        <v>44778</v>
      </c>
      <c r="F154953" t="s">
        <v>10</v>
      </c>
      <c r="G154953" t="s">
        <v>10</v>
      </c>
      <c r="H154953">
        <v>5331</v>
      </c>
      <c r="I154953">
        <v>122</v>
      </c>
    </row>
    <row r="154954" spans="1:9" x14ac:dyDescent="0.35">
      <c r="A154954" t="s">
        <v>71080</v>
      </c>
      <c r="B154954" s="1">
        <v>44779</v>
      </c>
      <c r="F154954" t="s">
        <v>10</v>
      </c>
      <c r="G154954" t="s">
        <v>10</v>
      </c>
      <c r="H154954">
        <v>5331</v>
      </c>
      <c r="I154954">
        <v>122</v>
      </c>
    </row>
    <row r="154955" spans="1:9" x14ac:dyDescent="0.35">
      <c r="A154955" t="s">
        <v>71080</v>
      </c>
      <c r="B154955" s="1">
        <v>44780</v>
      </c>
      <c r="F154955" t="s">
        <v>10</v>
      </c>
      <c r="G154955" t="s">
        <v>10</v>
      </c>
      <c r="H154955">
        <v>5331</v>
      </c>
      <c r="I154955">
        <v>122</v>
      </c>
    </row>
    <row r="154956" spans="1:9" x14ac:dyDescent="0.35">
      <c r="A154956" t="s">
        <v>71080</v>
      </c>
      <c r="B154956" s="1">
        <v>44781</v>
      </c>
      <c r="C154956">
        <v>39724661</v>
      </c>
      <c r="D154956">
        <v>17106561</v>
      </c>
      <c r="E154956">
        <v>14558718</v>
      </c>
      <c r="F154956" t="s">
        <v>71464</v>
      </c>
      <c r="G154956" t="s">
        <v>10</v>
      </c>
      <c r="H154956">
        <v>5331</v>
      </c>
      <c r="I154956">
        <v>122</v>
      </c>
    </row>
    <row r="154957" spans="1:9" x14ac:dyDescent="0.35">
      <c r="A154957" t="s">
        <v>71080</v>
      </c>
      <c r="B154957" s="1">
        <v>44782</v>
      </c>
      <c r="F154957" t="s">
        <v>10</v>
      </c>
      <c r="G154957" t="s">
        <v>10</v>
      </c>
      <c r="H154957">
        <v>4791</v>
      </c>
      <c r="I154957">
        <v>125</v>
      </c>
    </row>
    <row r="154958" spans="1:9" x14ac:dyDescent="0.35">
      <c r="A154958" t="s">
        <v>71080</v>
      </c>
      <c r="B154958" s="1">
        <v>44783</v>
      </c>
      <c r="F154958" t="s">
        <v>10</v>
      </c>
      <c r="G154958" t="s">
        <v>10</v>
      </c>
      <c r="H154958">
        <v>4251</v>
      </c>
      <c r="I154958">
        <v>128</v>
      </c>
    </row>
    <row r="154959" spans="1:9" x14ac:dyDescent="0.35">
      <c r="A154959" t="s">
        <v>71080</v>
      </c>
      <c r="B154959" s="1">
        <v>44784</v>
      </c>
      <c r="F154959" t="s">
        <v>10</v>
      </c>
      <c r="G154959" t="s">
        <v>10</v>
      </c>
      <c r="H154959">
        <v>3711</v>
      </c>
      <c r="I154959">
        <v>131</v>
      </c>
    </row>
    <row r="154960" spans="1:9" x14ac:dyDescent="0.35">
      <c r="A154960" t="s">
        <v>71080</v>
      </c>
      <c r="B154960" s="1">
        <v>44785</v>
      </c>
      <c r="F154960" t="s">
        <v>10</v>
      </c>
      <c r="G154960" t="s">
        <v>10</v>
      </c>
      <c r="H154960">
        <v>3170</v>
      </c>
      <c r="I154960">
        <v>135</v>
      </c>
    </row>
    <row r="154961" spans="1:9" x14ac:dyDescent="0.35">
      <c r="A154961" t="s">
        <v>71080</v>
      </c>
      <c r="B154961" s="1">
        <v>44786</v>
      </c>
      <c r="F154961" t="s">
        <v>10</v>
      </c>
      <c r="G154961" t="s">
        <v>10</v>
      </c>
      <c r="H154961">
        <v>2630</v>
      </c>
      <c r="I154961">
        <v>138</v>
      </c>
    </row>
    <row r="154962" spans="1:9" x14ac:dyDescent="0.35">
      <c r="A154962" t="s">
        <v>71080</v>
      </c>
      <c r="B154962" s="1">
        <v>44787</v>
      </c>
      <c r="F154962" t="s">
        <v>10</v>
      </c>
      <c r="G154962" t="s">
        <v>10</v>
      </c>
      <c r="H154962">
        <v>2090</v>
      </c>
      <c r="I154962">
        <v>141</v>
      </c>
    </row>
    <row r="154963" spans="1:9" x14ac:dyDescent="0.35">
      <c r="A154963" t="s">
        <v>71080</v>
      </c>
      <c r="B154963" s="1">
        <v>44788</v>
      </c>
      <c r="C154963">
        <v>39735513</v>
      </c>
      <c r="D154963">
        <v>17107568</v>
      </c>
      <c r="E154963">
        <v>14562183</v>
      </c>
      <c r="F154963" t="s">
        <v>71465</v>
      </c>
      <c r="G154963" t="s">
        <v>10</v>
      </c>
      <c r="H154963">
        <v>1550</v>
      </c>
      <c r="I154963">
        <v>144</v>
      </c>
    </row>
    <row r="154964" spans="1:9" x14ac:dyDescent="0.35">
      <c r="A154964" t="s">
        <v>71080</v>
      </c>
      <c r="B154964" s="1">
        <v>44789</v>
      </c>
      <c r="F154964" t="s">
        <v>10</v>
      </c>
      <c r="G154964" t="s">
        <v>10</v>
      </c>
      <c r="H154964">
        <v>2015</v>
      </c>
      <c r="I154964">
        <v>188</v>
      </c>
    </row>
    <row r="154965" spans="1:9" x14ac:dyDescent="0.35">
      <c r="A154965" t="s">
        <v>71080</v>
      </c>
      <c r="B154965" s="1">
        <v>44790</v>
      </c>
      <c r="F154965" t="s">
        <v>10</v>
      </c>
      <c r="G154965" t="s">
        <v>10</v>
      </c>
      <c r="H154965">
        <v>2480</v>
      </c>
      <c r="I154965">
        <v>232</v>
      </c>
    </row>
    <row r="154966" spans="1:9" x14ac:dyDescent="0.35">
      <c r="A154966" t="s">
        <v>71080</v>
      </c>
      <c r="B154966" s="1">
        <v>44791</v>
      </c>
      <c r="F154966" t="s">
        <v>10</v>
      </c>
      <c r="G154966" t="s">
        <v>10</v>
      </c>
      <c r="H154966">
        <v>2945</v>
      </c>
      <c r="I154966">
        <v>276</v>
      </c>
    </row>
    <row r="154967" spans="1:9" x14ac:dyDescent="0.35">
      <c r="A154967" t="s">
        <v>71080</v>
      </c>
      <c r="B154967" s="1">
        <v>44792</v>
      </c>
      <c r="F154967" t="s">
        <v>10</v>
      </c>
      <c r="G154967" t="s">
        <v>10</v>
      </c>
      <c r="H154967">
        <v>3411</v>
      </c>
      <c r="I154967">
        <v>320</v>
      </c>
    </row>
    <row r="154968" spans="1:9" x14ac:dyDescent="0.35">
      <c r="A154968" t="s">
        <v>71080</v>
      </c>
      <c r="B154968" s="1">
        <v>44793</v>
      </c>
      <c r="F154968" t="s">
        <v>10</v>
      </c>
      <c r="G154968" t="s">
        <v>10</v>
      </c>
      <c r="H154968">
        <v>3876</v>
      </c>
      <c r="I154968">
        <v>364</v>
      </c>
    </row>
    <row r="154969" spans="1:9" x14ac:dyDescent="0.35">
      <c r="A154969" t="s">
        <v>71080</v>
      </c>
      <c r="B154969" s="1">
        <v>44794</v>
      </c>
      <c r="F154969" t="s">
        <v>10</v>
      </c>
      <c r="G154969" t="s">
        <v>10</v>
      </c>
      <c r="H154969">
        <v>4341</v>
      </c>
      <c r="I154969">
        <v>408</v>
      </c>
    </row>
    <row r="154970" spans="1:9" x14ac:dyDescent="0.35">
      <c r="A154970" t="s">
        <v>71080</v>
      </c>
      <c r="B154970" s="1">
        <v>44795</v>
      </c>
      <c r="F154970" t="s">
        <v>10</v>
      </c>
      <c r="G154970" t="s">
        <v>10</v>
      </c>
      <c r="H154970">
        <v>4806</v>
      </c>
      <c r="I154970">
        <v>452</v>
      </c>
    </row>
    <row r="154971" spans="1:9" x14ac:dyDescent="0.35">
      <c r="A154971" t="s">
        <v>71080</v>
      </c>
      <c r="B154971" s="1">
        <v>44796</v>
      </c>
      <c r="F154971" t="s">
        <v>10</v>
      </c>
      <c r="G154971" t="s">
        <v>10</v>
      </c>
      <c r="H154971">
        <v>4806</v>
      </c>
      <c r="I154971">
        <v>452</v>
      </c>
    </row>
    <row r="154972" spans="1:9" x14ac:dyDescent="0.35">
      <c r="A154972" t="s">
        <v>71080</v>
      </c>
      <c r="B154972" s="1">
        <v>44797</v>
      </c>
      <c r="F154972" t="s">
        <v>10</v>
      </c>
      <c r="G154972" t="s">
        <v>10</v>
      </c>
      <c r="H154972">
        <v>4806</v>
      </c>
      <c r="I154972">
        <v>452</v>
      </c>
    </row>
    <row r="154973" spans="1:9" x14ac:dyDescent="0.35">
      <c r="A154973" t="s">
        <v>71080</v>
      </c>
      <c r="B154973" s="1">
        <v>44798</v>
      </c>
      <c r="F154973" t="s">
        <v>10</v>
      </c>
      <c r="G154973" t="s">
        <v>10</v>
      </c>
      <c r="H154973">
        <v>4806</v>
      </c>
      <c r="I154973">
        <v>452</v>
      </c>
    </row>
    <row r="154974" spans="1:9" x14ac:dyDescent="0.35">
      <c r="A154974" t="s">
        <v>71080</v>
      </c>
      <c r="B154974" s="1">
        <v>44799</v>
      </c>
      <c r="F154974" t="s">
        <v>10</v>
      </c>
      <c r="G154974" t="s">
        <v>10</v>
      </c>
      <c r="H154974">
        <v>4806</v>
      </c>
      <c r="I154974">
        <v>452</v>
      </c>
    </row>
    <row r="154975" spans="1:9" x14ac:dyDescent="0.35">
      <c r="A154975" t="s">
        <v>71080</v>
      </c>
      <c r="B154975" s="1">
        <v>44800</v>
      </c>
      <c r="F154975" t="s">
        <v>10</v>
      </c>
      <c r="G154975" t="s">
        <v>10</v>
      </c>
      <c r="H154975">
        <v>4806</v>
      </c>
      <c r="I154975">
        <v>452</v>
      </c>
    </row>
    <row r="154976" spans="1:9" x14ac:dyDescent="0.35">
      <c r="A154976" t="s">
        <v>71080</v>
      </c>
      <c r="B154976" s="1">
        <v>44801</v>
      </c>
      <c r="F154976" t="s">
        <v>10</v>
      </c>
      <c r="G154976" t="s">
        <v>10</v>
      </c>
      <c r="H154976">
        <v>4806</v>
      </c>
      <c r="I154976">
        <v>452</v>
      </c>
    </row>
    <row r="154977" spans="1:9" x14ac:dyDescent="0.35">
      <c r="A154977" t="s">
        <v>71080</v>
      </c>
      <c r="B154977" s="1">
        <v>44802</v>
      </c>
      <c r="C154977">
        <v>39802793</v>
      </c>
      <c r="D154977">
        <v>17113891</v>
      </c>
      <c r="E154977">
        <v>14598598</v>
      </c>
      <c r="F154977" t="s">
        <v>71466</v>
      </c>
      <c r="G154977" t="s">
        <v>10</v>
      </c>
      <c r="H154977">
        <v>4806</v>
      </c>
      <c r="I154977">
        <v>452</v>
      </c>
    </row>
    <row r="154978" spans="1:9" x14ac:dyDescent="0.35">
      <c r="A154978" t="s">
        <v>71080</v>
      </c>
      <c r="B154978" s="1">
        <v>44803</v>
      </c>
      <c r="F154978" t="s">
        <v>10</v>
      </c>
      <c r="G154978" t="s">
        <v>10</v>
      </c>
      <c r="H154978">
        <v>5501</v>
      </c>
      <c r="I154978">
        <v>395</v>
      </c>
    </row>
    <row r="154979" spans="1:9" x14ac:dyDescent="0.35">
      <c r="A154979" t="s">
        <v>71080</v>
      </c>
      <c r="B154979" s="1">
        <v>44804</v>
      </c>
      <c r="F154979" t="s">
        <v>10</v>
      </c>
      <c r="G154979" t="s">
        <v>10</v>
      </c>
      <c r="H154979">
        <v>6196</v>
      </c>
      <c r="I154979">
        <v>339</v>
      </c>
    </row>
    <row r="154980" spans="1:9" x14ac:dyDescent="0.35">
      <c r="A154980" t="s">
        <v>71080</v>
      </c>
      <c r="B154980" s="1">
        <v>44805</v>
      </c>
      <c r="F154980" t="s">
        <v>10</v>
      </c>
      <c r="G154980" t="s">
        <v>10</v>
      </c>
      <c r="H154980">
        <v>6891</v>
      </c>
      <c r="I154980">
        <v>282</v>
      </c>
    </row>
    <row r="154981" spans="1:9" x14ac:dyDescent="0.35">
      <c r="A154981" t="s">
        <v>71080</v>
      </c>
      <c r="B154981" s="1">
        <v>44806</v>
      </c>
      <c r="F154981" t="s">
        <v>10</v>
      </c>
      <c r="G154981" t="s">
        <v>10</v>
      </c>
      <c r="H154981">
        <v>7586</v>
      </c>
      <c r="I154981">
        <v>226</v>
      </c>
    </row>
    <row r="154982" spans="1:9" x14ac:dyDescent="0.35">
      <c r="A154982" t="s">
        <v>71080</v>
      </c>
      <c r="B154982" s="1">
        <v>44807</v>
      </c>
      <c r="F154982" t="s">
        <v>10</v>
      </c>
      <c r="G154982" t="s">
        <v>10</v>
      </c>
      <c r="H154982">
        <v>8281</v>
      </c>
      <c r="I154982">
        <v>169</v>
      </c>
    </row>
    <row r="154983" spans="1:9" x14ac:dyDescent="0.35">
      <c r="A154983" t="s">
        <v>71080</v>
      </c>
      <c r="B154983" s="1">
        <v>44808</v>
      </c>
      <c r="F154983" t="s">
        <v>10</v>
      </c>
      <c r="G154983" t="s">
        <v>10</v>
      </c>
      <c r="H154983">
        <v>8976</v>
      </c>
      <c r="I154983">
        <v>113</v>
      </c>
    </row>
    <row r="154984" spans="1:9" x14ac:dyDescent="0.35">
      <c r="A154984" t="s">
        <v>71080</v>
      </c>
      <c r="B154984" s="1">
        <v>44809</v>
      </c>
      <c r="F154984" t="s">
        <v>10</v>
      </c>
      <c r="G154984" t="s">
        <v>10</v>
      </c>
      <c r="H154984">
        <v>9671</v>
      </c>
      <c r="I154984">
        <v>56</v>
      </c>
    </row>
    <row r="154985" spans="1:9" x14ac:dyDescent="0.35">
      <c r="A154985" t="s">
        <v>71080</v>
      </c>
      <c r="B154985" s="1">
        <v>44810</v>
      </c>
      <c r="F154985" t="s">
        <v>10</v>
      </c>
      <c r="G154985" t="s">
        <v>10</v>
      </c>
      <c r="H154985">
        <v>9671</v>
      </c>
      <c r="I154985">
        <v>56</v>
      </c>
    </row>
    <row r="154986" spans="1:9" x14ac:dyDescent="0.35">
      <c r="A154986" t="s">
        <v>71080</v>
      </c>
      <c r="B154986" s="1">
        <v>44811</v>
      </c>
      <c r="F154986" t="s">
        <v>10</v>
      </c>
      <c r="G154986" t="s">
        <v>10</v>
      </c>
      <c r="H154986">
        <v>9671</v>
      </c>
      <c r="I154986">
        <v>56</v>
      </c>
    </row>
    <row r="154987" spans="1:9" x14ac:dyDescent="0.35">
      <c r="A154987" t="s">
        <v>71080</v>
      </c>
      <c r="B154987" s="1">
        <v>44812</v>
      </c>
      <c r="F154987" t="s">
        <v>10</v>
      </c>
      <c r="G154987" t="s">
        <v>10</v>
      </c>
      <c r="H154987">
        <v>9671</v>
      </c>
      <c r="I154987">
        <v>56</v>
      </c>
    </row>
    <row r="154988" spans="1:9" x14ac:dyDescent="0.35">
      <c r="A154988" t="s">
        <v>71080</v>
      </c>
      <c r="B154988" s="1">
        <v>44813</v>
      </c>
      <c r="F154988" t="s">
        <v>10</v>
      </c>
      <c r="G154988" t="s">
        <v>10</v>
      </c>
      <c r="H154988">
        <v>9671</v>
      </c>
      <c r="I154988">
        <v>56</v>
      </c>
    </row>
    <row r="154989" spans="1:9" x14ac:dyDescent="0.35">
      <c r="A154989" t="s">
        <v>71080</v>
      </c>
      <c r="B154989" s="1">
        <v>44814</v>
      </c>
      <c r="F154989" t="s">
        <v>10</v>
      </c>
      <c r="G154989" t="s">
        <v>10</v>
      </c>
      <c r="H154989">
        <v>9671</v>
      </c>
      <c r="I154989">
        <v>56</v>
      </c>
    </row>
    <row r="154990" spans="1:9" x14ac:dyDescent="0.35">
      <c r="A154990" t="s">
        <v>71080</v>
      </c>
      <c r="B154990" s="1">
        <v>44815</v>
      </c>
      <c r="C154990">
        <v>39928513</v>
      </c>
      <c r="D154990">
        <v>17114619</v>
      </c>
      <c r="E154990">
        <v>14644729</v>
      </c>
      <c r="F154990" t="s">
        <v>71467</v>
      </c>
      <c r="G154990" t="s">
        <v>10</v>
      </c>
      <c r="H154990">
        <v>9671</v>
      </c>
      <c r="I154990">
        <v>56</v>
      </c>
    </row>
    <row r="154991" spans="1:9" x14ac:dyDescent="0.35">
      <c r="A154991" t="s">
        <v>71080</v>
      </c>
      <c r="B154991" s="1">
        <v>44816</v>
      </c>
      <c r="F154991" t="s">
        <v>10</v>
      </c>
      <c r="G154991" t="s">
        <v>10</v>
      </c>
      <c r="H154991">
        <v>9250</v>
      </c>
      <c r="I154991">
        <v>305</v>
      </c>
    </row>
    <row r="154992" spans="1:9" x14ac:dyDescent="0.35">
      <c r="A154992" t="s">
        <v>71080</v>
      </c>
      <c r="B154992" s="1">
        <v>44817</v>
      </c>
      <c r="F154992" t="s">
        <v>10</v>
      </c>
      <c r="G154992" t="s">
        <v>10</v>
      </c>
      <c r="H154992">
        <v>8829</v>
      </c>
      <c r="I154992">
        <v>554</v>
      </c>
    </row>
    <row r="154993" spans="1:9" x14ac:dyDescent="0.35">
      <c r="A154993" t="s">
        <v>71080</v>
      </c>
      <c r="B154993" s="1">
        <v>44818</v>
      </c>
      <c r="F154993" t="s">
        <v>10</v>
      </c>
      <c r="G154993" t="s">
        <v>10</v>
      </c>
      <c r="H154993">
        <v>8408</v>
      </c>
      <c r="I154993">
        <v>803</v>
      </c>
    </row>
    <row r="154994" spans="1:9" x14ac:dyDescent="0.35">
      <c r="A154994" t="s">
        <v>71080</v>
      </c>
      <c r="B154994" s="1">
        <v>44819</v>
      </c>
      <c r="F154994" t="s">
        <v>10</v>
      </c>
      <c r="G154994" t="s">
        <v>10</v>
      </c>
      <c r="H154994">
        <v>7987</v>
      </c>
      <c r="I154994">
        <v>1052</v>
      </c>
    </row>
    <row r="154995" spans="1:9" x14ac:dyDescent="0.35">
      <c r="A154995" t="s">
        <v>71080</v>
      </c>
      <c r="B154995" s="1">
        <v>44820</v>
      </c>
      <c r="F154995" t="s">
        <v>10</v>
      </c>
      <c r="G154995" t="s">
        <v>10</v>
      </c>
      <c r="H154995">
        <v>7566</v>
      </c>
      <c r="I154995">
        <v>1301</v>
      </c>
    </row>
    <row r="154996" spans="1:9" x14ac:dyDescent="0.35">
      <c r="A154996" t="s">
        <v>71080</v>
      </c>
      <c r="B154996" s="1">
        <v>44821</v>
      </c>
      <c r="F154996" t="s">
        <v>10</v>
      </c>
      <c r="G154996" t="s">
        <v>10</v>
      </c>
      <c r="H154996">
        <v>7145</v>
      </c>
      <c r="I154996">
        <v>1550</v>
      </c>
    </row>
    <row r="154997" spans="1:9" x14ac:dyDescent="0.35">
      <c r="A154997" t="s">
        <v>71080</v>
      </c>
      <c r="B154997" s="1">
        <v>44822</v>
      </c>
      <c r="F154997" t="s">
        <v>10</v>
      </c>
      <c r="G154997" t="s">
        <v>10</v>
      </c>
      <c r="H154997">
        <v>6724</v>
      </c>
      <c r="I154997">
        <v>1799</v>
      </c>
    </row>
    <row r="154998" spans="1:9" x14ac:dyDescent="0.35">
      <c r="A154998" t="s">
        <v>71080</v>
      </c>
      <c r="B154998" s="1">
        <v>44823</v>
      </c>
      <c r="C154998">
        <v>39982306</v>
      </c>
      <c r="D154998">
        <v>17129014</v>
      </c>
      <c r="E154998">
        <v>14678676</v>
      </c>
      <c r="F154998" t="s">
        <v>71468</v>
      </c>
      <c r="G154998" t="s">
        <v>10</v>
      </c>
      <c r="H154998">
        <v>6724</v>
      </c>
      <c r="I154998">
        <v>1799</v>
      </c>
    </row>
    <row r="154999" spans="1:9" x14ac:dyDescent="0.35">
      <c r="A154999" t="s">
        <v>71080</v>
      </c>
      <c r="B154999" s="1">
        <v>44824</v>
      </c>
      <c r="F154999" t="s">
        <v>10</v>
      </c>
      <c r="G154999" t="s">
        <v>10</v>
      </c>
      <c r="H154999">
        <v>6066</v>
      </c>
      <c r="I154999">
        <v>1570</v>
      </c>
    </row>
    <row r="155000" spans="1:9" x14ac:dyDescent="0.35">
      <c r="A155000" t="s">
        <v>71080</v>
      </c>
      <c r="B155000" s="1">
        <v>44825</v>
      </c>
      <c r="F155000" t="s">
        <v>10</v>
      </c>
      <c r="G155000" t="s">
        <v>10</v>
      </c>
      <c r="H155000">
        <v>5407</v>
      </c>
      <c r="I155000">
        <v>1341</v>
      </c>
    </row>
    <row r="155001" spans="1:9" x14ac:dyDescent="0.35">
      <c r="A155001" t="s">
        <v>71080</v>
      </c>
      <c r="B155001" s="1">
        <v>44826</v>
      </c>
      <c r="F155001" t="s">
        <v>10</v>
      </c>
      <c r="G155001" t="s">
        <v>10</v>
      </c>
      <c r="H155001">
        <v>4748</v>
      </c>
      <c r="I155001">
        <v>1112</v>
      </c>
    </row>
    <row r="155002" spans="1:9" x14ac:dyDescent="0.35">
      <c r="A155002" t="s">
        <v>71080</v>
      </c>
      <c r="B155002" s="1">
        <v>44827</v>
      </c>
      <c r="F155002" t="s">
        <v>10</v>
      </c>
      <c r="G155002" t="s">
        <v>10</v>
      </c>
      <c r="H155002">
        <v>4090</v>
      </c>
      <c r="I155002">
        <v>882</v>
      </c>
    </row>
    <row r="155003" spans="1:9" x14ac:dyDescent="0.35">
      <c r="A155003" t="s">
        <v>71080</v>
      </c>
      <c r="B155003" s="1">
        <v>44828</v>
      </c>
      <c r="F155003" t="s">
        <v>10</v>
      </c>
      <c r="G155003" t="s">
        <v>10</v>
      </c>
      <c r="H155003">
        <v>3431</v>
      </c>
      <c r="I155003">
        <v>653</v>
      </c>
    </row>
    <row r="155004" spans="1:9" x14ac:dyDescent="0.35">
      <c r="A155004" t="s">
        <v>71080</v>
      </c>
      <c r="B155004" s="1">
        <v>44829</v>
      </c>
      <c r="C155004">
        <v>39994991</v>
      </c>
      <c r="D155004">
        <v>17130182</v>
      </c>
      <c r="E155004">
        <v>14687790</v>
      </c>
      <c r="F155004" t="s">
        <v>71469</v>
      </c>
      <c r="G155004" t="s">
        <v>10</v>
      </c>
      <c r="H155004">
        <v>2773</v>
      </c>
      <c r="I155004">
        <v>424</v>
      </c>
    </row>
    <row r="155005" spans="1:9" x14ac:dyDescent="0.35">
      <c r="A155005" t="s">
        <v>71080</v>
      </c>
      <c r="B155005" s="1">
        <v>44830</v>
      </c>
      <c r="F155005" t="s">
        <v>10</v>
      </c>
      <c r="G155005" t="s">
        <v>10</v>
      </c>
      <c r="H155005">
        <v>1958</v>
      </c>
      <c r="I155005">
        <v>192</v>
      </c>
    </row>
    <row r="155006" spans="1:9" x14ac:dyDescent="0.35">
      <c r="A155006" t="s">
        <v>71080</v>
      </c>
      <c r="B155006" s="1">
        <v>44831</v>
      </c>
      <c r="F155006" t="s">
        <v>10</v>
      </c>
      <c r="G155006" t="s">
        <v>10</v>
      </c>
      <c r="H155006">
        <v>1801</v>
      </c>
      <c r="I155006">
        <v>190</v>
      </c>
    </row>
    <row r="155007" spans="1:9" x14ac:dyDescent="0.35">
      <c r="A155007" t="s">
        <v>71080</v>
      </c>
      <c r="B155007" s="1">
        <v>44832</v>
      </c>
      <c r="F155007" t="s">
        <v>10</v>
      </c>
      <c r="G155007" t="s">
        <v>10</v>
      </c>
      <c r="H155007">
        <v>1645</v>
      </c>
      <c r="I155007">
        <v>188</v>
      </c>
    </row>
    <row r="155008" spans="1:9" x14ac:dyDescent="0.35">
      <c r="A155008" t="s">
        <v>71080</v>
      </c>
      <c r="B155008" s="1">
        <v>44833</v>
      </c>
      <c r="F155008" t="s">
        <v>10</v>
      </c>
      <c r="G155008" t="s">
        <v>10</v>
      </c>
      <c r="H155008">
        <v>1489</v>
      </c>
      <c r="I155008">
        <v>185</v>
      </c>
    </row>
    <row r="155009" spans="1:9" x14ac:dyDescent="0.35">
      <c r="A155009" t="s">
        <v>71080</v>
      </c>
      <c r="B155009" s="1">
        <v>44834</v>
      </c>
      <c r="F155009" t="s">
        <v>10</v>
      </c>
      <c r="G155009" t="s">
        <v>10</v>
      </c>
      <c r="H155009">
        <v>1332</v>
      </c>
      <c r="I155009">
        <v>183</v>
      </c>
    </row>
    <row r="155010" spans="1:9" x14ac:dyDescent="0.35">
      <c r="A155010" t="s">
        <v>71080</v>
      </c>
      <c r="B155010" s="1">
        <v>44835</v>
      </c>
      <c r="F155010" t="s">
        <v>10</v>
      </c>
      <c r="G155010" t="s">
        <v>10</v>
      </c>
      <c r="H155010">
        <v>1176</v>
      </c>
      <c r="I155010">
        <v>180</v>
      </c>
    </row>
    <row r="155011" spans="1:9" x14ac:dyDescent="0.35">
      <c r="A155011" t="s">
        <v>71080</v>
      </c>
      <c r="B155011" s="1">
        <v>44836</v>
      </c>
      <c r="F155011" t="s">
        <v>10</v>
      </c>
      <c r="G155011" t="s">
        <v>10</v>
      </c>
      <c r="H155011">
        <v>1020</v>
      </c>
      <c r="I155011">
        <v>178</v>
      </c>
    </row>
    <row r="155012" spans="1:9" x14ac:dyDescent="0.35">
      <c r="A155012" t="s">
        <v>71080</v>
      </c>
      <c r="B155012" s="1">
        <v>44837</v>
      </c>
      <c r="F155012" t="s">
        <v>10</v>
      </c>
      <c r="G155012" t="s">
        <v>10</v>
      </c>
      <c r="H155012">
        <v>1020</v>
      </c>
      <c r="I155012">
        <v>178</v>
      </c>
    </row>
    <row r="155013" spans="1:9" x14ac:dyDescent="0.35">
      <c r="A155013" t="s">
        <v>71080</v>
      </c>
      <c r="B155013" s="1">
        <v>44838</v>
      </c>
      <c r="C155013">
        <v>40004167</v>
      </c>
      <c r="D155013">
        <v>17131785</v>
      </c>
      <c r="E155013">
        <v>14692135</v>
      </c>
      <c r="F155013" t="s">
        <v>71470</v>
      </c>
      <c r="G155013" t="s">
        <v>10</v>
      </c>
      <c r="H155013">
        <v>1020</v>
      </c>
      <c r="I155013">
        <v>178</v>
      </c>
    </row>
    <row r="155014" spans="1:9" x14ac:dyDescent="0.35">
      <c r="A155014" t="s">
        <v>71080</v>
      </c>
      <c r="B155014" s="1">
        <v>44839</v>
      </c>
      <c r="F155014" t="s">
        <v>10</v>
      </c>
      <c r="G155014" t="s">
        <v>10</v>
      </c>
      <c r="H155014">
        <v>941</v>
      </c>
      <c r="I155014">
        <v>160</v>
      </c>
    </row>
    <row r="155015" spans="1:9" x14ac:dyDescent="0.35">
      <c r="A155015" t="s">
        <v>71080</v>
      </c>
      <c r="B155015" s="1">
        <v>44840</v>
      </c>
      <c r="F155015" t="s">
        <v>10</v>
      </c>
      <c r="G155015" t="s">
        <v>10</v>
      </c>
      <c r="H155015">
        <v>862</v>
      </c>
      <c r="I155015">
        <v>143</v>
      </c>
    </row>
    <row r="155016" spans="1:9" x14ac:dyDescent="0.35">
      <c r="A155016" t="s">
        <v>71080</v>
      </c>
      <c r="B155016" s="1">
        <v>44841</v>
      </c>
      <c r="F155016" t="s">
        <v>10</v>
      </c>
      <c r="G155016" t="s">
        <v>10</v>
      </c>
      <c r="H155016">
        <v>782</v>
      </c>
      <c r="I155016">
        <v>125</v>
      </c>
    </row>
    <row r="155017" spans="1:9" x14ac:dyDescent="0.35">
      <c r="A155017" t="s">
        <v>71080</v>
      </c>
      <c r="B155017" s="1">
        <v>44842</v>
      </c>
      <c r="F155017" t="s">
        <v>10</v>
      </c>
      <c r="G155017" t="s">
        <v>10</v>
      </c>
      <c r="H155017">
        <v>703</v>
      </c>
      <c r="I155017">
        <v>108</v>
      </c>
    </row>
    <row r="155018" spans="1:9" x14ac:dyDescent="0.35">
      <c r="A155018" t="s">
        <v>71080</v>
      </c>
      <c r="B155018" s="1">
        <v>44843</v>
      </c>
      <c r="C155018">
        <v>40006499</v>
      </c>
      <c r="D155018">
        <v>17132058</v>
      </c>
      <c r="E155018">
        <v>14693036</v>
      </c>
      <c r="F155018" t="s">
        <v>71471</v>
      </c>
      <c r="G155018" t="s">
        <v>10</v>
      </c>
      <c r="H155018">
        <v>624</v>
      </c>
      <c r="I155018">
        <v>90</v>
      </c>
    </row>
    <row r="155019" spans="1:9" x14ac:dyDescent="0.35">
      <c r="A155019" t="s">
        <v>71080</v>
      </c>
      <c r="B155019" s="1">
        <v>44844</v>
      </c>
      <c r="F155019" t="s">
        <v>10</v>
      </c>
      <c r="G155019" t="s">
        <v>10</v>
      </c>
      <c r="H155019">
        <v>561</v>
      </c>
      <c r="I155019">
        <v>74</v>
      </c>
    </row>
    <row r="155020" spans="1:9" x14ac:dyDescent="0.35">
      <c r="A155020" t="s">
        <v>71080</v>
      </c>
      <c r="B155020" s="1">
        <v>44845</v>
      </c>
      <c r="F155020" t="s">
        <v>10</v>
      </c>
      <c r="G155020" t="s">
        <v>10</v>
      </c>
      <c r="H155020">
        <v>497</v>
      </c>
      <c r="I155020">
        <v>57</v>
      </c>
    </row>
    <row r="155021" spans="1:9" x14ac:dyDescent="0.35">
      <c r="A155021" t="s">
        <v>71080</v>
      </c>
      <c r="B155021" s="1">
        <v>44846</v>
      </c>
      <c r="C155021">
        <v>40008219</v>
      </c>
      <c r="D155021">
        <v>17132251</v>
      </c>
      <c r="E155021">
        <v>14693728</v>
      </c>
      <c r="F155021" t="s">
        <v>71472</v>
      </c>
      <c r="G155021" t="s">
        <v>10</v>
      </c>
      <c r="H155021">
        <v>512</v>
      </c>
      <c r="I155021">
        <v>59</v>
      </c>
    </row>
    <row r="155022" spans="1:9" x14ac:dyDescent="0.35">
      <c r="A155022" t="s">
        <v>71080</v>
      </c>
      <c r="B155022" s="1">
        <v>44847</v>
      </c>
      <c r="F155022" t="s">
        <v>10</v>
      </c>
      <c r="G155022" t="s">
        <v>10</v>
      </c>
      <c r="H155022">
        <v>550</v>
      </c>
      <c r="I155022">
        <v>82</v>
      </c>
    </row>
    <row r="155023" spans="1:9" x14ac:dyDescent="0.35">
      <c r="A155023" t="s">
        <v>71080</v>
      </c>
      <c r="B155023" s="1">
        <v>44848</v>
      </c>
      <c r="F155023" t="s">
        <v>10</v>
      </c>
      <c r="G155023" t="s">
        <v>10</v>
      </c>
      <c r="H155023">
        <v>588</v>
      </c>
      <c r="I155023">
        <v>105</v>
      </c>
    </row>
    <row r="155024" spans="1:9" x14ac:dyDescent="0.35">
      <c r="A155024" t="s">
        <v>71080</v>
      </c>
      <c r="B155024" s="1">
        <v>44849</v>
      </c>
      <c r="F155024" t="s">
        <v>10</v>
      </c>
      <c r="G155024" t="s">
        <v>10</v>
      </c>
      <c r="H155024">
        <v>626</v>
      </c>
      <c r="I155024">
        <v>129</v>
      </c>
    </row>
    <row r="155025" spans="1:9" x14ac:dyDescent="0.35">
      <c r="A155025" t="s">
        <v>71080</v>
      </c>
      <c r="B155025" s="1">
        <v>44850</v>
      </c>
      <c r="F155025" t="s">
        <v>10</v>
      </c>
      <c r="G155025" t="s">
        <v>10</v>
      </c>
      <c r="H155025">
        <v>664</v>
      </c>
      <c r="I155025">
        <v>152</v>
      </c>
    </row>
    <row r="155026" spans="1:9" x14ac:dyDescent="0.35">
      <c r="A155026" t="s">
        <v>71080</v>
      </c>
      <c r="B155026" s="1">
        <v>44851</v>
      </c>
      <c r="F155026" t="s">
        <v>10</v>
      </c>
      <c r="G155026" t="s">
        <v>10</v>
      </c>
      <c r="H155026">
        <v>687</v>
      </c>
      <c r="I155026">
        <v>174</v>
      </c>
    </row>
    <row r="155027" spans="1:9" x14ac:dyDescent="0.35">
      <c r="A155027" t="s">
        <v>71080</v>
      </c>
      <c r="B155027" s="1">
        <v>44852</v>
      </c>
      <c r="F155027" t="s">
        <v>10</v>
      </c>
      <c r="G155027" t="s">
        <v>10</v>
      </c>
      <c r="H155027">
        <v>709</v>
      </c>
      <c r="I155027">
        <v>196</v>
      </c>
    </row>
    <row r="155028" spans="1:9" x14ac:dyDescent="0.35">
      <c r="A155028" t="s">
        <v>71080</v>
      </c>
      <c r="B155028" s="1">
        <v>44853</v>
      </c>
      <c r="C155028">
        <v>40013344</v>
      </c>
      <c r="D155028">
        <v>17133773</v>
      </c>
      <c r="E155028">
        <v>14696100</v>
      </c>
      <c r="F155028" t="s">
        <v>71473</v>
      </c>
      <c r="G155028" t="s">
        <v>10</v>
      </c>
      <c r="H155028">
        <v>732</v>
      </c>
      <c r="I155028">
        <v>217</v>
      </c>
    </row>
    <row r="155029" spans="1:9" x14ac:dyDescent="0.35">
      <c r="A155029" t="s">
        <v>71080</v>
      </c>
      <c r="B155029" s="1">
        <v>44854</v>
      </c>
      <c r="F155029" t="s">
        <v>10</v>
      </c>
      <c r="G155029" t="s">
        <v>10</v>
      </c>
      <c r="H155029">
        <v>1968</v>
      </c>
      <c r="I155029">
        <v>316</v>
      </c>
    </row>
    <row r="155030" spans="1:9" x14ac:dyDescent="0.35">
      <c r="A155030" t="s">
        <v>71080</v>
      </c>
      <c r="B155030" s="1">
        <v>44855</v>
      </c>
      <c r="F155030" t="s">
        <v>10</v>
      </c>
      <c r="G155030" t="s">
        <v>10</v>
      </c>
      <c r="H155030">
        <v>3205</v>
      </c>
      <c r="I155030">
        <v>415</v>
      </c>
    </row>
    <row r="155031" spans="1:9" x14ac:dyDescent="0.35">
      <c r="A155031" t="s">
        <v>71080</v>
      </c>
      <c r="B155031" s="1">
        <v>44856</v>
      </c>
      <c r="F155031" t="s">
        <v>10</v>
      </c>
      <c r="G155031" t="s">
        <v>10</v>
      </c>
      <c r="H155031">
        <v>4441</v>
      </c>
      <c r="I155031">
        <v>513</v>
      </c>
    </row>
    <row r="155032" spans="1:9" x14ac:dyDescent="0.35">
      <c r="A155032" t="s">
        <v>71080</v>
      </c>
      <c r="B155032" s="1">
        <v>44857</v>
      </c>
      <c r="F155032" t="s">
        <v>10</v>
      </c>
      <c r="G155032" t="s">
        <v>10</v>
      </c>
      <c r="H155032">
        <v>5677</v>
      </c>
      <c r="I155032">
        <v>612</v>
      </c>
    </row>
    <row r="155033" spans="1:9" x14ac:dyDescent="0.35">
      <c r="A155033" t="s">
        <v>71080</v>
      </c>
      <c r="B155033" s="1">
        <v>44858</v>
      </c>
      <c r="F155033" t="s">
        <v>10</v>
      </c>
      <c r="G155033" t="s">
        <v>10</v>
      </c>
      <c r="H155033">
        <v>6913</v>
      </c>
      <c r="I155033">
        <v>711</v>
      </c>
    </row>
    <row r="155034" spans="1:9" x14ac:dyDescent="0.35">
      <c r="A155034" t="s">
        <v>71080</v>
      </c>
      <c r="B155034" s="1">
        <v>44859</v>
      </c>
      <c r="F155034" t="s">
        <v>10</v>
      </c>
      <c r="G155034" t="s">
        <v>10</v>
      </c>
      <c r="H155034">
        <v>8150</v>
      </c>
      <c r="I155034">
        <v>809</v>
      </c>
    </row>
    <row r="155035" spans="1:9" x14ac:dyDescent="0.35">
      <c r="A155035" t="s">
        <v>71080</v>
      </c>
      <c r="B155035" s="1">
        <v>44860</v>
      </c>
      <c r="F155035" t="s">
        <v>10</v>
      </c>
      <c r="G155035" t="s">
        <v>10</v>
      </c>
      <c r="H155035">
        <v>9386</v>
      </c>
      <c r="I155035">
        <v>908</v>
      </c>
    </row>
    <row r="155036" spans="1:9" x14ac:dyDescent="0.35">
      <c r="A155036" t="s">
        <v>71080</v>
      </c>
      <c r="B155036" s="1">
        <v>44861</v>
      </c>
      <c r="F155036" t="s">
        <v>10</v>
      </c>
      <c r="G155036" t="s">
        <v>10</v>
      </c>
      <c r="H155036">
        <v>9386</v>
      </c>
      <c r="I155036">
        <v>908</v>
      </c>
    </row>
    <row r="155037" spans="1:9" x14ac:dyDescent="0.35">
      <c r="A155037" t="s">
        <v>71080</v>
      </c>
      <c r="B155037" s="1">
        <v>44862</v>
      </c>
      <c r="F155037" t="s">
        <v>10</v>
      </c>
      <c r="G155037" t="s">
        <v>10</v>
      </c>
      <c r="H155037">
        <v>9386</v>
      </c>
      <c r="I155037">
        <v>908</v>
      </c>
    </row>
    <row r="155038" spans="1:9" x14ac:dyDescent="0.35">
      <c r="A155038" t="s">
        <v>71080</v>
      </c>
      <c r="B155038" s="1">
        <v>44863</v>
      </c>
      <c r="F155038" t="s">
        <v>10</v>
      </c>
      <c r="G155038" t="s">
        <v>10</v>
      </c>
      <c r="H155038">
        <v>9386</v>
      </c>
      <c r="I155038">
        <v>908</v>
      </c>
    </row>
    <row r="155039" spans="1:9" x14ac:dyDescent="0.35">
      <c r="A155039" t="s">
        <v>71080</v>
      </c>
      <c r="B155039" s="1">
        <v>44864</v>
      </c>
      <c r="C155039">
        <v>40116590</v>
      </c>
      <c r="D155039">
        <v>17143761</v>
      </c>
      <c r="E155039">
        <v>14752827</v>
      </c>
      <c r="F155039" t="s">
        <v>71474</v>
      </c>
      <c r="G155039" t="s">
        <v>10</v>
      </c>
      <c r="H155039">
        <v>9386</v>
      </c>
      <c r="I155039">
        <v>908</v>
      </c>
    </row>
    <row r="155040" spans="1:9" x14ac:dyDescent="0.35">
      <c r="A155040" t="s">
        <v>71475</v>
      </c>
      <c r="B155040" s="1">
        <v>44265</v>
      </c>
      <c r="C155040">
        <v>0</v>
      </c>
      <c r="D155040">
        <v>0</v>
      </c>
      <c r="F155040" t="s">
        <v>10</v>
      </c>
      <c r="G155040" t="s">
        <v>10</v>
      </c>
    </row>
    <row r="155041" spans="1:9" x14ac:dyDescent="0.35">
      <c r="A155041" t="s">
        <v>71475</v>
      </c>
      <c r="B155041" s="1">
        <v>44266</v>
      </c>
      <c r="F155041" t="s">
        <v>10</v>
      </c>
      <c r="G155041" t="s">
        <v>10</v>
      </c>
      <c r="H155041">
        <v>1659</v>
      </c>
      <c r="I155041">
        <v>1659</v>
      </c>
    </row>
    <row r="155042" spans="1:9" x14ac:dyDescent="0.35">
      <c r="A155042" t="s">
        <v>71475</v>
      </c>
      <c r="B155042" s="1">
        <v>44267</v>
      </c>
      <c r="F155042" t="s">
        <v>10</v>
      </c>
      <c r="G155042" t="s">
        <v>10</v>
      </c>
      <c r="H155042">
        <v>1659</v>
      </c>
      <c r="I155042">
        <v>1659</v>
      </c>
    </row>
    <row r="155043" spans="1:9" x14ac:dyDescent="0.35">
      <c r="A155043" t="s">
        <v>71475</v>
      </c>
      <c r="B155043" s="1">
        <v>44268</v>
      </c>
      <c r="F155043" t="s">
        <v>10</v>
      </c>
      <c r="G155043" t="s">
        <v>10</v>
      </c>
      <c r="H155043">
        <v>1659</v>
      </c>
      <c r="I155043">
        <v>1659</v>
      </c>
    </row>
    <row r="155044" spans="1:9" x14ac:dyDescent="0.35">
      <c r="A155044" t="s">
        <v>71475</v>
      </c>
      <c r="B155044" s="1">
        <v>44269</v>
      </c>
      <c r="F155044" t="s">
        <v>10</v>
      </c>
      <c r="G155044" t="s">
        <v>10</v>
      </c>
      <c r="H155044">
        <v>1659</v>
      </c>
      <c r="I155044">
        <v>1659</v>
      </c>
    </row>
    <row r="155045" spans="1:9" x14ac:dyDescent="0.35">
      <c r="A155045" t="s">
        <v>71475</v>
      </c>
      <c r="B155045" s="1">
        <v>44270</v>
      </c>
      <c r="F155045" t="s">
        <v>10</v>
      </c>
      <c r="G155045" t="s">
        <v>10</v>
      </c>
      <c r="H155045">
        <v>1659</v>
      </c>
      <c r="I155045">
        <v>1659</v>
      </c>
    </row>
    <row r="155046" spans="1:9" x14ac:dyDescent="0.35">
      <c r="A155046" t="s">
        <v>71475</v>
      </c>
      <c r="B155046" s="1">
        <v>44271</v>
      </c>
      <c r="F155046" t="s">
        <v>10</v>
      </c>
      <c r="G155046" t="s">
        <v>10</v>
      </c>
      <c r="H155046">
        <v>1659</v>
      </c>
      <c r="I155046">
        <v>1659</v>
      </c>
    </row>
    <row r="155047" spans="1:9" x14ac:dyDescent="0.35">
      <c r="A155047" t="s">
        <v>71475</v>
      </c>
      <c r="B155047" s="1">
        <v>44272</v>
      </c>
      <c r="F155047" t="s">
        <v>10</v>
      </c>
      <c r="G155047" t="s">
        <v>10</v>
      </c>
      <c r="H155047">
        <v>1659</v>
      </c>
      <c r="I155047">
        <v>1659</v>
      </c>
    </row>
    <row r="155048" spans="1:9" x14ac:dyDescent="0.35">
      <c r="A155048" t="s">
        <v>71475</v>
      </c>
      <c r="B155048" s="1">
        <v>44273</v>
      </c>
      <c r="F155048" t="s">
        <v>10</v>
      </c>
      <c r="G155048" t="s">
        <v>10</v>
      </c>
      <c r="H155048">
        <v>1659</v>
      </c>
      <c r="I155048">
        <v>1659</v>
      </c>
    </row>
    <row r="155049" spans="1:9" x14ac:dyDescent="0.35">
      <c r="A155049" t="s">
        <v>71475</v>
      </c>
      <c r="B155049" s="1">
        <v>44274</v>
      </c>
      <c r="F155049" t="s">
        <v>10</v>
      </c>
      <c r="G155049" t="s">
        <v>10</v>
      </c>
      <c r="H155049">
        <v>1659</v>
      </c>
      <c r="I155049">
        <v>1659</v>
      </c>
    </row>
    <row r="155050" spans="1:9" x14ac:dyDescent="0.35">
      <c r="A155050" t="s">
        <v>71475</v>
      </c>
      <c r="B155050" s="1">
        <v>44275</v>
      </c>
      <c r="F155050" t="s">
        <v>10</v>
      </c>
      <c r="G155050" t="s">
        <v>10</v>
      </c>
      <c r="H155050">
        <v>1659</v>
      </c>
      <c r="I155050">
        <v>1659</v>
      </c>
    </row>
    <row r="155051" spans="1:9" x14ac:dyDescent="0.35">
      <c r="A155051" t="s">
        <v>71475</v>
      </c>
      <c r="B155051" s="1">
        <v>44276</v>
      </c>
      <c r="F155051" t="s">
        <v>10</v>
      </c>
      <c r="G155051" t="s">
        <v>10</v>
      </c>
      <c r="H155051">
        <v>1659</v>
      </c>
      <c r="I155051">
        <v>1659</v>
      </c>
    </row>
    <row r="155052" spans="1:9" x14ac:dyDescent="0.35">
      <c r="A155052" t="s">
        <v>71475</v>
      </c>
      <c r="B155052" s="1">
        <v>44277</v>
      </c>
      <c r="F155052" t="s">
        <v>10</v>
      </c>
      <c r="G155052" t="s">
        <v>10</v>
      </c>
      <c r="H155052">
        <v>1659</v>
      </c>
      <c r="I155052">
        <v>1659</v>
      </c>
    </row>
    <row r="155053" spans="1:9" x14ac:dyDescent="0.35">
      <c r="A155053" t="s">
        <v>71475</v>
      </c>
      <c r="B155053" s="1">
        <v>44278</v>
      </c>
      <c r="F155053" t="s">
        <v>10</v>
      </c>
      <c r="G155053" t="s">
        <v>10</v>
      </c>
      <c r="H155053">
        <v>1659</v>
      </c>
      <c r="I155053">
        <v>1659</v>
      </c>
    </row>
    <row r="155054" spans="1:9" x14ac:dyDescent="0.35">
      <c r="A155054" t="s">
        <v>71475</v>
      </c>
      <c r="B155054" s="1">
        <v>44279</v>
      </c>
      <c r="F155054" t="s">
        <v>10</v>
      </c>
      <c r="G155054" t="s">
        <v>10</v>
      </c>
      <c r="H155054">
        <v>1659</v>
      </c>
      <c r="I155054">
        <v>1659</v>
      </c>
    </row>
    <row r="155055" spans="1:9" x14ac:dyDescent="0.35">
      <c r="A155055" t="s">
        <v>71475</v>
      </c>
      <c r="B155055" s="1">
        <v>44280</v>
      </c>
      <c r="F155055" t="s">
        <v>10</v>
      </c>
      <c r="G155055" t="s">
        <v>10</v>
      </c>
      <c r="H155055">
        <v>1659</v>
      </c>
      <c r="I155055">
        <v>1659</v>
      </c>
    </row>
    <row r="155056" spans="1:9" x14ac:dyDescent="0.35">
      <c r="A155056" t="s">
        <v>71475</v>
      </c>
      <c r="B155056" s="1">
        <v>44281</v>
      </c>
      <c r="F155056" t="s">
        <v>10</v>
      </c>
      <c r="G155056" t="s">
        <v>10</v>
      </c>
      <c r="H155056">
        <v>1659</v>
      </c>
      <c r="I155056">
        <v>1659</v>
      </c>
    </row>
    <row r="155057" spans="1:9" x14ac:dyDescent="0.35">
      <c r="A155057" t="s">
        <v>71475</v>
      </c>
      <c r="B155057" s="1">
        <v>44282</v>
      </c>
      <c r="F155057" t="s">
        <v>10</v>
      </c>
      <c r="G155057" t="s">
        <v>10</v>
      </c>
      <c r="H155057">
        <v>1659</v>
      </c>
      <c r="I155057">
        <v>1659</v>
      </c>
    </row>
    <row r="155058" spans="1:9" x14ac:dyDescent="0.35">
      <c r="A155058" t="s">
        <v>71475</v>
      </c>
      <c r="B155058" s="1">
        <v>44283</v>
      </c>
      <c r="F155058" t="s">
        <v>10</v>
      </c>
      <c r="G155058" t="s">
        <v>10</v>
      </c>
      <c r="H155058">
        <v>1659</v>
      </c>
      <c r="I155058">
        <v>1659</v>
      </c>
    </row>
    <row r="155059" spans="1:9" x14ac:dyDescent="0.35">
      <c r="A155059" t="s">
        <v>71475</v>
      </c>
      <c r="B155059" s="1">
        <v>44284</v>
      </c>
      <c r="F155059" t="s">
        <v>10</v>
      </c>
      <c r="G155059" t="s">
        <v>10</v>
      </c>
      <c r="H155059">
        <v>1659</v>
      </c>
      <c r="I155059">
        <v>1659</v>
      </c>
    </row>
    <row r="155060" spans="1:9" x14ac:dyDescent="0.35">
      <c r="A155060" t="s">
        <v>71475</v>
      </c>
      <c r="B155060" s="1">
        <v>44285</v>
      </c>
      <c r="F155060" t="s">
        <v>10</v>
      </c>
      <c r="G155060" t="s">
        <v>10</v>
      </c>
      <c r="H155060">
        <v>1659</v>
      </c>
      <c r="I155060">
        <v>1659</v>
      </c>
    </row>
    <row r="155061" spans="1:9" x14ac:dyDescent="0.35">
      <c r="A155061" t="s">
        <v>71475</v>
      </c>
      <c r="B155061" s="1">
        <v>44286</v>
      </c>
      <c r="F155061" t="s">
        <v>10</v>
      </c>
      <c r="G155061" t="s">
        <v>10</v>
      </c>
      <c r="H155061">
        <v>1659</v>
      </c>
      <c r="I155061">
        <v>1659</v>
      </c>
    </row>
    <row r="155062" spans="1:9" x14ac:dyDescent="0.35">
      <c r="A155062" t="s">
        <v>71475</v>
      </c>
      <c r="B155062" s="1">
        <v>44287</v>
      </c>
      <c r="F155062" t="s">
        <v>10</v>
      </c>
      <c r="G155062" t="s">
        <v>10</v>
      </c>
      <c r="H155062">
        <v>1659</v>
      </c>
      <c r="I155062">
        <v>1659</v>
      </c>
    </row>
    <row r="155063" spans="1:9" x14ac:dyDescent="0.35">
      <c r="A155063" t="s">
        <v>71475</v>
      </c>
      <c r="B155063" s="1">
        <v>44288</v>
      </c>
      <c r="F155063" t="s">
        <v>10</v>
      </c>
      <c r="G155063" t="s">
        <v>10</v>
      </c>
      <c r="H155063">
        <v>1659</v>
      </c>
      <c r="I155063">
        <v>1659</v>
      </c>
    </row>
    <row r="155064" spans="1:9" x14ac:dyDescent="0.35">
      <c r="A155064" t="s">
        <v>71475</v>
      </c>
      <c r="B155064" s="1">
        <v>44289</v>
      </c>
      <c r="F155064" t="s">
        <v>10</v>
      </c>
      <c r="G155064" t="s">
        <v>10</v>
      </c>
      <c r="H155064">
        <v>1659</v>
      </c>
      <c r="I155064">
        <v>1659</v>
      </c>
    </row>
    <row r="155065" spans="1:9" x14ac:dyDescent="0.35">
      <c r="A155065" t="s">
        <v>71475</v>
      </c>
      <c r="B155065" s="1">
        <v>44290</v>
      </c>
      <c r="F155065" t="s">
        <v>10</v>
      </c>
      <c r="G155065" t="s">
        <v>10</v>
      </c>
      <c r="H155065">
        <v>1659</v>
      </c>
      <c r="I155065">
        <v>1659</v>
      </c>
    </row>
    <row r="155066" spans="1:9" x14ac:dyDescent="0.35">
      <c r="A155066" t="s">
        <v>71475</v>
      </c>
      <c r="B155066" s="1">
        <v>44291</v>
      </c>
      <c r="C155066">
        <v>43122</v>
      </c>
      <c r="D155066">
        <v>43122</v>
      </c>
      <c r="F155066" t="s">
        <v>10</v>
      </c>
      <c r="G155066" t="s">
        <v>10</v>
      </c>
      <c r="H155066">
        <v>1659</v>
      </c>
      <c r="I155066">
        <v>1659</v>
      </c>
    </row>
    <row r="155067" spans="1:9" x14ac:dyDescent="0.35">
      <c r="A155067" t="s">
        <v>71475</v>
      </c>
      <c r="B155067" s="1">
        <v>44292</v>
      </c>
      <c r="C155067">
        <v>63837</v>
      </c>
      <c r="D155067">
        <v>63837</v>
      </c>
      <c r="F155067" t="s">
        <v>10</v>
      </c>
      <c r="G155067" t="s">
        <v>71476</v>
      </c>
      <c r="H155067">
        <v>4381</v>
      </c>
      <c r="I155067">
        <v>4381</v>
      </c>
    </row>
    <row r="155068" spans="1:9" x14ac:dyDescent="0.35">
      <c r="A155068" t="s">
        <v>71475</v>
      </c>
      <c r="B155068" s="1">
        <v>44293</v>
      </c>
      <c r="F155068" t="s">
        <v>10</v>
      </c>
      <c r="G155068" t="s">
        <v>10</v>
      </c>
      <c r="H155068">
        <v>5436</v>
      </c>
      <c r="I155068">
        <v>5436</v>
      </c>
    </row>
    <row r="155069" spans="1:9" x14ac:dyDescent="0.35">
      <c r="A155069" t="s">
        <v>71475</v>
      </c>
      <c r="B155069" s="1">
        <v>44294</v>
      </c>
      <c r="F155069" t="s">
        <v>10</v>
      </c>
      <c r="G155069" t="s">
        <v>10</v>
      </c>
      <c r="H155069">
        <v>6491</v>
      </c>
      <c r="I155069">
        <v>6491</v>
      </c>
    </row>
    <row r="155070" spans="1:9" x14ac:dyDescent="0.35">
      <c r="A155070" t="s">
        <v>71475</v>
      </c>
      <c r="B155070" s="1">
        <v>44295</v>
      </c>
      <c r="F155070" t="s">
        <v>10</v>
      </c>
      <c r="G155070" t="s">
        <v>10</v>
      </c>
      <c r="H155070">
        <v>7546</v>
      </c>
      <c r="I155070">
        <v>7546</v>
      </c>
    </row>
    <row r="155071" spans="1:9" x14ac:dyDescent="0.35">
      <c r="A155071" t="s">
        <v>71475</v>
      </c>
      <c r="B155071" s="1">
        <v>44296</v>
      </c>
      <c r="C155071">
        <v>100010</v>
      </c>
      <c r="D155071">
        <v>100010</v>
      </c>
      <c r="F155071" t="s">
        <v>10</v>
      </c>
      <c r="G155071" t="s">
        <v>10</v>
      </c>
      <c r="H155071">
        <v>8601</v>
      </c>
      <c r="I155071">
        <v>8601</v>
      </c>
    </row>
    <row r="155072" spans="1:9" x14ac:dyDescent="0.35">
      <c r="A155072" t="s">
        <v>71475</v>
      </c>
      <c r="B155072" s="1">
        <v>44297</v>
      </c>
      <c r="F155072" t="s">
        <v>10</v>
      </c>
      <c r="G155072" t="s">
        <v>10</v>
      </c>
      <c r="H155072">
        <v>8806</v>
      </c>
      <c r="I155072">
        <v>8806</v>
      </c>
    </row>
    <row r="155073" spans="1:9" x14ac:dyDescent="0.35">
      <c r="A155073" t="s">
        <v>71475</v>
      </c>
      <c r="B155073" s="1">
        <v>44298</v>
      </c>
      <c r="F155073" t="s">
        <v>10</v>
      </c>
      <c r="G155073" t="s">
        <v>10</v>
      </c>
      <c r="H155073">
        <v>9011</v>
      </c>
      <c r="I155073">
        <v>9011</v>
      </c>
    </row>
    <row r="155074" spans="1:9" x14ac:dyDescent="0.35">
      <c r="A155074" t="s">
        <v>71475</v>
      </c>
      <c r="B155074" s="1">
        <v>44299</v>
      </c>
      <c r="F155074" t="s">
        <v>10</v>
      </c>
      <c r="G155074" t="s">
        <v>10</v>
      </c>
      <c r="H155074">
        <v>6493</v>
      </c>
      <c r="I155074">
        <v>6493</v>
      </c>
    </row>
    <row r="155075" spans="1:9" x14ac:dyDescent="0.35">
      <c r="A155075" t="s">
        <v>71475</v>
      </c>
      <c r="B155075" s="1">
        <v>44300</v>
      </c>
      <c r="F155075" t="s">
        <v>10</v>
      </c>
      <c r="G155075" t="s">
        <v>10</v>
      </c>
      <c r="H155075">
        <v>5643</v>
      </c>
      <c r="I155075">
        <v>5643</v>
      </c>
    </row>
    <row r="155076" spans="1:9" x14ac:dyDescent="0.35">
      <c r="A155076" t="s">
        <v>71475</v>
      </c>
      <c r="B155076" s="1">
        <v>44301</v>
      </c>
      <c r="F155076" t="s">
        <v>10</v>
      </c>
      <c r="G155076" t="s">
        <v>10</v>
      </c>
      <c r="H155076">
        <v>4794</v>
      </c>
      <c r="I155076">
        <v>4794</v>
      </c>
    </row>
    <row r="155077" spans="1:9" x14ac:dyDescent="0.35">
      <c r="A155077" t="s">
        <v>71475</v>
      </c>
      <c r="B155077" s="1">
        <v>44302</v>
      </c>
      <c r="F155077" t="s">
        <v>10</v>
      </c>
      <c r="G155077" t="s">
        <v>10</v>
      </c>
      <c r="H155077">
        <v>3944</v>
      </c>
      <c r="I155077">
        <v>3944</v>
      </c>
    </row>
    <row r="155078" spans="1:9" x14ac:dyDescent="0.35">
      <c r="A155078" t="s">
        <v>71475</v>
      </c>
      <c r="B155078" s="1">
        <v>44303</v>
      </c>
      <c r="F155078" t="s">
        <v>10</v>
      </c>
      <c r="G155078" t="s">
        <v>10</v>
      </c>
      <c r="H155078">
        <v>3094</v>
      </c>
      <c r="I155078">
        <v>3094</v>
      </c>
    </row>
    <row r="155079" spans="1:9" x14ac:dyDescent="0.35">
      <c r="A155079" t="s">
        <v>71475</v>
      </c>
      <c r="B155079" s="1">
        <v>44304</v>
      </c>
      <c r="F155079" t="s">
        <v>10</v>
      </c>
      <c r="G155079" t="s">
        <v>10</v>
      </c>
      <c r="H155079">
        <v>3094</v>
      </c>
      <c r="I155079">
        <v>3094</v>
      </c>
    </row>
    <row r="155080" spans="1:9" x14ac:dyDescent="0.35">
      <c r="A155080" t="s">
        <v>71475</v>
      </c>
      <c r="B155080" s="1">
        <v>44305</v>
      </c>
      <c r="F155080" t="s">
        <v>10</v>
      </c>
      <c r="G155080" t="s">
        <v>10</v>
      </c>
      <c r="H155080">
        <v>3094</v>
      </c>
      <c r="I155080">
        <v>3094</v>
      </c>
    </row>
    <row r="155081" spans="1:9" x14ac:dyDescent="0.35">
      <c r="A155081" t="s">
        <v>71475</v>
      </c>
      <c r="B155081" s="1">
        <v>44306</v>
      </c>
      <c r="F155081" t="s">
        <v>10</v>
      </c>
      <c r="G155081" t="s">
        <v>10</v>
      </c>
      <c r="H155081">
        <v>3094</v>
      </c>
      <c r="I155081">
        <v>3094</v>
      </c>
    </row>
    <row r="155082" spans="1:9" x14ac:dyDescent="0.35">
      <c r="A155082" t="s">
        <v>71475</v>
      </c>
      <c r="B155082" s="1">
        <v>44307</v>
      </c>
      <c r="F155082" t="s">
        <v>10</v>
      </c>
      <c r="G155082" t="s">
        <v>10</v>
      </c>
      <c r="H155082">
        <v>3094</v>
      </c>
      <c r="I155082">
        <v>3094</v>
      </c>
    </row>
    <row r="155083" spans="1:9" x14ac:dyDescent="0.35">
      <c r="A155083" t="s">
        <v>71475</v>
      </c>
      <c r="B155083" s="1">
        <v>44308</v>
      </c>
      <c r="F155083" t="s">
        <v>10</v>
      </c>
      <c r="G155083" t="s">
        <v>10</v>
      </c>
      <c r="H155083">
        <v>3094</v>
      </c>
      <c r="I155083">
        <v>3094</v>
      </c>
    </row>
    <row r="155084" spans="1:9" x14ac:dyDescent="0.35">
      <c r="A155084" t="s">
        <v>71475</v>
      </c>
      <c r="B155084" s="1">
        <v>44309</v>
      </c>
      <c r="C155084">
        <v>140227</v>
      </c>
      <c r="D155084">
        <v>140227</v>
      </c>
      <c r="F155084" t="s">
        <v>10</v>
      </c>
      <c r="G155084" t="s">
        <v>10</v>
      </c>
      <c r="H155084">
        <v>3094</v>
      </c>
      <c r="I155084">
        <v>3094</v>
      </c>
    </row>
    <row r="155085" spans="1:9" x14ac:dyDescent="0.35">
      <c r="A155085" t="s">
        <v>71475</v>
      </c>
      <c r="B155085" s="1">
        <v>44310</v>
      </c>
      <c r="F155085" t="s">
        <v>10</v>
      </c>
      <c r="G155085" t="s">
        <v>10</v>
      </c>
      <c r="H155085">
        <v>3493</v>
      </c>
      <c r="I155085">
        <v>3347</v>
      </c>
    </row>
    <row r="155086" spans="1:9" x14ac:dyDescent="0.35">
      <c r="A155086" t="s">
        <v>71475</v>
      </c>
      <c r="B155086" s="1">
        <v>44311</v>
      </c>
      <c r="F155086" t="s">
        <v>10</v>
      </c>
      <c r="G155086" t="s">
        <v>10</v>
      </c>
      <c r="H155086">
        <v>3893</v>
      </c>
      <c r="I155086">
        <v>3600</v>
      </c>
    </row>
    <row r="155087" spans="1:9" x14ac:dyDescent="0.35">
      <c r="A155087" t="s">
        <v>71475</v>
      </c>
      <c r="B155087" s="1">
        <v>44312</v>
      </c>
      <c r="F155087" t="s">
        <v>10</v>
      </c>
      <c r="G155087" t="s">
        <v>10</v>
      </c>
      <c r="H155087">
        <v>4293</v>
      </c>
      <c r="I155087">
        <v>3854</v>
      </c>
    </row>
    <row r="155088" spans="1:9" x14ac:dyDescent="0.35">
      <c r="A155088" t="s">
        <v>71475</v>
      </c>
      <c r="B155088" s="1">
        <v>44313</v>
      </c>
      <c r="F155088" t="s">
        <v>10</v>
      </c>
      <c r="G155088" t="s">
        <v>10</v>
      </c>
      <c r="H155088">
        <v>4693</v>
      </c>
      <c r="I155088">
        <v>4107</v>
      </c>
    </row>
    <row r="155089" spans="1:9" x14ac:dyDescent="0.35">
      <c r="A155089" t="s">
        <v>71475</v>
      </c>
      <c r="B155089" s="1">
        <v>44314</v>
      </c>
      <c r="F155089" t="s">
        <v>10</v>
      </c>
      <c r="G155089" t="s">
        <v>10</v>
      </c>
      <c r="H155089">
        <v>5093</v>
      </c>
      <c r="I155089">
        <v>4360</v>
      </c>
    </row>
    <row r="155090" spans="1:9" x14ac:dyDescent="0.35">
      <c r="A155090" t="s">
        <v>71475</v>
      </c>
      <c r="B155090" s="1">
        <v>44315</v>
      </c>
      <c r="F155090" t="s">
        <v>10</v>
      </c>
      <c r="G155090" t="s">
        <v>10</v>
      </c>
      <c r="H155090">
        <v>5492</v>
      </c>
      <c r="I155090">
        <v>4614</v>
      </c>
    </row>
    <row r="155091" spans="1:9" x14ac:dyDescent="0.35">
      <c r="A155091" t="s">
        <v>71475</v>
      </c>
      <c r="B155091" s="1">
        <v>44316</v>
      </c>
      <c r="F155091" t="s">
        <v>10</v>
      </c>
      <c r="G155091" t="s">
        <v>10</v>
      </c>
      <c r="H155091">
        <v>5892</v>
      </c>
      <c r="I155091">
        <v>4867</v>
      </c>
    </row>
    <row r="155092" spans="1:9" x14ac:dyDescent="0.35">
      <c r="A155092" t="s">
        <v>71475</v>
      </c>
      <c r="B155092" s="1">
        <v>44317</v>
      </c>
      <c r="F155092" t="s">
        <v>10</v>
      </c>
      <c r="G155092" t="s">
        <v>10</v>
      </c>
      <c r="H155092">
        <v>5892</v>
      </c>
      <c r="I155092">
        <v>4867</v>
      </c>
    </row>
    <row r="155093" spans="1:9" x14ac:dyDescent="0.35">
      <c r="A155093" t="s">
        <v>71475</v>
      </c>
      <c r="B155093" s="1">
        <v>44318</v>
      </c>
      <c r="F155093" t="s">
        <v>10</v>
      </c>
      <c r="G155093" t="s">
        <v>10</v>
      </c>
      <c r="H155093">
        <v>5892</v>
      </c>
      <c r="I155093">
        <v>4867</v>
      </c>
    </row>
    <row r="155094" spans="1:9" x14ac:dyDescent="0.35">
      <c r="A155094" t="s">
        <v>71475</v>
      </c>
      <c r="B155094" s="1">
        <v>44319</v>
      </c>
      <c r="F155094" t="s">
        <v>10</v>
      </c>
      <c r="G155094" t="s">
        <v>10</v>
      </c>
      <c r="H155094">
        <v>5892</v>
      </c>
      <c r="I155094">
        <v>4867</v>
      </c>
    </row>
    <row r="155095" spans="1:9" x14ac:dyDescent="0.35">
      <c r="A155095" t="s">
        <v>71475</v>
      </c>
      <c r="B155095" s="1">
        <v>44320</v>
      </c>
      <c r="F155095" t="s">
        <v>10</v>
      </c>
      <c r="G155095" t="s">
        <v>10</v>
      </c>
      <c r="H155095">
        <v>5892</v>
      </c>
      <c r="I155095">
        <v>4867</v>
      </c>
    </row>
    <row r="155096" spans="1:9" x14ac:dyDescent="0.35">
      <c r="A155096" t="s">
        <v>71475</v>
      </c>
      <c r="B155096" s="1">
        <v>44321</v>
      </c>
      <c r="F155096" t="s">
        <v>10</v>
      </c>
      <c r="G155096" t="s">
        <v>10</v>
      </c>
      <c r="H155096">
        <v>5892</v>
      </c>
      <c r="I155096">
        <v>4867</v>
      </c>
    </row>
    <row r="155097" spans="1:9" x14ac:dyDescent="0.35">
      <c r="A155097" t="s">
        <v>71475</v>
      </c>
      <c r="B155097" s="1">
        <v>44322</v>
      </c>
      <c r="F155097" t="s">
        <v>10</v>
      </c>
      <c r="G155097" t="s">
        <v>10</v>
      </c>
      <c r="H155097">
        <v>5892</v>
      </c>
      <c r="I155097">
        <v>4867</v>
      </c>
    </row>
    <row r="155098" spans="1:9" x14ac:dyDescent="0.35">
      <c r="A155098" t="s">
        <v>71475</v>
      </c>
      <c r="B155098" s="1">
        <v>44323</v>
      </c>
      <c r="F155098" t="s">
        <v>10</v>
      </c>
      <c r="G155098" t="s">
        <v>10</v>
      </c>
      <c r="H155098">
        <v>5892</v>
      </c>
      <c r="I155098">
        <v>4867</v>
      </c>
    </row>
    <row r="155099" spans="1:9" x14ac:dyDescent="0.35">
      <c r="A155099" t="s">
        <v>71475</v>
      </c>
      <c r="B155099" s="1">
        <v>44324</v>
      </c>
      <c r="F155099" t="s">
        <v>10</v>
      </c>
      <c r="G155099" t="s">
        <v>10</v>
      </c>
      <c r="H155099">
        <v>5892</v>
      </c>
      <c r="I155099">
        <v>4867</v>
      </c>
    </row>
    <row r="155100" spans="1:9" x14ac:dyDescent="0.35">
      <c r="A155100" t="s">
        <v>71475</v>
      </c>
      <c r="B155100" s="1">
        <v>44325</v>
      </c>
      <c r="F155100" t="s">
        <v>10</v>
      </c>
      <c r="G155100" t="s">
        <v>10</v>
      </c>
      <c r="H155100">
        <v>5892</v>
      </c>
      <c r="I155100">
        <v>4867</v>
      </c>
    </row>
    <row r="155101" spans="1:9" x14ac:dyDescent="0.35">
      <c r="A155101" t="s">
        <v>71475</v>
      </c>
      <c r="B155101" s="1">
        <v>44326</v>
      </c>
      <c r="F155101" t="s">
        <v>10</v>
      </c>
      <c r="G155101" t="s">
        <v>10</v>
      </c>
      <c r="H155101">
        <v>5892</v>
      </c>
      <c r="I155101">
        <v>4867</v>
      </c>
    </row>
    <row r="155102" spans="1:9" x14ac:dyDescent="0.35">
      <c r="A155102" t="s">
        <v>71475</v>
      </c>
      <c r="B155102" s="1">
        <v>44327</v>
      </c>
      <c r="F155102" t="s">
        <v>10</v>
      </c>
      <c r="G155102" t="s">
        <v>10</v>
      </c>
      <c r="H155102">
        <v>5892</v>
      </c>
      <c r="I155102">
        <v>4867</v>
      </c>
    </row>
    <row r="155103" spans="1:9" x14ac:dyDescent="0.35">
      <c r="A155103" t="s">
        <v>71475</v>
      </c>
      <c r="B155103" s="1">
        <v>44328</v>
      </c>
      <c r="F155103" t="s">
        <v>10</v>
      </c>
      <c r="G155103" t="s">
        <v>10</v>
      </c>
      <c r="H155103">
        <v>5892</v>
      </c>
      <c r="I155103">
        <v>4867</v>
      </c>
    </row>
    <row r="155104" spans="1:9" x14ac:dyDescent="0.35">
      <c r="A155104" t="s">
        <v>71475</v>
      </c>
      <c r="B155104" s="1">
        <v>44329</v>
      </c>
      <c r="F155104" t="s">
        <v>10</v>
      </c>
      <c r="G155104" t="s">
        <v>10</v>
      </c>
      <c r="H155104">
        <v>5892</v>
      </c>
      <c r="I155104">
        <v>4867</v>
      </c>
    </row>
    <row r="155105" spans="1:9" x14ac:dyDescent="0.35">
      <c r="A155105" t="s">
        <v>71475</v>
      </c>
      <c r="B155105" s="1">
        <v>44330</v>
      </c>
      <c r="F155105" t="s">
        <v>10</v>
      </c>
      <c r="G155105" t="s">
        <v>10</v>
      </c>
      <c r="H155105">
        <v>5892</v>
      </c>
      <c r="I155105">
        <v>4867</v>
      </c>
    </row>
    <row r="155106" spans="1:9" x14ac:dyDescent="0.35">
      <c r="A155106" t="s">
        <v>71475</v>
      </c>
      <c r="B155106" s="1">
        <v>44331</v>
      </c>
      <c r="F155106" t="s">
        <v>10</v>
      </c>
      <c r="G155106" t="s">
        <v>10</v>
      </c>
      <c r="H155106">
        <v>5892</v>
      </c>
      <c r="I155106">
        <v>4867</v>
      </c>
    </row>
    <row r="155107" spans="1:9" x14ac:dyDescent="0.35">
      <c r="A155107" t="s">
        <v>71475</v>
      </c>
      <c r="B155107" s="1">
        <v>44332</v>
      </c>
      <c r="F155107" t="s">
        <v>10</v>
      </c>
      <c r="G155107" t="s">
        <v>10</v>
      </c>
      <c r="H155107">
        <v>5892</v>
      </c>
      <c r="I155107">
        <v>4867</v>
      </c>
    </row>
    <row r="155108" spans="1:9" x14ac:dyDescent="0.35">
      <c r="A155108" t="s">
        <v>71475</v>
      </c>
      <c r="B155108" s="1">
        <v>44333</v>
      </c>
      <c r="F155108" t="s">
        <v>10</v>
      </c>
      <c r="G155108" t="s">
        <v>10</v>
      </c>
      <c r="H155108">
        <v>5892</v>
      </c>
      <c r="I155108">
        <v>4867</v>
      </c>
    </row>
    <row r="155109" spans="1:9" x14ac:dyDescent="0.35">
      <c r="A155109" t="s">
        <v>71475</v>
      </c>
      <c r="B155109" s="1">
        <v>44334</v>
      </c>
      <c r="F155109" t="s">
        <v>10</v>
      </c>
      <c r="G155109" t="s">
        <v>10</v>
      </c>
      <c r="H155109">
        <v>5892</v>
      </c>
      <c r="I155109">
        <v>4867</v>
      </c>
    </row>
    <row r="155110" spans="1:9" x14ac:dyDescent="0.35">
      <c r="A155110" t="s">
        <v>71475</v>
      </c>
      <c r="B155110" s="1">
        <v>44335</v>
      </c>
      <c r="F155110" t="s">
        <v>10</v>
      </c>
      <c r="G155110" t="s">
        <v>10</v>
      </c>
      <c r="H155110">
        <v>5892</v>
      </c>
      <c r="I155110">
        <v>4867</v>
      </c>
    </row>
    <row r="155111" spans="1:9" x14ac:dyDescent="0.35">
      <c r="A155111" t="s">
        <v>71475</v>
      </c>
      <c r="B155111" s="1">
        <v>44336</v>
      </c>
      <c r="F155111" t="s">
        <v>10</v>
      </c>
      <c r="G155111" t="s">
        <v>10</v>
      </c>
      <c r="H155111">
        <v>5892</v>
      </c>
      <c r="I155111">
        <v>4867</v>
      </c>
    </row>
    <row r="155112" spans="1:9" x14ac:dyDescent="0.35">
      <c r="A155112" t="s">
        <v>71475</v>
      </c>
      <c r="B155112" s="1">
        <v>44337</v>
      </c>
      <c r="F155112" t="s">
        <v>10</v>
      </c>
      <c r="G155112" t="s">
        <v>10</v>
      </c>
      <c r="H155112">
        <v>5892</v>
      </c>
      <c r="I155112">
        <v>4867</v>
      </c>
    </row>
    <row r="155113" spans="1:9" x14ac:dyDescent="0.35">
      <c r="A155113" t="s">
        <v>71475</v>
      </c>
      <c r="B155113" s="1">
        <v>44338</v>
      </c>
      <c r="F155113" t="s">
        <v>10</v>
      </c>
      <c r="G155113" t="s">
        <v>10</v>
      </c>
      <c r="H155113">
        <v>5892</v>
      </c>
      <c r="I155113">
        <v>4867</v>
      </c>
    </row>
    <row r="155114" spans="1:9" x14ac:dyDescent="0.35">
      <c r="A155114" t="s">
        <v>71475</v>
      </c>
      <c r="B155114" s="1">
        <v>44339</v>
      </c>
      <c r="F155114" t="s">
        <v>10</v>
      </c>
      <c r="G155114" t="s">
        <v>10</v>
      </c>
      <c r="H155114">
        <v>5892</v>
      </c>
      <c r="I155114">
        <v>4867</v>
      </c>
    </row>
    <row r="155115" spans="1:9" x14ac:dyDescent="0.35">
      <c r="A155115" t="s">
        <v>71475</v>
      </c>
      <c r="B155115" s="1">
        <v>44340</v>
      </c>
      <c r="F155115" t="s">
        <v>10</v>
      </c>
      <c r="G155115" t="s">
        <v>10</v>
      </c>
      <c r="H155115">
        <v>5892</v>
      </c>
      <c r="I155115">
        <v>4867</v>
      </c>
    </row>
    <row r="155116" spans="1:9" x14ac:dyDescent="0.35">
      <c r="A155116" t="s">
        <v>71475</v>
      </c>
      <c r="B155116" s="1">
        <v>44341</v>
      </c>
      <c r="F155116" t="s">
        <v>10</v>
      </c>
      <c r="G155116" t="s">
        <v>10</v>
      </c>
      <c r="H155116">
        <v>5892</v>
      </c>
      <c r="I155116">
        <v>4867</v>
      </c>
    </row>
    <row r="155117" spans="1:9" x14ac:dyDescent="0.35">
      <c r="A155117" t="s">
        <v>71475</v>
      </c>
      <c r="B155117" s="1">
        <v>44342</v>
      </c>
      <c r="F155117" t="s">
        <v>10</v>
      </c>
      <c r="G155117" t="s">
        <v>10</v>
      </c>
      <c r="H155117">
        <v>5892</v>
      </c>
      <c r="I155117">
        <v>4867</v>
      </c>
    </row>
    <row r="155118" spans="1:9" x14ac:dyDescent="0.35">
      <c r="A155118" t="s">
        <v>71475</v>
      </c>
      <c r="B155118" s="1">
        <v>44343</v>
      </c>
      <c r="F155118" t="s">
        <v>10</v>
      </c>
      <c r="G155118" t="s">
        <v>10</v>
      </c>
      <c r="H155118">
        <v>5892</v>
      </c>
      <c r="I155118">
        <v>4867</v>
      </c>
    </row>
    <row r="155119" spans="1:9" x14ac:dyDescent="0.35">
      <c r="A155119" t="s">
        <v>71475</v>
      </c>
      <c r="B155119" s="1">
        <v>44344</v>
      </c>
      <c r="F155119" t="s">
        <v>10</v>
      </c>
      <c r="G155119" t="s">
        <v>10</v>
      </c>
      <c r="H155119">
        <v>5892</v>
      </c>
      <c r="I155119">
        <v>4867</v>
      </c>
    </row>
    <row r="155120" spans="1:9" x14ac:dyDescent="0.35">
      <c r="A155120" t="s">
        <v>71475</v>
      </c>
      <c r="B155120" s="1">
        <v>44345</v>
      </c>
      <c r="F155120" t="s">
        <v>10</v>
      </c>
      <c r="G155120" t="s">
        <v>10</v>
      </c>
      <c r="H155120">
        <v>5892</v>
      </c>
      <c r="I155120">
        <v>4867</v>
      </c>
    </row>
    <row r="155121" spans="1:9" x14ac:dyDescent="0.35">
      <c r="A155121" t="s">
        <v>71475</v>
      </c>
      <c r="B155121" s="1">
        <v>44346</v>
      </c>
      <c r="C155121">
        <v>358236</v>
      </c>
      <c r="D155121">
        <v>320305</v>
      </c>
      <c r="E155121">
        <v>37931</v>
      </c>
      <c r="F155121" t="s">
        <v>10</v>
      </c>
      <c r="G155121" t="s">
        <v>10</v>
      </c>
      <c r="H155121">
        <v>5892</v>
      </c>
      <c r="I155121">
        <v>4867</v>
      </c>
    </row>
    <row r="155122" spans="1:9" x14ac:dyDescent="0.35">
      <c r="A155122" t="s">
        <v>71475</v>
      </c>
      <c r="B155122" s="1">
        <v>44347</v>
      </c>
      <c r="F155122" t="s">
        <v>10</v>
      </c>
      <c r="G155122" t="s">
        <v>10</v>
      </c>
      <c r="H155122">
        <v>7140</v>
      </c>
      <c r="I155122">
        <v>6096</v>
      </c>
    </row>
    <row r="155123" spans="1:9" x14ac:dyDescent="0.35">
      <c r="A155123" t="s">
        <v>71475</v>
      </c>
      <c r="B155123" s="1">
        <v>44348</v>
      </c>
      <c r="F155123" t="s">
        <v>10</v>
      </c>
      <c r="G155123" t="s">
        <v>10</v>
      </c>
      <c r="H155123">
        <v>8388</v>
      </c>
      <c r="I155123">
        <v>7326</v>
      </c>
    </row>
    <row r="155124" spans="1:9" x14ac:dyDescent="0.35">
      <c r="A155124" t="s">
        <v>71475</v>
      </c>
      <c r="B155124" s="1">
        <v>44349</v>
      </c>
      <c r="C155124">
        <v>402114</v>
      </c>
      <c r="D155124">
        <v>360721</v>
      </c>
      <c r="E155124">
        <v>41393</v>
      </c>
      <c r="F155124" t="s">
        <v>10</v>
      </c>
      <c r="G155124" t="s">
        <v>10</v>
      </c>
      <c r="H155124">
        <v>9635</v>
      </c>
      <c r="I155124">
        <v>8555</v>
      </c>
    </row>
    <row r="155125" spans="1:9" x14ac:dyDescent="0.35">
      <c r="A155125" t="s">
        <v>71475</v>
      </c>
      <c r="B155125" s="1">
        <v>44350</v>
      </c>
      <c r="F155125" t="s">
        <v>10</v>
      </c>
      <c r="G155125" t="s">
        <v>10</v>
      </c>
      <c r="H155125">
        <v>10596</v>
      </c>
      <c r="I155125">
        <v>9107</v>
      </c>
    </row>
    <row r="155126" spans="1:9" x14ac:dyDescent="0.35">
      <c r="A155126" t="s">
        <v>71475</v>
      </c>
      <c r="B155126" s="1">
        <v>44351</v>
      </c>
      <c r="F155126" t="s">
        <v>10</v>
      </c>
      <c r="G155126" t="s">
        <v>10</v>
      </c>
      <c r="H155126">
        <v>11556</v>
      </c>
      <c r="I155126">
        <v>9660</v>
      </c>
    </row>
    <row r="155127" spans="1:9" x14ac:dyDescent="0.35">
      <c r="A155127" t="s">
        <v>71475</v>
      </c>
      <c r="B155127" s="1">
        <v>44352</v>
      </c>
      <c r="F155127" t="s">
        <v>10</v>
      </c>
      <c r="G155127" t="s">
        <v>10</v>
      </c>
      <c r="H155127">
        <v>12517</v>
      </c>
      <c r="I155127">
        <v>10213</v>
      </c>
    </row>
    <row r="155128" spans="1:9" x14ac:dyDescent="0.35">
      <c r="A155128" t="s">
        <v>71475</v>
      </c>
      <c r="B155128" s="1">
        <v>44353</v>
      </c>
      <c r="F155128" t="s">
        <v>10</v>
      </c>
      <c r="G155128" t="s">
        <v>10</v>
      </c>
      <c r="H155128">
        <v>13478</v>
      </c>
      <c r="I155128">
        <v>10765</v>
      </c>
    </row>
    <row r="155129" spans="1:9" x14ac:dyDescent="0.35">
      <c r="A155129" t="s">
        <v>71475</v>
      </c>
      <c r="B155129" s="1">
        <v>44354</v>
      </c>
      <c r="C155129">
        <v>465197</v>
      </c>
      <c r="D155129">
        <v>404397</v>
      </c>
      <c r="E155129">
        <v>60800</v>
      </c>
      <c r="F155129" t="s">
        <v>10</v>
      </c>
      <c r="G155129" t="s">
        <v>10</v>
      </c>
      <c r="H155129">
        <v>13191</v>
      </c>
      <c r="I155129">
        <v>10089</v>
      </c>
    </row>
    <row r="155130" spans="1:9" x14ac:dyDescent="0.35">
      <c r="A155130" t="s">
        <v>71475</v>
      </c>
      <c r="B155130" s="1">
        <v>44355</v>
      </c>
      <c r="C155130">
        <v>483520</v>
      </c>
      <c r="D155130">
        <v>417209</v>
      </c>
      <c r="E155130">
        <v>66311</v>
      </c>
      <c r="F155130" t="s">
        <v>10</v>
      </c>
      <c r="G155130" t="s">
        <v>47231</v>
      </c>
      <c r="H155130">
        <v>13719</v>
      </c>
      <c r="I155130">
        <v>9994</v>
      </c>
    </row>
    <row r="155131" spans="1:9" x14ac:dyDescent="0.35">
      <c r="A155131" t="s">
        <v>71475</v>
      </c>
      <c r="B155131" s="1">
        <v>44356</v>
      </c>
      <c r="F155131" t="s">
        <v>10</v>
      </c>
      <c r="G155131" t="s">
        <v>10</v>
      </c>
      <c r="H155131">
        <v>12970</v>
      </c>
      <c r="I155131">
        <v>8938</v>
      </c>
    </row>
    <row r="155132" spans="1:9" x14ac:dyDescent="0.35">
      <c r="A155132" t="s">
        <v>71475</v>
      </c>
      <c r="B155132" s="1">
        <v>44357</v>
      </c>
      <c r="F155132" t="s">
        <v>10</v>
      </c>
      <c r="G155132" t="s">
        <v>10</v>
      </c>
      <c r="H155132">
        <v>12509</v>
      </c>
      <c r="I155132">
        <v>8559</v>
      </c>
    </row>
    <row r="155133" spans="1:9" x14ac:dyDescent="0.35">
      <c r="A155133" t="s">
        <v>71475</v>
      </c>
      <c r="B155133" s="1">
        <v>44358</v>
      </c>
      <c r="F155133" t="s">
        <v>10</v>
      </c>
      <c r="G155133" t="s">
        <v>10</v>
      </c>
      <c r="H155133">
        <v>12048</v>
      </c>
      <c r="I155133">
        <v>8180</v>
      </c>
    </row>
    <row r="155134" spans="1:9" x14ac:dyDescent="0.35">
      <c r="A155134" t="s">
        <v>71475</v>
      </c>
      <c r="B155134" s="1">
        <v>44359</v>
      </c>
      <c r="F155134" t="s">
        <v>10</v>
      </c>
      <c r="G155134" t="s">
        <v>10</v>
      </c>
      <c r="H155134">
        <v>11586</v>
      </c>
      <c r="I155134">
        <v>7800</v>
      </c>
    </row>
    <row r="155135" spans="1:9" x14ac:dyDescent="0.35">
      <c r="A155135" t="s">
        <v>71475</v>
      </c>
      <c r="B155135" s="1">
        <v>44360</v>
      </c>
      <c r="F155135" t="s">
        <v>10</v>
      </c>
      <c r="G155135" t="s">
        <v>10</v>
      </c>
      <c r="H155135">
        <v>11125</v>
      </c>
      <c r="I155135">
        <v>7421</v>
      </c>
    </row>
    <row r="155136" spans="1:9" x14ac:dyDescent="0.35">
      <c r="A155136" t="s">
        <v>71475</v>
      </c>
      <c r="B155136" s="1">
        <v>44361</v>
      </c>
      <c r="C155136">
        <v>539843</v>
      </c>
      <c r="D155136">
        <v>453690</v>
      </c>
      <c r="E155136">
        <v>86153</v>
      </c>
      <c r="F155136" t="s">
        <v>10</v>
      </c>
      <c r="G155136" t="s">
        <v>10</v>
      </c>
      <c r="H155136">
        <v>10664</v>
      </c>
      <c r="I155136">
        <v>7042</v>
      </c>
    </row>
    <row r="155137" spans="1:9" x14ac:dyDescent="0.35">
      <c r="A155137" t="s">
        <v>71475</v>
      </c>
      <c r="B155137" s="1">
        <v>44362</v>
      </c>
      <c r="F155137" t="s">
        <v>10</v>
      </c>
      <c r="G155137" t="s">
        <v>10</v>
      </c>
      <c r="H155137">
        <v>10185</v>
      </c>
      <c r="I155137">
        <v>6812</v>
      </c>
    </row>
    <row r="155138" spans="1:9" x14ac:dyDescent="0.35">
      <c r="A155138" t="s">
        <v>71475</v>
      </c>
      <c r="B155138" s="1">
        <v>44363</v>
      </c>
      <c r="F155138" t="s">
        <v>10</v>
      </c>
      <c r="G155138" t="s">
        <v>10</v>
      </c>
      <c r="H155138">
        <v>10984</v>
      </c>
      <c r="I155138">
        <v>7545</v>
      </c>
    </row>
    <row r="155139" spans="1:9" x14ac:dyDescent="0.35">
      <c r="A155139" t="s">
        <v>71475</v>
      </c>
      <c r="B155139" s="1">
        <v>44364</v>
      </c>
      <c r="F155139" t="s">
        <v>10</v>
      </c>
      <c r="G155139" t="s">
        <v>10</v>
      </c>
      <c r="H155139">
        <v>11782</v>
      </c>
      <c r="I155139">
        <v>8277</v>
      </c>
    </row>
    <row r="155140" spans="1:9" x14ac:dyDescent="0.35">
      <c r="A155140" t="s">
        <v>71475</v>
      </c>
      <c r="B155140" s="1">
        <v>44365</v>
      </c>
      <c r="F155140" t="s">
        <v>10</v>
      </c>
      <c r="G155140" t="s">
        <v>10</v>
      </c>
      <c r="H155140">
        <v>12580</v>
      </c>
      <c r="I155140">
        <v>9009</v>
      </c>
    </row>
    <row r="155141" spans="1:9" x14ac:dyDescent="0.35">
      <c r="A155141" t="s">
        <v>71475</v>
      </c>
      <c r="B155141" s="1">
        <v>44366</v>
      </c>
      <c r="F155141" t="s">
        <v>10</v>
      </c>
      <c r="G155141" t="s">
        <v>10</v>
      </c>
      <c r="H155141">
        <v>13378</v>
      </c>
      <c r="I155141">
        <v>9742</v>
      </c>
    </row>
    <row r="155142" spans="1:9" x14ac:dyDescent="0.35">
      <c r="A155142" t="s">
        <v>71475</v>
      </c>
      <c r="B155142" s="1">
        <v>44367</v>
      </c>
      <c r="C155142">
        <v>629692</v>
      </c>
      <c r="D155142">
        <v>520928</v>
      </c>
      <c r="E155142">
        <v>108764</v>
      </c>
      <c r="F155142" t="s">
        <v>10</v>
      </c>
      <c r="G155142" t="s">
        <v>10</v>
      </c>
      <c r="H155142">
        <v>14177</v>
      </c>
      <c r="I155142">
        <v>10474</v>
      </c>
    </row>
    <row r="155143" spans="1:9" x14ac:dyDescent="0.35">
      <c r="A155143" t="s">
        <v>71475</v>
      </c>
      <c r="B155143" s="1">
        <v>44368</v>
      </c>
      <c r="F155143" t="s">
        <v>10</v>
      </c>
      <c r="G155143" t="s">
        <v>10</v>
      </c>
      <c r="H155143">
        <v>13581</v>
      </c>
      <c r="I155143">
        <v>10130</v>
      </c>
    </row>
    <row r="155144" spans="1:9" x14ac:dyDescent="0.35">
      <c r="A155144" t="s">
        <v>71475</v>
      </c>
      <c r="B155144" s="1">
        <v>44369</v>
      </c>
      <c r="F155144" t="s">
        <v>10</v>
      </c>
      <c r="G155144" t="s">
        <v>10</v>
      </c>
      <c r="H155144">
        <v>12187</v>
      </c>
      <c r="I155144">
        <v>9053</v>
      </c>
    </row>
    <row r="155145" spans="1:9" x14ac:dyDescent="0.35">
      <c r="A155145" t="s">
        <v>71475</v>
      </c>
      <c r="B155145" s="1">
        <v>44370</v>
      </c>
      <c r="F155145" t="s">
        <v>10</v>
      </c>
      <c r="G155145" t="s">
        <v>10</v>
      </c>
      <c r="H155145">
        <v>10793</v>
      </c>
      <c r="I155145">
        <v>7977</v>
      </c>
    </row>
    <row r="155146" spans="1:9" x14ac:dyDescent="0.35">
      <c r="A155146" t="s">
        <v>71475</v>
      </c>
      <c r="B155146" s="1">
        <v>44371</v>
      </c>
      <c r="F155146" t="s">
        <v>10</v>
      </c>
      <c r="G155146" t="s">
        <v>10</v>
      </c>
      <c r="H155146">
        <v>9399</v>
      </c>
      <c r="I155146">
        <v>6900</v>
      </c>
    </row>
    <row r="155147" spans="1:9" x14ac:dyDescent="0.35">
      <c r="A155147" t="s">
        <v>71475</v>
      </c>
      <c r="B155147" s="1">
        <v>44372</v>
      </c>
      <c r="F155147" t="s">
        <v>10</v>
      </c>
      <c r="G155147" t="s">
        <v>10</v>
      </c>
      <c r="H155147">
        <v>8005</v>
      </c>
      <c r="I155147">
        <v>5824</v>
      </c>
    </row>
    <row r="155148" spans="1:9" x14ac:dyDescent="0.35">
      <c r="A155148" t="s">
        <v>71475</v>
      </c>
      <c r="B155148" s="1">
        <v>44373</v>
      </c>
      <c r="F155148" t="s">
        <v>10</v>
      </c>
      <c r="G155148" t="s">
        <v>10</v>
      </c>
      <c r="H155148">
        <v>6610</v>
      </c>
      <c r="I155148">
        <v>4747</v>
      </c>
    </row>
    <row r="155149" spans="1:9" x14ac:dyDescent="0.35">
      <c r="A155149" t="s">
        <v>71475</v>
      </c>
      <c r="B155149" s="1">
        <v>44374</v>
      </c>
      <c r="F155149" t="s">
        <v>10</v>
      </c>
      <c r="G155149" t="s">
        <v>10</v>
      </c>
      <c r="H155149">
        <v>5216</v>
      </c>
      <c r="I155149">
        <v>3670</v>
      </c>
    </row>
    <row r="155150" spans="1:9" x14ac:dyDescent="0.35">
      <c r="A155150" t="s">
        <v>71475</v>
      </c>
      <c r="B155150" s="1">
        <v>44375</v>
      </c>
      <c r="C155150">
        <v>671423</v>
      </c>
      <c r="D155150">
        <v>550291</v>
      </c>
      <c r="E155150">
        <v>121132</v>
      </c>
      <c r="F155150" t="s">
        <v>10</v>
      </c>
      <c r="G155150" t="s">
        <v>10</v>
      </c>
      <c r="H155150">
        <v>5216</v>
      </c>
      <c r="I155150">
        <v>3670</v>
      </c>
    </row>
    <row r="155151" spans="1:9" x14ac:dyDescent="0.35">
      <c r="A155151" t="s">
        <v>71475</v>
      </c>
      <c r="B155151" s="1">
        <v>44376</v>
      </c>
      <c r="C155151">
        <v>677957</v>
      </c>
      <c r="D155151">
        <v>554095</v>
      </c>
      <c r="E155151">
        <v>123862</v>
      </c>
      <c r="F155151" t="s">
        <v>10</v>
      </c>
      <c r="G155151" t="s">
        <v>18865</v>
      </c>
      <c r="H155151">
        <v>5405</v>
      </c>
      <c r="I155151">
        <v>3689</v>
      </c>
    </row>
    <row r="155152" spans="1:9" x14ac:dyDescent="0.35">
      <c r="A155152" t="s">
        <v>71475</v>
      </c>
      <c r="B155152" s="1">
        <v>44377</v>
      </c>
      <c r="F155152" t="s">
        <v>10</v>
      </c>
      <c r="G155152" t="s">
        <v>10</v>
      </c>
      <c r="H155152">
        <v>5656</v>
      </c>
      <c r="I155152">
        <v>3720</v>
      </c>
    </row>
    <row r="155153" spans="1:9" x14ac:dyDescent="0.35">
      <c r="A155153" t="s">
        <v>71475</v>
      </c>
      <c r="B155153" s="1">
        <v>44378</v>
      </c>
      <c r="F155153" t="s">
        <v>10</v>
      </c>
      <c r="G155153" t="s">
        <v>10</v>
      </c>
      <c r="H155153">
        <v>5908</v>
      </c>
      <c r="I155153">
        <v>3750</v>
      </c>
    </row>
    <row r="155154" spans="1:9" x14ac:dyDescent="0.35">
      <c r="A155154" t="s">
        <v>71475</v>
      </c>
      <c r="B155154" s="1">
        <v>44379</v>
      </c>
      <c r="F155154" t="s">
        <v>10</v>
      </c>
      <c r="G155154" t="s">
        <v>10</v>
      </c>
      <c r="H155154">
        <v>6160</v>
      </c>
      <c r="I155154">
        <v>3780</v>
      </c>
    </row>
    <row r="155155" spans="1:9" x14ac:dyDescent="0.35">
      <c r="A155155" t="s">
        <v>71475</v>
      </c>
      <c r="B155155" s="1">
        <v>44380</v>
      </c>
      <c r="F155155" t="s">
        <v>10</v>
      </c>
      <c r="G155155" t="s">
        <v>10</v>
      </c>
      <c r="H155155">
        <v>6412</v>
      </c>
      <c r="I155155">
        <v>3810</v>
      </c>
    </row>
    <row r="155156" spans="1:9" x14ac:dyDescent="0.35">
      <c r="A155156" t="s">
        <v>71475</v>
      </c>
      <c r="B155156" s="1">
        <v>44381</v>
      </c>
      <c r="F155156" t="s">
        <v>10</v>
      </c>
      <c r="G155156" t="s">
        <v>10</v>
      </c>
      <c r="H155156">
        <v>6664</v>
      </c>
      <c r="I155156">
        <v>3840</v>
      </c>
    </row>
    <row r="155157" spans="1:9" x14ac:dyDescent="0.35">
      <c r="A155157" t="s">
        <v>71475</v>
      </c>
      <c r="B155157" s="1">
        <v>44382</v>
      </c>
      <c r="F155157" t="s">
        <v>10</v>
      </c>
      <c r="G155157" t="s">
        <v>10</v>
      </c>
      <c r="H155157">
        <v>6916</v>
      </c>
      <c r="I155157">
        <v>3870</v>
      </c>
    </row>
    <row r="155158" spans="1:9" x14ac:dyDescent="0.35">
      <c r="A155158" t="s">
        <v>71475</v>
      </c>
      <c r="B155158" s="1">
        <v>44383</v>
      </c>
      <c r="F155158" t="s">
        <v>10</v>
      </c>
      <c r="G155158" t="s">
        <v>10</v>
      </c>
      <c r="H155158">
        <v>6979</v>
      </c>
      <c r="I155158">
        <v>3881</v>
      </c>
    </row>
    <row r="155159" spans="1:9" x14ac:dyDescent="0.35">
      <c r="A155159" t="s">
        <v>71475</v>
      </c>
      <c r="B155159" s="1">
        <v>44384</v>
      </c>
      <c r="F155159" t="s">
        <v>10</v>
      </c>
      <c r="G155159" t="s">
        <v>10</v>
      </c>
      <c r="H155159">
        <v>6979</v>
      </c>
      <c r="I155159">
        <v>3881</v>
      </c>
    </row>
    <row r="155160" spans="1:9" x14ac:dyDescent="0.35">
      <c r="A155160" t="s">
        <v>71475</v>
      </c>
      <c r="B155160" s="1">
        <v>44385</v>
      </c>
      <c r="F155160" t="s">
        <v>10</v>
      </c>
      <c r="G155160" t="s">
        <v>10</v>
      </c>
      <c r="H155160">
        <v>6979</v>
      </c>
      <c r="I155160">
        <v>3881</v>
      </c>
    </row>
    <row r="155161" spans="1:9" x14ac:dyDescent="0.35">
      <c r="A155161" t="s">
        <v>71475</v>
      </c>
      <c r="B155161" s="1">
        <v>44386</v>
      </c>
      <c r="F155161" t="s">
        <v>10</v>
      </c>
      <c r="G155161" t="s">
        <v>10</v>
      </c>
      <c r="H155161">
        <v>6979</v>
      </c>
      <c r="I155161">
        <v>3881</v>
      </c>
    </row>
    <row r="155162" spans="1:9" x14ac:dyDescent="0.35">
      <c r="A155162" t="s">
        <v>71475</v>
      </c>
      <c r="B155162" s="1">
        <v>44387</v>
      </c>
      <c r="F155162" t="s">
        <v>10</v>
      </c>
      <c r="G155162" t="s">
        <v>10</v>
      </c>
      <c r="H155162">
        <v>6979</v>
      </c>
      <c r="I155162">
        <v>3881</v>
      </c>
    </row>
    <row r="155163" spans="1:9" x14ac:dyDescent="0.35">
      <c r="A155163" t="s">
        <v>71475</v>
      </c>
      <c r="B155163" s="1">
        <v>44388</v>
      </c>
      <c r="F155163" t="s">
        <v>10</v>
      </c>
      <c r="G155163" t="s">
        <v>10</v>
      </c>
      <c r="H155163">
        <v>6979</v>
      </c>
      <c r="I155163">
        <v>3881</v>
      </c>
    </row>
    <row r="155164" spans="1:9" x14ac:dyDescent="0.35">
      <c r="A155164" t="s">
        <v>71475</v>
      </c>
      <c r="B155164" s="1">
        <v>44389</v>
      </c>
      <c r="F155164" t="s">
        <v>10</v>
      </c>
      <c r="G155164" t="s">
        <v>10</v>
      </c>
      <c r="H155164">
        <v>6979</v>
      </c>
      <c r="I155164">
        <v>3881</v>
      </c>
    </row>
    <row r="155165" spans="1:9" x14ac:dyDescent="0.35">
      <c r="A155165" t="s">
        <v>71475</v>
      </c>
      <c r="B155165" s="1">
        <v>44390</v>
      </c>
      <c r="F155165" t="s">
        <v>10</v>
      </c>
      <c r="G155165" t="s">
        <v>10</v>
      </c>
      <c r="H155165">
        <v>6979</v>
      </c>
      <c r="I155165">
        <v>3881</v>
      </c>
    </row>
    <row r="155166" spans="1:9" x14ac:dyDescent="0.35">
      <c r="A155166" t="s">
        <v>71475</v>
      </c>
      <c r="B155166" s="1">
        <v>44391</v>
      </c>
      <c r="F155166" t="s">
        <v>10</v>
      </c>
      <c r="G155166" t="s">
        <v>10</v>
      </c>
      <c r="H155166">
        <v>6979</v>
      </c>
      <c r="I155166">
        <v>3881</v>
      </c>
    </row>
    <row r="155167" spans="1:9" x14ac:dyDescent="0.35">
      <c r="A155167" t="s">
        <v>71475</v>
      </c>
      <c r="B155167" s="1">
        <v>44392</v>
      </c>
      <c r="F155167" t="s">
        <v>10</v>
      </c>
      <c r="G155167" t="s">
        <v>10</v>
      </c>
      <c r="H155167">
        <v>6979</v>
      </c>
      <c r="I155167">
        <v>3881</v>
      </c>
    </row>
    <row r="155168" spans="1:9" x14ac:dyDescent="0.35">
      <c r="A155168" t="s">
        <v>71475</v>
      </c>
      <c r="B155168" s="1">
        <v>44393</v>
      </c>
      <c r="F155168" t="s">
        <v>10</v>
      </c>
      <c r="G155168" t="s">
        <v>10</v>
      </c>
      <c r="H155168">
        <v>6979</v>
      </c>
      <c r="I155168">
        <v>3881</v>
      </c>
    </row>
    <row r="155169" spans="1:9" x14ac:dyDescent="0.35">
      <c r="A155169" t="s">
        <v>71475</v>
      </c>
      <c r="B155169" s="1">
        <v>44394</v>
      </c>
      <c r="F155169" t="s">
        <v>10</v>
      </c>
      <c r="G155169" t="s">
        <v>10</v>
      </c>
      <c r="H155169">
        <v>6979</v>
      </c>
      <c r="I155169">
        <v>3881</v>
      </c>
    </row>
    <row r="155170" spans="1:9" x14ac:dyDescent="0.35">
      <c r="A155170" t="s">
        <v>71475</v>
      </c>
      <c r="B155170" s="1">
        <v>44395</v>
      </c>
      <c r="C155170">
        <v>810560</v>
      </c>
      <c r="D155170">
        <v>627833</v>
      </c>
      <c r="E155170">
        <v>182727</v>
      </c>
      <c r="F155170" t="s">
        <v>10</v>
      </c>
      <c r="G155170" t="s">
        <v>10</v>
      </c>
      <c r="H155170">
        <v>6979</v>
      </c>
      <c r="I155170">
        <v>3881</v>
      </c>
    </row>
    <row r="155171" spans="1:9" x14ac:dyDescent="0.35">
      <c r="A155171" t="s">
        <v>71475</v>
      </c>
      <c r="B155171" s="1">
        <v>44396</v>
      </c>
      <c r="F155171" t="s">
        <v>10</v>
      </c>
      <c r="G155171" t="s">
        <v>10</v>
      </c>
      <c r="H155171">
        <v>6069</v>
      </c>
      <c r="I155171">
        <v>3413</v>
      </c>
    </row>
    <row r="155172" spans="1:9" x14ac:dyDescent="0.35">
      <c r="A155172" t="s">
        <v>71475</v>
      </c>
      <c r="B155172" s="1">
        <v>44397</v>
      </c>
      <c r="F155172" t="s">
        <v>10</v>
      </c>
      <c r="G155172" t="s">
        <v>10</v>
      </c>
      <c r="H155172">
        <v>5158</v>
      </c>
      <c r="I155172">
        <v>2945</v>
      </c>
    </row>
    <row r="155173" spans="1:9" x14ac:dyDescent="0.35">
      <c r="A155173" t="s">
        <v>71475</v>
      </c>
      <c r="B155173" s="1">
        <v>44398</v>
      </c>
      <c r="F155173" t="s">
        <v>10</v>
      </c>
      <c r="G155173" t="s">
        <v>10</v>
      </c>
      <c r="H155173">
        <v>4247</v>
      </c>
      <c r="I155173">
        <v>2477</v>
      </c>
    </row>
    <row r="155174" spans="1:9" x14ac:dyDescent="0.35">
      <c r="A155174" t="s">
        <v>71475</v>
      </c>
      <c r="B155174" s="1">
        <v>44399</v>
      </c>
      <c r="F155174" t="s">
        <v>10</v>
      </c>
      <c r="G155174" t="s">
        <v>10</v>
      </c>
      <c r="H155174">
        <v>3337</v>
      </c>
      <c r="I155174">
        <v>2009</v>
      </c>
    </row>
    <row r="155175" spans="1:9" x14ac:dyDescent="0.35">
      <c r="A155175" t="s">
        <v>71475</v>
      </c>
      <c r="B155175" s="1">
        <v>44400</v>
      </c>
      <c r="F155175" t="s">
        <v>10</v>
      </c>
      <c r="G155175" t="s">
        <v>10</v>
      </c>
      <c r="H155175">
        <v>2426</v>
      </c>
      <c r="I155175">
        <v>1541</v>
      </c>
    </row>
    <row r="155176" spans="1:9" x14ac:dyDescent="0.35">
      <c r="A155176" t="s">
        <v>71475</v>
      </c>
      <c r="B155176" s="1">
        <v>44401</v>
      </c>
      <c r="F155176" t="s">
        <v>10</v>
      </c>
      <c r="G155176" t="s">
        <v>10</v>
      </c>
      <c r="H155176">
        <v>1516</v>
      </c>
      <c r="I155176">
        <v>1073</v>
      </c>
    </row>
    <row r="155177" spans="1:9" x14ac:dyDescent="0.35">
      <c r="A155177" t="s">
        <v>71475</v>
      </c>
      <c r="B155177" s="1">
        <v>44402</v>
      </c>
      <c r="F155177" t="s">
        <v>10</v>
      </c>
      <c r="G155177" t="s">
        <v>10</v>
      </c>
      <c r="H155177">
        <v>605</v>
      </c>
      <c r="I155177">
        <v>605</v>
      </c>
    </row>
    <row r="155178" spans="1:9" x14ac:dyDescent="0.35">
      <c r="A155178" t="s">
        <v>71475</v>
      </c>
      <c r="B155178" s="1">
        <v>44403</v>
      </c>
      <c r="F155178" t="s">
        <v>10</v>
      </c>
      <c r="G155178" t="s">
        <v>10</v>
      </c>
      <c r="H155178">
        <v>605</v>
      </c>
      <c r="I155178">
        <v>605</v>
      </c>
    </row>
    <row r="155179" spans="1:9" x14ac:dyDescent="0.35">
      <c r="A155179" t="s">
        <v>71475</v>
      </c>
      <c r="B155179" s="1">
        <v>44404</v>
      </c>
      <c r="F155179" t="s">
        <v>10</v>
      </c>
      <c r="G155179" t="s">
        <v>10</v>
      </c>
      <c r="H155179">
        <v>605</v>
      </c>
      <c r="I155179">
        <v>605</v>
      </c>
    </row>
    <row r="155180" spans="1:9" x14ac:dyDescent="0.35">
      <c r="A155180" t="s">
        <v>71475</v>
      </c>
      <c r="B155180" s="1">
        <v>44405</v>
      </c>
      <c r="F155180" t="s">
        <v>10</v>
      </c>
      <c r="G155180" t="s">
        <v>10</v>
      </c>
      <c r="H155180">
        <v>605</v>
      </c>
      <c r="I155180">
        <v>605</v>
      </c>
    </row>
    <row r="155181" spans="1:9" x14ac:dyDescent="0.35">
      <c r="A155181" t="s">
        <v>71475</v>
      </c>
      <c r="B155181" s="1">
        <v>44406</v>
      </c>
      <c r="F155181" t="s">
        <v>10</v>
      </c>
      <c r="G155181" t="s">
        <v>10</v>
      </c>
      <c r="H155181">
        <v>605</v>
      </c>
      <c r="I155181">
        <v>605</v>
      </c>
    </row>
    <row r="155182" spans="1:9" x14ac:dyDescent="0.35">
      <c r="A155182" t="s">
        <v>71475</v>
      </c>
      <c r="B155182" s="1">
        <v>44407</v>
      </c>
      <c r="F155182" t="s">
        <v>10</v>
      </c>
      <c r="G155182" t="s">
        <v>10</v>
      </c>
      <c r="H155182">
        <v>605</v>
      </c>
      <c r="I155182">
        <v>605</v>
      </c>
    </row>
    <row r="155183" spans="1:9" x14ac:dyDescent="0.35">
      <c r="A155183" t="s">
        <v>71475</v>
      </c>
      <c r="B155183" s="1">
        <v>44408</v>
      </c>
      <c r="F155183" t="s">
        <v>10</v>
      </c>
      <c r="G155183" t="s">
        <v>10</v>
      </c>
      <c r="H155183">
        <v>605</v>
      </c>
      <c r="I155183">
        <v>605</v>
      </c>
    </row>
    <row r="155184" spans="1:9" x14ac:dyDescent="0.35">
      <c r="A155184" t="s">
        <v>71475</v>
      </c>
      <c r="B155184" s="1">
        <v>44409</v>
      </c>
      <c r="C155184">
        <v>819035</v>
      </c>
      <c r="D155184">
        <v>636308</v>
      </c>
      <c r="F155184" t="s">
        <v>10</v>
      </c>
      <c r="G155184" t="s">
        <v>10</v>
      </c>
      <c r="H155184">
        <v>605</v>
      </c>
      <c r="I155184">
        <v>605</v>
      </c>
    </row>
    <row r="155185" spans="1:9" x14ac:dyDescent="0.35">
      <c r="A155185" t="s">
        <v>71475</v>
      </c>
      <c r="B155185" s="1">
        <v>44410</v>
      </c>
      <c r="F155185" t="s">
        <v>10</v>
      </c>
      <c r="G155185" t="s">
        <v>10</v>
      </c>
      <c r="H155185">
        <v>605</v>
      </c>
      <c r="I155185">
        <v>605</v>
      </c>
    </row>
    <row r="155186" spans="1:9" x14ac:dyDescent="0.35">
      <c r="A155186" t="s">
        <v>71475</v>
      </c>
      <c r="B155186" s="1">
        <v>44411</v>
      </c>
      <c r="F155186" t="s">
        <v>10</v>
      </c>
      <c r="G155186" t="s">
        <v>10</v>
      </c>
      <c r="H155186">
        <v>605</v>
      </c>
      <c r="I155186">
        <v>605</v>
      </c>
    </row>
    <row r="155187" spans="1:9" x14ac:dyDescent="0.35">
      <c r="A155187" t="s">
        <v>71475</v>
      </c>
      <c r="B155187" s="1">
        <v>44412</v>
      </c>
      <c r="F155187" t="s">
        <v>10</v>
      </c>
      <c r="G155187" t="s">
        <v>10</v>
      </c>
      <c r="H155187">
        <v>606</v>
      </c>
      <c r="I155187">
        <v>606</v>
      </c>
    </row>
    <row r="155188" spans="1:9" x14ac:dyDescent="0.35">
      <c r="A155188" t="s">
        <v>71475</v>
      </c>
      <c r="B155188" s="1">
        <v>44413</v>
      </c>
      <c r="F155188" t="s">
        <v>10</v>
      </c>
      <c r="G155188" t="s">
        <v>10</v>
      </c>
      <c r="H155188">
        <v>606</v>
      </c>
      <c r="I155188">
        <v>606</v>
      </c>
    </row>
    <row r="155189" spans="1:9" x14ac:dyDescent="0.35">
      <c r="A155189" t="s">
        <v>71475</v>
      </c>
      <c r="B155189" s="1">
        <v>44414</v>
      </c>
      <c r="F155189" t="s">
        <v>10</v>
      </c>
      <c r="G155189" t="s">
        <v>10</v>
      </c>
      <c r="H155189">
        <v>606</v>
      </c>
      <c r="I155189">
        <v>606</v>
      </c>
    </row>
    <row r="155190" spans="1:9" x14ac:dyDescent="0.35">
      <c r="A155190" t="s">
        <v>71475</v>
      </c>
      <c r="B155190" s="1">
        <v>44415</v>
      </c>
      <c r="F155190" t="s">
        <v>10</v>
      </c>
      <c r="G155190" t="s">
        <v>10</v>
      </c>
      <c r="H155190">
        <v>606</v>
      </c>
      <c r="I155190">
        <v>606</v>
      </c>
    </row>
    <row r="155191" spans="1:9" x14ac:dyDescent="0.35">
      <c r="A155191" t="s">
        <v>71475</v>
      </c>
      <c r="B155191" s="1">
        <v>44416</v>
      </c>
      <c r="F155191" t="s">
        <v>10</v>
      </c>
      <c r="G155191" t="s">
        <v>10</v>
      </c>
      <c r="H155191">
        <v>606</v>
      </c>
      <c r="I155191">
        <v>606</v>
      </c>
    </row>
    <row r="155192" spans="1:9" x14ac:dyDescent="0.35">
      <c r="A155192" t="s">
        <v>71475</v>
      </c>
      <c r="B155192" s="1">
        <v>44417</v>
      </c>
      <c r="C155192">
        <v>823881</v>
      </c>
      <c r="D155192">
        <v>641154</v>
      </c>
      <c r="F155192" t="s">
        <v>10</v>
      </c>
      <c r="G155192" t="s">
        <v>10</v>
      </c>
      <c r="H155192">
        <v>606</v>
      </c>
      <c r="I155192">
        <v>606</v>
      </c>
    </row>
    <row r="155193" spans="1:9" x14ac:dyDescent="0.35">
      <c r="A155193" t="s">
        <v>71475</v>
      </c>
      <c r="B155193" s="1">
        <v>44418</v>
      </c>
      <c r="F155193" t="s">
        <v>10</v>
      </c>
      <c r="G155193" t="s">
        <v>10</v>
      </c>
      <c r="H155193">
        <v>811</v>
      </c>
      <c r="I155193">
        <v>572</v>
      </c>
    </row>
    <row r="155194" spans="1:9" x14ac:dyDescent="0.35">
      <c r="A155194" t="s">
        <v>71475</v>
      </c>
      <c r="B155194" s="1">
        <v>44419</v>
      </c>
      <c r="C155194">
        <v>827961</v>
      </c>
      <c r="F155194" t="s">
        <v>10</v>
      </c>
      <c r="G155194" t="s">
        <v>10</v>
      </c>
      <c r="H155194">
        <v>1016</v>
      </c>
      <c r="I155194">
        <v>538</v>
      </c>
    </row>
    <row r="155195" spans="1:9" x14ac:dyDescent="0.35">
      <c r="A155195" t="s">
        <v>71475</v>
      </c>
      <c r="B155195" s="1">
        <v>44420</v>
      </c>
      <c r="F155195" t="s">
        <v>10</v>
      </c>
      <c r="G155195" t="s">
        <v>10</v>
      </c>
      <c r="H155195">
        <v>4839</v>
      </c>
      <c r="I155195">
        <v>503</v>
      </c>
    </row>
    <row r="155196" spans="1:9" x14ac:dyDescent="0.35">
      <c r="A155196" t="s">
        <v>71475</v>
      </c>
      <c r="B155196" s="1">
        <v>44421</v>
      </c>
      <c r="F155196" t="s">
        <v>10</v>
      </c>
      <c r="G155196" t="s">
        <v>10</v>
      </c>
      <c r="H155196">
        <v>8663</v>
      </c>
      <c r="I155196">
        <v>469</v>
      </c>
    </row>
    <row r="155197" spans="1:9" x14ac:dyDescent="0.35">
      <c r="A155197" t="s">
        <v>71475</v>
      </c>
      <c r="B155197" s="1">
        <v>44422</v>
      </c>
      <c r="F155197" t="s">
        <v>10</v>
      </c>
      <c r="G155197" t="s">
        <v>10</v>
      </c>
      <c r="H155197">
        <v>12487</v>
      </c>
      <c r="I155197">
        <v>435</v>
      </c>
    </row>
    <row r="155198" spans="1:9" x14ac:dyDescent="0.35">
      <c r="A155198" t="s">
        <v>71475</v>
      </c>
      <c r="B155198" s="1">
        <v>44423</v>
      </c>
      <c r="F155198" t="s">
        <v>10</v>
      </c>
      <c r="G155198" t="s">
        <v>10</v>
      </c>
      <c r="H155198">
        <v>16311</v>
      </c>
      <c r="I155198">
        <v>401</v>
      </c>
    </row>
    <row r="155199" spans="1:9" x14ac:dyDescent="0.35">
      <c r="A155199" t="s">
        <v>71475</v>
      </c>
      <c r="B155199" s="1">
        <v>44424</v>
      </c>
      <c r="F155199" t="s">
        <v>10</v>
      </c>
      <c r="G155199" t="s">
        <v>10</v>
      </c>
      <c r="H155199">
        <v>20134</v>
      </c>
      <c r="I155199">
        <v>367</v>
      </c>
    </row>
    <row r="155200" spans="1:9" x14ac:dyDescent="0.35">
      <c r="A155200" t="s">
        <v>71475</v>
      </c>
      <c r="B155200" s="1">
        <v>44425</v>
      </c>
      <c r="F155200" t="s">
        <v>10</v>
      </c>
      <c r="G155200" t="s">
        <v>10</v>
      </c>
      <c r="H155200">
        <v>23753</v>
      </c>
      <c r="I155200">
        <v>367</v>
      </c>
    </row>
    <row r="155201" spans="1:9" x14ac:dyDescent="0.35">
      <c r="A155201" t="s">
        <v>71475</v>
      </c>
      <c r="B155201" s="1">
        <v>44426</v>
      </c>
      <c r="F155201" t="s">
        <v>10</v>
      </c>
      <c r="G155201" t="s">
        <v>10</v>
      </c>
      <c r="H155201">
        <v>27372</v>
      </c>
      <c r="I155201">
        <v>367</v>
      </c>
    </row>
    <row r="155202" spans="1:9" x14ac:dyDescent="0.35">
      <c r="A155202" t="s">
        <v>71475</v>
      </c>
      <c r="B155202" s="1">
        <v>44427</v>
      </c>
      <c r="F155202" t="s">
        <v>10</v>
      </c>
      <c r="G155202" t="s">
        <v>10</v>
      </c>
      <c r="H155202">
        <v>27372</v>
      </c>
      <c r="I155202">
        <v>367</v>
      </c>
    </row>
    <row r="155203" spans="1:9" x14ac:dyDescent="0.35">
      <c r="A155203" t="s">
        <v>71475</v>
      </c>
      <c r="B155203" s="1">
        <v>44428</v>
      </c>
      <c r="F155203" t="s">
        <v>10</v>
      </c>
      <c r="G155203" t="s">
        <v>10</v>
      </c>
      <c r="H155203">
        <v>27372</v>
      </c>
      <c r="I155203">
        <v>367</v>
      </c>
    </row>
    <row r="155204" spans="1:9" x14ac:dyDescent="0.35">
      <c r="A155204" t="s">
        <v>71475</v>
      </c>
      <c r="B155204" s="1">
        <v>44429</v>
      </c>
      <c r="F155204" t="s">
        <v>10</v>
      </c>
      <c r="G155204" t="s">
        <v>10</v>
      </c>
      <c r="H155204">
        <v>27372</v>
      </c>
      <c r="I155204">
        <v>367</v>
      </c>
    </row>
    <row r="155205" spans="1:9" x14ac:dyDescent="0.35">
      <c r="A155205" t="s">
        <v>71475</v>
      </c>
      <c r="B155205" s="1">
        <v>44430</v>
      </c>
      <c r="C155205">
        <v>1129054</v>
      </c>
      <c r="D155205">
        <v>645926</v>
      </c>
      <c r="E155205">
        <v>241564</v>
      </c>
      <c r="F155205" t="s">
        <v>10</v>
      </c>
      <c r="G155205" t="s">
        <v>10</v>
      </c>
      <c r="H155205">
        <v>27372</v>
      </c>
      <c r="I155205">
        <v>367</v>
      </c>
    </row>
    <row r="155206" spans="1:9" x14ac:dyDescent="0.35">
      <c r="A155206" t="s">
        <v>71475</v>
      </c>
      <c r="B155206" s="1">
        <v>44431</v>
      </c>
      <c r="F155206" t="s">
        <v>10</v>
      </c>
      <c r="G155206" t="s">
        <v>10</v>
      </c>
      <c r="H155206">
        <v>24522</v>
      </c>
      <c r="I155206">
        <v>317</v>
      </c>
    </row>
    <row r="155207" spans="1:9" x14ac:dyDescent="0.35">
      <c r="A155207" t="s">
        <v>71475</v>
      </c>
      <c r="B155207" s="1">
        <v>44432</v>
      </c>
      <c r="F155207" t="s">
        <v>10</v>
      </c>
      <c r="G155207" t="s">
        <v>10</v>
      </c>
      <c r="H155207">
        <v>21672</v>
      </c>
      <c r="I155207">
        <v>267</v>
      </c>
    </row>
    <row r="155208" spans="1:9" x14ac:dyDescent="0.35">
      <c r="A155208" t="s">
        <v>71475</v>
      </c>
      <c r="B155208" s="1">
        <v>44433</v>
      </c>
      <c r="F155208" t="s">
        <v>10</v>
      </c>
      <c r="G155208" t="s">
        <v>10</v>
      </c>
      <c r="H155208">
        <v>18822</v>
      </c>
      <c r="I155208">
        <v>216</v>
      </c>
    </row>
    <row r="155209" spans="1:9" x14ac:dyDescent="0.35">
      <c r="A155209" t="s">
        <v>71475</v>
      </c>
      <c r="B155209" s="1">
        <v>44434</v>
      </c>
      <c r="F155209" t="s">
        <v>10</v>
      </c>
      <c r="G155209" t="s">
        <v>10</v>
      </c>
      <c r="H155209">
        <v>15972</v>
      </c>
      <c r="I155209">
        <v>166</v>
      </c>
    </row>
    <row r="155210" spans="1:9" x14ac:dyDescent="0.35">
      <c r="A155210" t="s">
        <v>71475</v>
      </c>
      <c r="B155210" s="1">
        <v>44435</v>
      </c>
      <c r="F155210" t="s">
        <v>10</v>
      </c>
      <c r="G155210" t="s">
        <v>10</v>
      </c>
      <c r="H155210">
        <v>13121</v>
      </c>
      <c r="I155210">
        <v>116</v>
      </c>
    </row>
    <row r="155211" spans="1:9" x14ac:dyDescent="0.35">
      <c r="A155211" t="s">
        <v>71475</v>
      </c>
      <c r="B155211" s="1">
        <v>44436</v>
      </c>
      <c r="F155211" t="s">
        <v>10</v>
      </c>
      <c r="G155211" t="s">
        <v>10</v>
      </c>
      <c r="H155211">
        <v>10271</v>
      </c>
      <c r="I155211">
        <v>66</v>
      </c>
    </row>
    <row r="155212" spans="1:9" x14ac:dyDescent="0.35">
      <c r="A155212" t="s">
        <v>71475</v>
      </c>
      <c r="B155212" s="1">
        <v>44437</v>
      </c>
      <c r="F155212" t="s">
        <v>10</v>
      </c>
      <c r="G155212" t="s">
        <v>10</v>
      </c>
      <c r="H155212">
        <v>7421</v>
      </c>
      <c r="I155212">
        <v>16</v>
      </c>
    </row>
    <row r="155213" spans="1:9" x14ac:dyDescent="0.35">
      <c r="A155213" t="s">
        <v>71475</v>
      </c>
      <c r="B155213" s="1">
        <v>44438</v>
      </c>
      <c r="F155213" t="s">
        <v>10</v>
      </c>
      <c r="G155213" t="s">
        <v>10</v>
      </c>
      <c r="H155213">
        <v>7421</v>
      </c>
      <c r="I155213">
        <v>16</v>
      </c>
    </row>
    <row r="155214" spans="1:9" x14ac:dyDescent="0.35">
      <c r="A155214" t="s">
        <v>71475</v>
      </c>
      <c r="B155214" s="1">
        <v>44439</v>
      </c>
      <c r="F155214" t="s">
        <v>10</v>
      </c>
      <c r="G155214" t="s">
        <v>10</v>
      </c>
      <c r="H155214">
        <v>7421</v>
      </c>
      <c r="I155214">
        <v>16</v>
      </c>
    </row>
    <row r="155215" spans="1:9" x14ac:dyDescent="0.35">
      <c r="A155215" t="s">
        <v>71475</v>
      </c>
      <c r="B155215" s="1">
        <v>44440</v>
      </c>
      <c r="F155215" t="s">
        <v>10</v>
      </c>
      <c r="G155215" t="s">
        <v>10</v>
      </c>
      <c r="H155215">
        <v>7421</v>
      </c>
      <c r="I155215">
        <v>16</v>
      </c>
    </row>
    <row r="155216" spans="1:9" x14ac:dyDescent="0.35">
      <c r="A155216" t="s">
        <v>71475</v>
      </c>
      <c r="B155216" s="1">
        <v>44441</v>
      </c>
      <c r="F155216" t="s">
        <v>10</v>
      </c>
      <c r="G155216" t="s">
        <v>10</v>
      </c>
      <c r="H155216">
        <v>7421</v>
      </c>
      <c r="I155216">
        <v>16</v>
      </c>
    </row>
    <row r="155217" spans="1:9" x14ac:dyDescent="0.35">
      <c r="A155217" t="s">
        <v>71475</v>
      </c>
      <c r="B155217" s="1">
        <v>44442</v>
      </c>
      <c r="F155217" t="s">
        <v>10</v>
      </c>
      <c r="G155217" t="s">
        <v>10</v>
      </c>
      <c r="H155217">
        <v>7421</v>
      </c>
      <c r="I155217">
        <v>16</v>
      </c>
    </row>
    <row r="155218" spans="1:9" x14ac:dyDescent="0.35">
      <c r="A155218" t="s">
        <v>71475</v>
      </c>
      <c r="B155218" s="1">
        <v>44443</v>
      </c>
      <c r="F155218" t="s">
        <v>10</v>
      </c>
      <c r="G155218" t="s">
        <v>10</v>
      </c>
      <c r="H155218">
        <v>7421</v>
      </c>
      <c r="I155218">
        <v>16</v>
      </c>
    </row>
    <row r="155219" spans="1:9" x14ac:dyDescent="0.35">
      <c r="A155219" t="s">
        <v>71475</v>
      </c>
      <c r="B155219" s="1">
        <v>44444</v>
      </c>
      <c r="F155219" t="s">
        <v>10</v>
      </c>
      <c r="G155219" t="s">
        <v>10</v>
      </c>
      <c r="H155219">
        <v>7421</v>
      </c>
      <c r="I155219">
        <v>16</v>
      </c>
    </row>
    <row r="155220" spans="1:9" x14ac:dyDescent="0.35">
      <c r="A155220" t="s">
        <v>71475</v>
      </c>
      <c r="B155220" s="1">
        <v>44445</v>
      </c>
      <c r="F155220" t="s">
        <v>10</v>
      </c>
      <c r="G155220" t="s">
        <v>10</v>
      </c>
      <c r="H155220">
        <v>7421</v>
      </c>
      <c r="I155220">
        <v>16</v>
      </c>
    </row>
    <row r="155221" spans="1:9" x14ac:dyDescent="0.35">
      <c r="A155221" t="s">
        <v>71475</v>
      </c>
      <c r="B155221" s="1">
        <v>44446</v>
      </c>
      <c r="F155221" t="s">
        <v>10</v>
      </c>
      <c r="G155221" t="s">
        <v>10</v>
      </c>
      <c r="H155221">
        <v>7421</v>
      </c>
      <c r="I155221">
        <v>16</v>
      </c>
    </row>
    <row r="155222" spans="1:9" x14ac:dyDescent="0.35">
      <c r="A155222" t="s">
        <v>71475</v>
      </c>
      <c r="B155222" s="1">
        <v>44447</v>
      </c>
      <c r="C155222">
        <v>1255213</v>
      </c>
      <c r="D155222">
        <v>646192</v>
      </c>
      <c r="E155222">
        <v>339947</v>
      </c>
      <c r="F155222" t="s">
        <v>10</v>
      </c>
      <c r="G155222" t="s">
        <v>10</v>
      </c>
      <c r="H155222">
        <v>7421</v>
      </c>
      <c r="I155222">
        <v>16</v>
      </c>
    </row>
    <row r="155223" spans="1:9" x14ac:dyDescent="0.35">
      <c r="A155223" t="s">
        <v>71475</v>
      </c>
      <c r="B155223" s="1">
        <v>44448</v>
      </c>
      <c r="F155223" t="s">
        <v>10</v>
      </c>
      <c r="G155223" t="s">
        <v>10</v>
      </c>
      <c r="H155223">
        <v>10364</v>
      </c>
      <c r="I155223">
        <v>76</v>
      </c>
    </row>
    <row r="155224" spans="1:9" x14ac:dyDescent="0.35">
      <c r="A155224" t="s">
        <v>71475</v>
      </c>
      <c r="B155224" s="1">
        <v>44449</v>
      </c>
      <c r="F155224" t="s">
        <v>10</v>
      </c>
      <c r="G155224" t="s">
        <v>10</v>
      </c>
      <c r="H155224">
        <v>13306</v>
      </c>
      <c r="I155224">
        <v>137</v>
      </c>
    </row>
    <row r="155225" spans="1:9" x14ac:dyDescent="0.35">
      <c r="A155225" t="s">
        <v>71475</v>
      </c>
      <c r="B155225" s="1">
        <v>44450</v>
      </c>
      <c r="F155225" t="s">
        <v>10</v>
      </c>
      <c r="G155225" t="s">
        <v>10</v>
      </c>
      <c r="H155225">
        <v>16249</v>
      </c>
      <c r="I155225">
        <v>198</v>
      </c>
    </row>
    <row r="155226" spans="1:9" x14ac:dyDescent="0.35">
      <c r="A155226" t="s">
        <v>71475</v>
      </c>
      <c r="B155226" s="1">
        <v>44451</v>
      </c>
      <c r="F155226" t="s">
        <v>10</v>
      </c>
      <c r="G155226" t="s">
        <v>10</v>
      </c>
      <c r="H155226">
        <v>19191</v>
      </c>
      <c r="I155226">
        <v>259</v>
      </c>
    </row>
    <row r="155227" spans="1:9" x14ac:dyDescent="0.35">
      <c r="A155227" t="s">
        <v>71475</v>
      </c>
      <c r="B155227" s="1">
        <v>44452</v>
      </c>
      <c r="F155227" t="s">
        <v>10</v>
      </c>
      <c r="G155227" t="s">
        <v>10</v>
      </c>
      <c r="H155227">
        <v>22134</v>
      </c>
      <c r="I155227">
        <v>320</v>
      </c>
    </row>
    <row r="155228" spans="1:9" x14ac:dyDescent="0.35">
      <c r="A155228" t="s">
        <v>71475</v>
      </c>
      <c r="B155228" s="1">
        <v>44453</v>
      </c>
      <c r="C155228">
        <v>1423327</v>
      </c>
      <c r="D155228">
        <v>648840</v>
      </c>
      <c r="E155228">
        <v>505413</v>
      </c>
      <c r="F155228" t="s">
        <v>10</v>
      </c>
      <c r="G155228" t="s">
        <v>10</v>
      </c>
      <c r="H155228">
        <v>25076</v>
      </c>
      <c r="I155228">
        <v>381</v>
      </c>
    </row>
    <row r="155229" spans="1:9" x14ac:dyDescent="0.35">
      <c r="A155229" t="s">
        <v>71475</v>
      </c>
      <c r="B155229" s="1">
        <v>44454</v>
      </c>
      <c r="F155229" t="s">
        <v>10</v>
      </c>
      <c r="G155229" t="s">
        <v>10</v>
      </c>
      <c r="H155229">
        <v>26206</v>
      </c>
      <c r="I155229">
        <v>385</v>
      </c>
    </row>
    <row r="155230" spans="1:9" x14ac:dyDescent="0.35">
      <c r="A155230" t="s">
        <v>71475</v>
      </c>
      <c r="B155230" s="1">
        <v>44455</v>
      </c>
      <c r="F155230" t="s">
        <v>10</v>
      </c>
      <c r="G155230" t="s">
        <v>10</v>
      </c>
      <c r="H155230">
        <v>24394</v>
      </c>
      <c r="I155230">
        <v>328</v>
      </c>
    </row>
    <row r="155231" spans="1:9" x14ac:dyDescent="0.35">
      <c r="A155231" t="s">
        <v>71475</v>
      </c>
      <c r="B155231" s="1">
        <v>44456</v>
      </c>
      <c r="F155231" t="s">
        <v>10</v>
      </c>
      <c r="G155231" t="s">
        <v>10</v>
      </c>
      <c r="H155231">
        <v>22581</v>
      </c>
      <c r="I155231">
        <v>271</v>
      </c>
    </row>
    <row r="155232" spans="1:9" x14ac:dyDescent="0.35">
      <c r="A155232" t="s">
        <v>71475</v>
      </c>
      <c r="B155232" s="1">
        <v>44457</v>
      </c>
      <c r="F155232" t="s">
        <v>10</v>
      </c>
      <c r="G155232" t="s">
        <v>10</v>
      </c>
      <c r="H155232">
        <v>20769</v>
      </c>
      <c r="I155232">
        <v>215</v>
      </c>
    </row>
    <row r="155233" spans="1:9" x14ac:dyDescent="0.35">
      <c r="A155233" t="s">
        <v>71475</v>
      </c>
      <c r="B155233" s="1">
        <v>44458</v>
      </c>
      <c r="C155233">
        <v>1499982</v>
      </c>
      <c r="D155233">
        <v>649062</v>
      </c>
      <c r="E155233">
        <v>581846</v>
      </c>
      <c r="F155233" t="s">
        <v>10</v>
      </c>
      <c r="G155233" t="s">
        <v>10</v>
      </c>
      <c r="H155233">
        <v>18956</v>
      </c>
      <c r="I155233">
        <v>158</v>
      </c>
    </row>
    <row r="155234" spans="1:9" x14ac:dyDescent="0.35">
      <c r="A155234" t="s">
        <v>71475</v>
      </c>
      <c r="B155234" s="1">
        <v>44459</v>
      </c>
      <c r="F155234" t="s">
        <v>10</v>
      </c>
      <c r="G155234" t="s">
        <v>10</v>
      </c>
      <c r="H155234">
        <v>15689</v>
      </c>
      <c r="I155234">
        <v>2423</v>
      </c>
    </row>
    <row r="155235" spans="1:9" x14ac:dyDescent="0.35">
      <c r="A155235" t="s">
        <v>71475</v>
      </c>
      <c r="B155235" s="1">
        <v>44460</v>
      </c>
      <c r="F155235" t="s">
        <v>10</v>
      </c>
      <c r="G155235" t="s">
        <v>10</v>
      </c>
      <c r="H155235">
        <v>12422</v>
      </c>
      <c r="I155235">
        <v>4688</v>
      </c>
    </row>
    <row r="155236" spans="1:9" x14ac:dyDescent="0.35">
      <c r="A155236" t="s">
        <v>71475</v>
      </c>
      <c r="B155236" s="1">
        <v>44461</v>
      </c>
      <c r="F155236" t="s">
        <v>10</v>
      </c>
      <c r="G155236" t="s">
        <v>10</v>
      </c>
      <c r="H155236">
        <v>10968</v>
      </c>
      <c r="I155236">
        <v>7010</v>
      </c>
    </row>
    <row r="155237" spans="1:9" x14ac:dyDescent="0.35">
      <c r="A155237" t="s">
        <v>71475</v>
      </c>
      <c r="B155237" s="1">
        <v>44462</v>
      </c>
      <c r="F155237" t="s">
        <v>10</v>
      </c>
      <c r="G155237" t="s">
        <v>10</v>
      </c>
      <c r="H155237">
        <v>9514</v>
      </c>
      <c r="I155237">
        <v>9331</v>
      </c>
    </row>
    <row r="155238" spans="1:9" x14ac:dyDescent="0.35">
      <c r="A155238" t="s">
        <v>71475</v>
      </c>
      <c r="B155238" s="1">
        <v>44463</v>
      </c>
      <c r="F155238" t="s">
        <v>10</v>
      </c>
      <c r="G155238" t="s">
        <v>10</v>
      </c>
      <c r="H155238">
        <v>8060</v>
      </c>
      <c r="I155238">
        <v>11653</v>
      </c>
    </row>
    <row r="155239" spans="1:9" x14ac:dyDescent="0.35">
      <c r="A155239" t="s">
        <v>71475</v>
      </c>
      <c r="B155239" s="1">
        <v>44464</v>
      </c>
      <c r="F155239" t="s">
        <v>10</v>
      </c>
      <c r="G155239" t="s">
        <v>10</v>
      </c>
      <c r="H155239">
        <v>6605</v>
      </c>
      <c r="I155239">
        <v>13975</v>
      </c>
    </row>
    <row r="155240" spans="1:9" x14ac:dyDescent="0.35">
      <c r="A155240" t="s">
        <v>71475</v>
      </c>
      <c r="B155240" s="1">
        <v>44465</v>
      </c>
      <c r="F155240" t="s">
        <v>10</v>
      </c>
      <c r="G155240" t="s">
        <v>10</v>
      </c>
      <c r="H155240">
        <v>5151</v>
      </c>
      <c r="I155240">
        <v>16296</v>
      </c>
    </row>
    <row r="155241" spans="1:9" x14ac:dyDescent="0.35">
      <c r="A155241" t="s">
        <v>71475</v>
      </c>
      <c r="B155241" s="1">
        <v>44466</v>
      </c>
      <c r="F155241" t="s">
        <v>10</v>
      </c>
      <c r="G155241" t="s">
        <v>10</v>
      </c>
      <c r="H155241">
        <v>5151</v>
      </c>
      <c r="I155241">
        <v>16296</v>
      </c>
    </row>
    <row r="155242" spans="1:9" x14ac:dyDescent="0.35">
      <c r="A155242" t="s">
        <v>71475</v>
      </c>
      <c r="B155242" s="1">
        <v>44467</v>
      </c>
      <c r="F155242" t="s">
        <v>10</v>
      </c>
      <c r="G155242" t="s">
        <v>10</v>
      </c>
      <c r="H155242">
        <v>5151</v>
      </c>
      <c r="I155242">
        <v>16296</v>
      </c>
    </row>
    <row r="155243" spans="1:9" x14ac:dyDescent="0.35">
      <c r="A155243" t="s">
        <v>71475</v>
      </c>
      <c r="B155243" s="1">
        <v>44468</v>
      </c>
      <c r="F155243" t="s">
        <v>10</v>
      </c>
      <c r="G155243" t="s">
        <v>10</v>
      </c>
      <c r="H155243">
        <v>5151</v>
      </c>
      <c r="I155243">
        <v>16296</v>
      </c>
    </row>
    <row r="155244" spans="1:9" x14ac:dyDescent="0.35">
      <c r="A155244" t="s">
        <v>71475</v>
      </c>
      <c r="B155244" s="1">
        <v>44469</v>
      </c>
      <c r="F155244" t="s">
        <v>10</v>
      </c>
      <c r="G155244" t="s">
        <v>10</v>
      </c>
      <c r="H155244">
        <v>5151</v>
      </c>
      <c r="I155244">
        <v>16296</v>
      </c>
    </row>
    <row r="155245" spans="1:9" x14ac:dyDescent="0.35">
      <c r="A155245" t="s">
        <v>71475</v>
      </c>
      <c r="B155245" s="1">
        <v>44470</v>
      </c>
      <c r="F155245" t="s">
        <v>10</v>
      </c>
      <c r="G155245" t="s">
        <v>10</v>
      </c>
      <c r="H155245">
        <v>5151</v>
      </c>
      <c r="I155245">
        <v>16296</v>
      </c>
    </row>
    <row r="155246" spans="1:9" x14ac:dyDescent="0.35">
      <c r="A155246" t="s">
        <v>71475</v>
      </c>
      <c r="B155246" s="1">
        <v>44471</v>
      </c>
      <c r="F155246" t="s">
        <v>10</v>
      </c>
      <c r="G155246" t="s">
        <v>10</v>
      </c>
      <c r="H155246">
        <v>5151</v>
      </c>
      <c r="I155246">
        <v>16296</v>
      </c>
    </row>
    <row r="155247" spans="1:9" x14ac:dyDescent="0.35">
      <c r="A155247" t="s">
        <v>71475</v>
      </c>
      <c r="B155247" s="1">
        <v>44472</v>
      </c>
      <c r="F155247" t="s">
        <v>10</v>
      </c>
      <c r="G155247" t="s">
        <v>10</v>
      </c>
      <c r="H155247">
        <v>5151</v>
      </c>
      <c r="I155247">
        <v>16296</v>
      </c>
    </row>
    <row r="155248" spans="1:9" x14ac:dyDescent="0.35">
      <c r="A155248" t="s">
        <v>71475</v>
      </c>
      <c r="B155248" s="1">
        <v>44473</v>
      </c>
      <c r="F155248" t="s">
        <v>10</v>
      </c>
      <c r="G155248" t="s">
        <v>10</v>
      </c>
      <c r="H155248">
        <v>5151</v>
      </c>
      <c r="I155248">
        <v>16296</v>
      </c>
    </row>
    <row r="155249" spans="1:9" x14ac:dyDescent="0.35">
      <c r="A155249" t="s">
        <v>71475</v>
      </c>
      <c r="B155249" s="1">
        <v>44474</v>
      </c>
      <c r="F155249" t="s">
        <v>10</v>
      </c>
      <c r="G155249" t="s">
        <v>10</v>
      </c>
      <c r="H155249">
        <v>5151</v>
      </c>
      <c r="I155249">
        <v>16296</v>
      </c>
    </row>
    <row r="155250" spans="1:9" x14ac:dyDescent="0.35">
      <c r="A155250" t="s">
        <v>71475</v>
      </c>
      <c r="B155250" s="1">
        <v>44475</v>
      </c>
      <c r="F155250" t="s">
        <v>10</v>
      </c>
      <c r="G155250" t="s">
        <v>10</v>
      </c>
      <c r="H155250">
        <v>5151</v>
      </c>
      <c r="I155250">
        <v>16296</v>
      </c>
    </row>
    <row r="155251" spans="1:9" x14ac:dyDescent="0.35">
      <c r="A155251" t="s">
        <v>71475</v>
      </c>
      <c r="B155251" s="1">
        <v>44476</v>
      </c>
      <c r="F155251" t="s">
        <v>10</v>
      </c>
      <c r="G155251" t="s">
        <v>10</v>
      </c>
      <c r="H155251">
        <v>5151</v>
      </c>
      <c r="I155251">
        <v>16296</v>
      </c>
    </row>
    <row r="155252" spans="1:9" x14ac:dyDescent="0.35">
      <c r="A155252" t="s">
        <v>71475</v>
      </c>
      <c r="B155252" s="1">
        <v>44477</v>
      </c>
      <c r="F155252" t="s">
        <v>10</v>
      </c>
      <c r="G155252" t="s">
        <v>10</v>
      </c>
      <c r="H155252">
        <v>5151</v>
      </c>
      <c r="I155252">
        <v>16296</v>
      </c>
    </row>
    <row r="155253" spans="1:9" x14ac:dyDescent="0.35">
      <c r="A155253" t="s">
        <v>71475</v>
      </c>
      <c r="B155253" s="1">
        <v>44478</v>
      </c>
      <c r="F155253" t="s">
        <v>10</v>
      </c>
      <c r="G155253" t="s">
        <v>10</v>
      </c>
      <c r="H155253">
        <v>5151</v>
      </c>
      <c r="I155253">
        <v>16296</v>
      </c>
    </row>
    <row r="155254" spans="1:9" x14ac:dyDescent="0.35">
      <c r="A155254" t="s">
        <v>71475</v>
      </c>
      <c r="B155254" s="1">
        <v>44479</v>
      </c>
      <c r="F155254" t="s">
        <v>10</v>
      </c>
      <c r="G155254" t="s">
        <v>10</v>
      </c>
      <c r="H155254">
        <v>5151</v>
      </c>
      <c r="I155254">
        <v>16296</v>
      </c>
    </row>
    <row r="155255" spans="1:9" x14ac:dyDescent="0.35">
      <c r="A155255" t="s">
        <v>71475</v>
      </c>
      <c r="B155255" s="1">
        <v>44480</v>
      </c>
      <c r="F155255" t="s">
        <v>10</v>
      </c>
      <c r="G155255" t="s">
        <v>10</v>
      </c>
      <c r="H155255">
        <v>5151</v>
      </c>
      <c r="I155255">
        <v>16296</v>
      </c>
    </row>
    <row r="155256" spans="1:9" x14ac:dyDescent="0.35">
      <c r="A155256" t="s">
        <v>71475</v>
      </c>
      <c r="B155256" s="1">
        <v>44481</v>
      </c>
      <c r="F155256" t="s">
        <v>10</v>
      </c>
      <c r="G155256" t="s">
        <v>10</v>
      </c>
      <c r="H155256">
        <v>5151</v>
      </c>
      <c r="I155256">
        <v>16296</v>
      </c>
    </row>
    <row r="155257" spans="1:9" x14ac:dyDescent="0.35">
      <c r="A155257" t="s">
        <v>71475</v>
      </c>
      <c r="B155257" s="1">
        <v>44482</v>
      </c>
      <c r="F155257" t="s">
        <v>10</v>
      </c>
      <c r="G155257" t="s">
        <v>10</v>
      </c>
      <c r="H155257">
        <v>5151</v>
      </c>
      <c r="I155257">
        <v>16296</v>
      </c>
    </row>
    <row r="155258" spans="1:9" x14ac:dyDescent="0.35">
      <c r="A155258" t="s">
        <v>71475</v>
      </c>
      <c r="B155258" s="1">
        <v>44483</v>
      </c>
      <c r="F155258" t="s">
        <v>10</v>
      </c>
      <c r="G155258" t="s">
        <v>10</v>
      </c>
      <c r="H155258">
        <v>5151</v>
      </c>
      <c r="I155258">
        <v>16296</v>
      </c>
    </row>
    <row r="155259" spans="1:9" x14ac:dyDescent="0.35">
      <c r="A155259" t="s">
        <v>71475</v>
      </c>
      <c r="B155259" s="1">
        <v>44484</v>
      </c>
      <c r="F155259" t="s">
        <v>10</v>
      </c>
      <c r="G155259" t="s">
        <v>10</v>
      </c>
      <c r="H155259">
        <v>5151</v>
      </c>
      <c r="I155259">
        <v>16296</v>
      </c>
    </row>
    <row r="155260" spans="1:9" x14ac:dyDescent="0.35">
      <c r="A155260" t="s">
        <v>71475</v>
      </c>
      <c r="B155260" s="1">
        <v>44485</v>
      </c>
      <c r="F155260" t="s">
        <v>10</v>
      </c>
      <c r="G155260" t="s">
        <v>10</v>
      </c>
      <c r="H155260">
        <v>5151</v>
      </c>
      <c r="I155260">
        <v>16296</v>
      </c>
    </row>
    <row r="155261" spans="1:9" x14ac:dyDescent="0.35">
      <c r="A155261" t="s">
        <v>71475</v>
      </c>
      <c r="B155261" s="1">
        <v>44486</v>
      </c>
      <c r="F155261" t="s">
        <v>10</v>
      </c>
      <c r="G155261" t="s">
        <v>10</v>
      </c>
      <c r="H155261">
        <v>5151</v>
      </c>
      <c r="I155261">
        <v>16296</v>
      </c>
    </row>
    <row r="155262" spans="1:9" x14ac:dyDescent="0.35">
      <c r="A155262" t="s">
        <v>71475</v>
      </c>
      <c r="B155262" s="1">
        <v>44487</v>
      </c>
      <c r="F155262" t="s">
        <v>10</v>
      </c>
      <c r="G155262" t="s">
        <v>10</v>
      </c>
      <c r="H155262">
        <v>5151</v>
      </c>
      <c r="I155262">
        <v>16296</v>
      </c>
    </row>
    <row r="155263" spans="1:9" x14ac:dyDescent="0.35">
      <c r="A155263" t="s">
        <v>71475</v>
      </c>
      <c r="B155263" s="1">
        <v>44488</v>
      </c>
      <c r="F155263" t="s">
        <v>10</v>
      </c>
      <c r="G155263" t="s">
        <v>10</v>
      </c>
      <c r="H155263">
        <v>5151</v>
      </c>
      <c r="I155263">
        <v>16296</v>
      </c>
    </row>
    <row r="155264" spans="1:9" x14ac:dyDescent="0.35">
      <c r="A155264" t="s">
        <v>71475</v>
      </c>
      <c r="B155264" s="1">
        <v>44489</v>
      </c>
      <c r="C155264">
        <v>1659666</v>
      </c>
      <c r="D155264">
        <v>1154253</v>
      </c>
      <c r="F155264" t="s">
        <v>10</v>
      </c>
      <c r="G155264" t="s">
        <v>10</v>
      </c>
      <c r="H155264">
        <v>5151</v>
      </c>
      <c r="I155264">
        <v>16296</v>
      </c>
    </row>
    <row r="155265" spans="1:9" x14ac:dyDescent="0.35">
      <c r="A155265" t="s">
        <v>71475</v>
      </c>
      <c r="B155265" s="1">
        <v>44490</v>
      </c>
      <c r="F155265" t="s">
        <v>10</v>
      </c>
      <c r="G155265" t="s">
        <v>10</v>
      </c>
      <c r="H155265">
        <v>9129</v>
      </c>
      <c r="I155265">
        <v>18715</v>
      </c>
    </row>
    <row r="155266" spans="1:9" x14ac:dyDescent="0.35">
      <c r="A155266" t="s">
        <v>71475</v>
      </c>
      <c r="B155266" s="1">
        <v>44491</v>
      </c>
      <c r="F155266" t="s">
        <v>10</v>
      </c>
      <c r="G155266" t="s">
        <v>10</v>
      </c>
      <c r="H155266">
        <v>13108</v>
      </c>
      <c r="I155266">
        <v>21134</v>
      </c>
    </row>
    <row r="155267" spans="1:9" x14ac:dyDescent="0.35">
      <c r="A155267" t="s">
        <v>71475</v>
      </c>
      <c r="B155267" s="1">
        <v>44492</v>
      </c>
      <c r="F155267" t="s">
        <v>10</v>
      </c>
      <c r="G155267" t="s">
        <v>10</v>
      </c>
      <c r="H155267">
        <v>17086</v>
      </c>
      <c r="I155267">
        <v>23553</v>
      </c>
    </row>
    <row r="155268" spans="1:9" x14ac:dyDescent="0.35">
      <c r="A155268" t="s">
        <v>71475</v>
      </c>
      <c r="B155268" s="1">
        <v>44493</v>
      </c>
      <c r="F155268" t="s">
        <v>10</v>
      </c>
      <c r="G155268" t="s">
        <v>10</v>
      </c>
      <c r="H155268">
        <v>21065</v>
      </c>
      <c r="I155268">
        <v>25972</v>
      </c>
    </row>
    <row r="155269" spans="1:9" x14ac:dyDescent="0.35">
      <c r="A155269" t="s">
        <v>71475</v>
      </c>
      <c r="B155269" s="1">
        <v>44494</v>
      </c>
      <c r="F155269" t="s">
        <v>10</v>
      </c>
      <c r="G155269" t="s">
        <v>10</v>
      </c>
      <c r="H155269">
        <v>25043</v>
      </c>
      <c r="I155269">
        <v>28391</v>
      </c>
    </row>
    <row r="155270" spans="1:9" x14ac:dyDescent="0.35">
      <c r="A155270" t="s">
        <v>71475</v>
      </c>
      <c r="B155270" s="1">
        <v>44495</v>
      </c>
      <c r="F155270" t="s">
        <v>10</v>
      </c>
      <c r="G155270" t="s">
        <v>10</v>
      </c>
      <c r="H155270">
        <v>29021</v>
      </c>
      <c r="I155270">
        <v>30810</v>
      </c>
    </row>
    <row r="155271" spans="1:9" x14ac:dyDescent="0.35">
      <c r="A155271" t="s">
        <v>71475</v>
      </c>
      <c r="B155271" s="1">
        <v>44496</v>
      </c>
      <c r="F155271" t="s">
        <v>10</v>
      </c>
      <c r="G155271" t="s">
        <v>10</v>
      </c>
      <c r="H155271">
        <v>33000</v>
      </c>
      <c r="I155271">
        <v>33229</v>
      </c>
    </row>
    <row r="155272" spans="1:9" x14ac:dyDescent="0.35">
      <c r="A155272" t="s">
        <v>71475</v>
      </c>
      <c r="B155272" s="1">
        <v>44497</v>
      </c>
      <c r="F155272" t="s">
        <v>10</v>
      </c>
      <c r="G155272" t="s">
        <v>10</v>
      </c>
      <c r="H155272">
        <v>33000</v>
      </c>
      <c r="I155272">
        <v>33229</v>
      </c>
    </row>
    <row r="155273" spans="1:9" x14ac:dyDescent="0.35">
      <c r="A155273" t="s">
        <v>71475</v>
      </c>
      <c r="B155273" s="1">
        <v>44498</v>
      </c>
      <c r="F155273" t="s">
        <v>10</v>
      </c>
      <c r="G155273" t="s">
        <v>10</v>
      </c>
      <c r="H155273">
        <v>33000</v>
      </c>
      <c r="I155273">
        <v>33229</v>
      </c>
    </row>
    <row r="155274" spans="1:9" x14ac:dyDescent="0.35">
      <c r="A155274" t="s">
        <v>71475</v>
      </c>
      <c r="B155274" s="1">
        <v>44499</v>
      </c>
      <c r="F155274" t="s">
        <v>10</v>
      </c>
      <c r="G155274" t="s">
        <v>10</v>
      </c>
      <c r="H155274">
        <v>33000</v>
      </c>
      <c r="I155274">
        <v>33229</v>
      </c>
    </row>
    <row r="155275" spans="1:9" x14ac:dyDescent="0.35">
      <c r="A155275" t="s">
        <v>71475</v>
      </c>
      <c r="B155275" s="1">
        <v>44500</v>
      </c>
      <c r="F155275" t="s">
        <v>10</v>
      </c>
      <c r="G155275" t="s">
        <v>10</v>
      </c>
      <c r="H155275">
        <v>33000</v>
      </c>
      <c r="I155275">
        <v>33229</v>
      </c>
    </row>
    <row r="155276" spans="1:9" x14ac:dyDescent="0.35">
      <c r="A155276" t="s">
        <v>71475</v>
      </c>
      <c r="B155276" s="1">
        <v>44501</v>
      </c>
      <c r="F155276" t="s">
        <v>10</v>
      </c>
      <c r="G155276" t="s">
        <v>10</v>
      </c>
      <c r="H155276">
        <v>33000</v>
      </c>
      <c r="I155276">
        <v>33229</v>
      </c>
    </row>
    <row r="155277" spans="1:9" x14ac:dyDescent="0.35">
      <c r="A155277" t="s">
        <v>71475</v>
      </c>
      <c r="B155277" s="1">
        <v>44502</v>
      </c>
      <c r="F155277" t="s">
        <v>10</v>
      </c>
      <c r="G155277" t="s">
        <v>10</v>
      </c>
      <c r="H155277">
        <v>33000</v>
      </c>
      <c r="I155277">
        <v>33229</v>
      </c>
    </row>
    <row r="155278" spans="1:9" x14ac:dyDescent="0.35">
      <c r="A155278" t="s">
        <v>71475</v>
      </c>
      <c r="B155278" s="1">
        <v>44503</v>
      </c>
      <c r="F155278" t="s">
        <v>10</v>
      </c>
      <c r="G155278" t="s">
        <v>10</v>
      </c>
      <c r="H155278">
        <v>33000</v>
      </c>
      <c r="I155278">
        <v>33229</v>
      </c>
    </row>
    <row r="155279" spans="1:9" x14ac:dyDescent="0.35">
      <c r="A155279" t="s">
        <v>71475</v>
      </c>
      <c r="B155279" s="1">
        <v>44504</v>
      </c>
      <c r="F155279" t="s">
        <v>10</v>
      </c>
      <c r="G155279" t="s">
        <v>10</v>
      </c>
      <c r="H155279">
        <v>33000</v>
      </c>
      <c r="I155279">
        <v>33229</v>
      </c>
    </row>
    <row r="155280" spans="1:9" x14ac:dyDescent="0.35">
      <c r="A155280" t="s">
        <v>71475</v>
      </c>
      <c r="B155280" s="1">
        <v>44505</v>
      </c>
      <c r="F155280" t="s">
        <v>10</v>
      </c>
      <c r="G155280" t="s">
        <v>10</v>
      </c>
      <c r="H155280">
        <v>33000</v>
      </c>
      <c r="I155280">
        <v>33229</v>
      </c>
    </row>
    <row r="155281" spans="1:9" x14ac:dyDescent="0.35">
      <c r="A155281" t="s">
        <v>71475</v>
      </c>
      <c r="B155281" s="1">
        <v>44506</v>
      </c>
      <c r="F155281" t="s">
        <v>10</v>
      </c>
      <c r="G155281" t="s">
        <v>10</v>
      </c>
      <c r="H155281">
        <v>33000</v>
      </c>
      <c r="I155281">
        <v>33229</v>
      </c>
    </row>
    <row r="155282" spans="1:9" x14ac:dyDescent="0.35">
      <c r="A155282" t="s">
        <v>71475</v>
      </c>
      <c r="B155282" s="1">
        <v>44507</v>
      </c>
      <c r="F155282" t="s">
        <v>10</v>
      </c>
      <c r="G155282" t="s">
        <v>10</v>
      </c>
      <c r="H155282">
        <v>33000</v>
      </c>
      <c r="I155282">
        <v>33229</v>
      </c>
    </row>
    <row r="155283" spans="1:9" x14ac:dyDescent="0.35">
      <c r="A155283" t="s">
        <v>71475</v>
      </c>
      <c r="B155283" s="1">
        <v>44508</v>
      </c>
      <c r="F155283" t="s">
        <v>10</v>
      </c>
      <c r="G155283" t="s">
        <v>10</v>
      </c>
      <c r="H155283">
        <v>33000</v>
      </c>
      <c r="I155283">
        <v>33229</v>
      </c>
    </row>
    <row r="155284" spans="1:9" x14ac:dyDescent="0.35">
      <c r="A155284" t="s">
        <v>71475</v>
      </c>
      <c r="B155284" s="1">
        <v>44509</v>
      </c>
      <c r="F155284" t="s">
        <v>10</v>
      </c>
      <c r="G155284" t="s">
        <v>10</v>
      </c>
      <c r="H155284">
        <v>33000</v>
      </c>
      <c r="I155284">
        <v>33229</v>
      </c>
    </row>
    <row r="155285" spans="1:9" x14ac:dyDescent="0.35">
      <c r="A155285" t="s">
        <v>71475</v>
      </c>
      <c r="B155285" s="1">
        <v>44510</v>
      </c>
      <c r="F155285" t="s">
        <v>10</v>
      </c>
      <c r="G155285" t="s">
        <v>10</v>
      </c>
      <c r="H155285">
        <v>33000</v>
      </c>
      <c r="I155285">
        <v>33229</v>
      </c>
    </row>
    <row r="155286" spans="1:9" x14ac:dyDescent="0.35">
      <c r="A155286" t="s">
        <v>71475</v>
      </c>
      <c r="B155286" s="1">
        <v>44511</v>
      </c>
      <c r="F155286" t="s">
        <v>10</v>
      </c>
      <c r="G155286" t="s">
        <v>10</v>
      </c>
      <c r="H155286">
        <v>33000</v>
      </c>
      <c r="I155286">
        <v>33229</v>
      </c>
    </row>
    <row r="155287" spans="1:9" x14ac:dyDescent="0.35">
      <c r="A155287" t="s">
        <v>71475</v>
      </c>
      <c r="B155287" s="1">
        <v>44512</v>
      </c>
      <c r="F155287" t="s">
        <v>10</v>
      </c>
      <c r="G155287" t="s">
        <v>10</v>
      </c>
      <c r="H155287">
        <v>33000</v>
      </c>
      <c r="I155287">
        <v>33229</v>
      </c>
    </row>
    <row r="155288" spans="1:9" x14ac:dyDescent="0.35">
      <c r="A155288" t="s">
        <v>71475</v>
      </c>
      <c r="B155288" s="1">
        <v>44513</v>
      </c>
      <c r="F155288" t="s">
        <v>10</v>
      </c>
      <c r="G155288" t="s">
        <v>10</v>
      </c>
      <c r="H155288">
        <v>33000</v>
      </c>
      <c r="I155288">
        <v>33229</v>
      </c>
    </row>
    <row r="155289" spans="1:9" x14ac:dyDescent="0.35">
      <c r="A155289" t="s">
        <v>71475</v>
      </c>
      <c r="B155289" s="1">
        <v>44514</v>
      </c>
      <c r="F155289" t="s">
        <v>10</v>
      </c>
      <c r="G155289" t="s">
        <v>10</v>
      </c>
      <c r="H155289">
        <v>33000</v>
      </c>
      <c r="I155289">
        <v>33229</v>
      </c>
    </row>
    <row r="155290" spans="1:9" x14ac:dyDescent="0.35">
      <c r="A155290" t="s">
        <v>71475</v>
      </c>
      <c r="B155290" s="1">
        <v>44515</v>
      </c>
      <c r="F155290" t="s">
        <v>10</v>
      </c>
      <c r="G155290" t="s">
        <v>10</v>
      </c>
      <c r="H155290">
        <v>33000</v>
      </c>
      <c r="I155290">
        <v>33229</v>
      </c>
    </row>
    <row r="155291" spans="1:9" x14ac:dyDescent="0.35">
      <c r="A155291" t="s">
        <v>71475</v>
      </c>
      <c r="B155291" s="1">
        <v>44516</v>
      </c>
      <c r="F155291" t="s">
        <v>10</v>
      </c>
      <c r="G155291" t="s">
        <v>10</v>
      </c>
      <c r="H155291">
        <v>33000</v>
      </c>
      <c r="I155291">
        <v>33229</v>
      </c>
    </row>
    <row r="155292" spans="1:9" x14ac:dyDescent="0.35">
      <c r="A155292" t="s">
        <v>71475</v>
      </c>
      <c r="B155292" s="1">
        <v>44517</v>
      </c>
      <c r="F155292" t="s">
        <v>10</v>
      </c>
      <c r="G155292" t="s">
        <v>10</v>
      </c>
      <c r="H155292">
        <v>33000</v>
      </c>
      <c r="I155292">
        <v>33229</v>
      </c>
    </row>
    <row r="155293" spans="1:9" x14ac:dyDescent="0.35">
      <c r="A155293" t="s">
        <v>71475</v>
      </c>
      <c r="B155293" s="1">
        <v>44518</v>
      </c>
      <c r="F155293" t="s">
        <v>10</v>
      </c>
      <c r="G155293" t="s">
        <v>10</v>
      </c>
      <c r="H155293">
        <v>33000</v>
      </c>
      <c r="I155293">
        <v>33229</v>
      </c>
    </row>
    <row r="155294" spans="1:9" x14ac:dyDescent="0.35">
      <c r="A155294" t="s">
        <v>71475</v>
      </c>
      <c r="B155294" s="1">
        <v>44519</v>
      </c>
      <c r="F155294" t="s">
        <v>10</v>
      </c>
      <c r="G155294" t="s">
        <v>10</v>
      </c>
      <c r="H155294">
        <v>33000</v>
      </c>
      <c r="I155294">
        <v>33229</v>
      </c>
    </row>
    <row r="155295" spans="1:9" x14ac:dyDescent="0.35">
      <c r="A155295" t="s">
        <v>71475</v>
      </c>
      <c r="B155295" s="1">
        <v>44520</v>
      </c>
      <c r="F155295" t="s">
        <v>10</v>
      </c>
      <c r="G155295" t="s">
        <v>10</v>
      </c>
      <c r="H155295">
        <v>33000</v>
      </c>
      <c r="I155295">
        <v>33229</v>
      </c>
    </row>
    <row r="155296" spans="1:9" x14ac:dyDescent="0.35">
      <c r="A155296" t="s">
        <v>71475</v>
      </c>
      <c r="B155296" s="1">
        <v>44521</v>
      </c>
      <c r="F155296" t="s">
        <v>10</v>
      </c>
      <c r="G155296" t="s">
        <v>10</v>
      </c>
      <c r="H155296">
        <v>33000</v>
      </c>
      <c r="I155296">
        <v>33229</v>
      </c>
    </row>
    <row r="155297" spans="1:9" x14ac:dyDescent="0.35">
      <c r="A155297" t="s">
        <v>71475</v>
      </c>
      <c r="B155297" s="1">
        <v>44522</v>
      </c>
      <c r="F155297" t="s">
        <v>10</v>
      </c>
      <c r="G155297" t="s">
        <v>10</v>
      </c>
      <c r="H155297">
        <v>33000</v>
      </c>
      <c r="I155297">
        <v>33229</v>
      </c>
    </row>
    <row r="155298" spans="1:9" x14ac:dyDescent="0.35">
      <c r="A155298" t="s">
        <v>71475</v>
      </c>
      <c r="B155298" s="1">
        <v>44523</v>
      </c>
      <c r="F155298" t="s">
        <v>10</v>
      </c>
      <c r="G155298" t="s">
        <v>10</v>
      </c>
      <c r="H155298">
        <v>33000</v>
      </c>
      <c r="I155298">
        <v>33229</v>
      </c>
    </row>
    <row r="155299" spans="1:9" x14ac:dyDescent="0.35">
      <c r="A155299" t="s">
        <v>71475</v>
      </c>
      <c r="B155299" s="1">
        <v>44524</v>
      </c>
      <c r="F155299" t="s">
        <v>10</v>
      </c>
      <c r="G155299" t="s">
        <v>10</v>
      </c>
      <c r="H155299">
        <v>33000</v>
      </c>
      <c r="I155299">
        <v>33229</v>
      </c>
    </row>
    <row r="155300" spans="1:9" x14ac:dyDescent="0.35">
      <c r="A155300" t="s">
        <v>71475</v>
      </c>
      <c r="B155300" s="1">
        <v>44525</v>
      </c>
      <c r="F155300" t="s">
        <v>10</v>
      </c>
      <c r="G155300" t="s">
        <v>10</v>
      </c>
      <c r="H155300">
        <v>33000</v>
      </c>
      <c r="I155300">
        <v>33229</v>
      </c>
    </row>
    <row r="155301" spans="1:9" x14ac:dyDescent="0.35">
      <c r="A155301" t="s">
        <v>71475</v>
      </c>
      <c r="B155301" s="1">
        <v>44526</v>
      </c>
      <c r="F155301" t="s">
        <v>10</v>
      </c>
      <c r="G155301" t="s">
        <v>10</v>
      </c>
      <c r="H155301">
        <v>33000</v>
      </c>
      <c r="I155301">
        <v>33229</v>
      </c>
    </row>
    <row r="155302" spans="1:9" x14ac:dyDescent="0.35">
      <c r="A155302" t="s">
        <v>71475</v>
      </c>
      <c r="B155302" s="1">
        <v>44527</v>
      </c>
      <c r="F155302" t="s">
        <v>10</v>
      </c>
      <c r="G155302" t="s">
        <v>10</v>
      </c>
      <c r="H155302">
        <v>33000</v>
      </c>
      <c r="I155302">
        <v>33229</v>
      </c>
    </row>
    <row r="155303" spans="1:9" x14ac:dyDescent="0.35">
      <c r="A155303" t="s">
        <v>71475</v>
      </c>
      <c r="B155303" s="1">
        <v>44528</v>
      </c>
      <c r="F155303" t="s">
        <v>10</v>
      </c>
      <c r="G155303" t="s">
        <v>10</v>
      </c>
      <c r="H155303">
        <v>33000</v>
      </c>
      <c r="I155303">
        <v>33229</v>
      </c>
    </row>
    <row r="155304" spans="1:9" x14ac:dyDescent="0.35">
      <c r="A155304" t="s">
        <v>71475</v>
      </c>
      <c r="B155304" s="1">
        <v>44529</v>
      </c>
      <c r="F155304" t="s">
        <v>10</v>
      </c>
      <c r="G155304" t="s">
        <v>10</v>
      </c>
      <c r="H155304">
        <v>33000</v>
      </c>
      <c r="I155304">
        <v>33229</v>
      </c>
    </row>
    <row r="155305" spans="1:9" x14ac:dyDescent="0.35">
      <c r="A155305" t="s">
        <v>71475</v>
      </c>
      <c r="B155305" s="1">
        <v>44530</v>
      </c>
      <c r="F155305" t="s">
        <v>10</v>
      </c>
      <c r="G155305" t="s">
        <v>10</v>
      </c>
      <c r="H155305">
        <v>33000</v>
      </c>
      <c r="I155305">
        <v>33229</v>
      </c>
    </row>
    <row r="155306" spans="1:9" x14ac:dyDescent="0.35">
      <c r="A155306" t="s">
        <v>71475</v>
      </c>
      <c r="B155306" s="1">
        <v>44531</v>
      </c>
      <c r="F155306" t="s">
        <v>10</v>
      </c>
      <c r="G155306" t="s">
        <v>10</v>
      </c>
      <c r="H155306">
        <v>33000</v>
      </c>
      <c r="I155306">
        <v>33229</v>
      </c>
    </row>
    <row r="155307" spans="1:9" x14ac:dyDescent="0.35">
      <c r="A155307" t="s">
        <v>71475</v>
      </c>
      <c r="B155307" s="1">
        <v>44532</v>
      </c>
      <c r="F155307" t="s">
        <v>10</v>
      </c>
      <c r="G155307" t="s">
        <v>10</v>
      </c>
      <c r="H155307">
        <v>33000</v>
      </c>
      <c r="I155307">
        <v>33229</v>
      </c>
    </row>
    <row r="155308" spans="1:9" x14ac:dyDescent="0.35">
      <c r="A155308" t="s">
        <v>71475</v>
      </c>
      <c r="B155308" s="1">
        <v>44533</v>
      </c>
      <c r="F155308" t="s">
        <v>10</v>
      </c>
      <c r="G155308" t="s">
        <v>10</v>
      </c>
      <c r="H155308">
        <v>33000</v>
      </c>
      <c r="I155308">
        <v>33229</v>
      </c>
    </row>
    <row r="155309" spans="1:9" x14ac:dyDescent="0.35">
      <c r="A155309" t="s">
        <v>71475</v>
      </c>
      <c r="B155309" s="1">
        <v>44534</v>
      </c>
      <c r="F155309" t="s">
        <v>10</v>
      </c>
      <c r="G155309" t="s">
        <v>10</v>
      </c>
      <c r="H155309">
        <v>33000</v>
      </c>
      <c r="I155309">
        <v>33229</v>
      </c>
    </row>
    <row r="155310" spans="1:9" x14ac:dyDescent="0.35">
      <c r="A155310" t="s">
        <v>71475</v>
      </c>
      <c r="B155310" s="1">
        <v>44535</v>
      </c>
      <c r="F155310" t="s">
        <v>10</v>
      </c>
      <c r="G155310" t="s">
        <v>10</v>
      </c>
      <c r="H155310">
        <v>33000</v>
      </c>
      <c r="I155310">
        <v>33229</v>
      </c>
    </row>
    <row r="155311" spans="1:9" x14ac:dyDescent="0.35">
      <c r="A155311" t="s">
        <v>71475</v>
      </c>
      <c r="B155311" s="1">
        <v>44536</v>
      </c>
      <c r="F155311" t="s">
        <v>10</v>
      </c>
      <c r="G155311" t="s">
        <v>10</v>
      </c>
      <c r="H155311">
        <v>33000</v>
      </c>
      <c r="I155311">
        <v>33229</v>
      </c>
    </row>
    <row r="155312" spans="1:9" x14ac:dyDescent="0.35">
      <c r="A155312" t="s">
        <v>71475</v>
      </c>
      <c r="B155312" s="1">
        <v>44537</v>
      </c>
      <c r="F155312" t="s">
        <v>10</v>
      </c>
      <c r="G155312" t="s">
        <v>10</v>
      </c>
      <c r="H155312">
        <v>33000</v>
      </c>
      <c r="I155312">
        <v>33229</v>
      </c>
    </row>
    <row r="155313" spans="1:9" x14ac:dyDescent="0.35">
      <c r="A155313" t="s">
        <v>71475</v>
      </c>
      <c r="B155313" s="1">
        <v>44538</v>
      </c>
      <c r="C155313">
        <v>3276654</v>
      </c>
      <c r="D155313">
        <v>2782463</v>
      </c>
      <c r="E155313">
        <v>1234386</v>
      </c>
      <c r="F155313" t="s">
        <v>10</v>
      </c>
      <c r="G155313" t="s">
        <v>10</v>
      </c>
      <c r="H155313">
        <v>33000</v>
      </c>
      <c r="I155313">
        <v>33229</v>
      </c>
    </row>
    <row r="155314" spans="1:9" x14ac:dyDescent="0.35">
      <c r="A155314" t="s">
        <v>71475</v>
      </c>
      <c r="B155314" s="1">
        <v>44539</v>
      </c>
      <c r="F155314" t="s">
        <v>10</v>
      </c>
      <c r="G155314" t="s">
        <v>10</v>
      </c>
      <c r="H155314">
        <v>29559</v>
      </c>
      <c r="I155314">
        <v>29668</v>
      </c>
    </row>
    <row r="155315" spans="1:9" x14ac:dyDescent="0.35">
      <c r="A155315" t="s">
        <v>71475</v>
      </c>
      <c r="B155315" s="1">
        <v>44540</v>
      </c>
      <c r="F155315" t="s">
        <v>10</v>
      </c>
      <c r="G155315" t="s">
        <v>10</v>
      </c>
      <c r="H155315">
        <v>26119</v>
      </c>
      <c r="I155315">
        <v>26108</v>
      </c>
    </row>
    <row r="155316" spans="1:9" x14ac:dyDescent="0.35">
      <c r="A155316" t="s">
        <v>71475</v>
      </c>
      <c r="B155316" s="1">
        <v>44541</v>
      </c>
      <c r="F155316" t="s">
        <v>10</v>
      </c>
      <c r="G155316" t="s">
        <v>10</v>
      </c>
      <c r="H155316">
        <v>22678</v>
      </c>
      <c r="I155316">
        <v>22548</v>
      </c>
    </row>
    <row r="155317" spans="1:9" x14ac:dyDescent="0.35">
      <c r="A155317" t="s">
        <v>71475</v>
      </c>
      <c r="B155317" s="1">
        <v>44542</v>
      </c>
      <c r="F155317" t="s">
        <v>10</v>
      </c>
      <c r="G155317" t="s">
        <v>10</v>
      </c>
      <c r="H155317">
        <v>19237</v>
      </c>
      <c r="I155317">
        <v>18987</v>
      </c>
    </row>
    <row r="155318" spans="1:9" x14ac:dyDescent="0.35">
      <c r="A155318" t="s">
        <v>71475</v>
      </c>
      <c r="B155318" s="1">
        <v>44543</v>
      </c>
      <c r="F155318" t="s">
        <v>10</v>
      </c>
      <c r="G155318" t="s">
        <v>10</v>
      </c>
      <c r="H155318">
        <v>15797</v>
      </c>
      <c r="I155318">
        <v>15427</v>
      </c>
    </row>
    <row r="155319" spans="1:9" x14ac:dyDescent="0.35">
      <c r="A155319" t="s">
        <v>71475</v>
      </c>
      <c r="B155319" s="1">
        <v>44544</v>
      </c>
      <c r="F155319" t="s">
        <v>10</v>
      </c>
      <c r="G155319" t="s">
        <v>10</v>
      </c>
      <c r="H155319">
        <v>12356</v>
      </c>
      <c r="I155319">
        <v>11867</v>
      </c>
    </row>
    <row r="155320" spans="1:9" x14ac:dyDescent="0.35">
      <c r="A155320" t="s">
        <v>71475</v>
      </c>
      <c r="B155320" s="1">
        <v>44545</v>
      </c>
      <c r="F155320" t="s">
        <v>10</v>
      </c>
      <c r="G155320" t="s">
        <v>10</v>
      </c>
      <c r="H155320">
        <v>8915</v>
      </c>
      <c r="I155320">
        <v>8306</v>
      </c>
    </row>
    <row r="155321" spans="1:9" x14ac:dyDescent="0.35">
      <c r="A155321" t="s">
        <v>71475</v>
      </c>
      <c r="B155321" s="1">
        <v>44546</v>
      </c>
      <c r="F155321" t="s">
        <v>10</v>
      </c>
      <c r="G155321" t="s">
        <v>10</v>
      </c>
      <c r="H155321">
        <v>8915</v>
      </c>
      <c r="I155321">
        <v>8306</v>
      </c>
    </row>
    <row r="155322" spans="1:9" x14ac:dyDescent="0.35">
      <c r="A155322" t="s">
        <v>71475</v>
      </c>
      <c r="B155322" s="1">
        <v>44547</v>
      </c>
      <c r="F155322" t="s">
        <v>10</v>
      </c>
      <c r="G155322" t="s">
        <v>10</v>
      </c>
      <c r="H155322">
        <v>8915</v>
      </c>
      <c r="I155322">
        <v>8306</v>
      </c>
    </row>
    <row r="155323" spans="1:9" x14ac:dyDescent="0.35">
      <c r="A155323" t="s">
        <v>71475</v>
      </c>
      <c r="B155323" s="1">
        <v>44548</v>
      </c>
      <c r="F155323" t="s">
        <v>10</v>
      </c>
      <c r="G155323" t="s">
        <v>10</v>
      </c>
      <c r="H155323">
        <v>8915</v>
      </c>
      <c r="I155323">
        <v>8306</v>
      </c>
    </row>
    <row r="155324" spans="1:9" x14ac:dyDescent="0.35">
      <c r="A155324" t="s">
        <v>71475</v>
      </c>
      <c r="B155324" s="1">
        <v>44549</v>
      </c>
      <c r="F155324" t="s">
        <v>10</v>
      </c>
      <c r="G155324" t="s">
        <v>10</v>
      </c>
      <c r="H155324">
        <v>8915</v>
      </c>
      <c r="I155324">
        <v>8306</v>
      </c>
    </row>
    <row r="155325" spans="1:9" x14ac:dyDescent="0.35">
      <c r="A155325" t="s">
        <v>71475</v>
      </c>
      <c r="B155325" s="1">
        <v>44550</v>
      </c>
      <c r="F155325" t="s">
        <v>10</v>
      </c>
      <c r="G155325" t="s">
        <v>10</v>
      </c>
      <c r="H155325">
        <v>8915</v>
      </c>
      <c r="I155325">
        <v>8306</v>
      </c>
    </row>
    <row r="155326" spans="1:9" x14ac:dyDescent="0.35">
      <c r="A155326" t="s">
        <v>71475</v>
      </c>
      <c r="B155326" s="1">
        <v>44551</v>
      </c>
      <c r="F155326" t="s">
        <v>10</v>
      </c>
      <c r="G155326" t="s">
        <v>10</v>
      </c>
      <c r="H155326">
        <v>8915</v>
      </c>
      <c r="I155326">
        <v>8306</v>
      </c>
    </row>
    <row r="155327" spans="1:9" x14ac:dyDescent="0.35">
      <c r="A155327" t="s">
        <v>71475</v>
      </c>
      <c r="B155327" s="1">
        <v>44552</v>
      </c>
      <c r="F155327" t="s">
        <v>10</v>
      </c>
      <c r="G155327" t="s">
        <v>10</v>
      </c>
      <c r="H155327">
        <v>8915</v>
      </c>
      <c r="I155327">
        <v>8306</v>
      </c>
    </row>
    <row r="155328" spans="1:9" x14ac:dyDescent="0.35">
      <c r="A155328" t="s">
        <v>71475</v>
      </c>
      <c r="B155328" s="1">
        <v>44553</v>
      </c>
      <c r="F155328" t="s">
        <v>10</v>
      </c>
      <c r="G155328" t="s">
        <v>10</v>
      </c>
      <c r="H155328">
        <v>8915</v>
      </c>
      <c r="I155328">
        <v>8306</v>
      </c>
    </row>
    <row r="155329" spans="1:9" x14ac:dyDescent="0.35">
      <c r="A155329" t="s">
        <v>71475</v>
      </c>
      <c r="B155329" s="1">
        <v>44554</v>
      </c>
      <c r="F155329" t="s">
        <v>10</v>
      </c>
      <c r="G155329" t="s">
        <v>10</v>
      </c>
      <c r="H155329">
        <v>8915</v>
      </c>
      <c r="I155329">
        <v>8306</v>
      </c>
    </row>
    <row r="155330" spans="1:9" x14ac:dyDescent="0.35">
      <c r="A155330" t="s">
        <v>71475</v>
      </c>
      <c r="B155330" s="1">
        <v>44555</v>
      </c>
      <c r="F155330" t="s">
        <v>10</v>
      </c>
      <c r="G155330" t="s">
        <v>10</v>
      </c>
      <c r="H155330">
        <v>8915</v>
      </c>
      <c r="I155330">
        <v>8306</v>
      </c>
    </row>
    <row r="155331" spans="1:9" x14ac:dyDescent="0.35">
      <c r="A155331" t="s">
        <v>71475</v>
      </c>
      <c r="B155331" s="1">
        <v>44556</v>
      </c>
      <c r="F155331" t="s">
        <v>10</v>
      </c>
      <c r="G155331" t="s">
        <v>10</v>
      </c>
      <c r="H155331">
        <v>8915</v>
      </c>
      <c r="I155331">
        <v>8306</v>
      </c>
    </row>
    <row r="155332" spans="1:9" x14ac:dyDescent="0.35">
      <c r="A155332" t="s">
        <v>71475</v>
      </c>
      <c r="B155332" s="1">
        <v>44557</v>
      </c>
      <c r="F155332" t="s">
        <v>10</v>
      </c>
      <c r="G155332" t="s">
        <v>10</v>
      </c>
      <c r="H155332">
        <v>8915</v>
      </c>
      <c r="I155332">
        <v>8306</v>
      </c>
    </row>
    <row r="155333" spans="1:9" x14ac:dyDescent="0.35">
      <c r="A155333" t="s">
        <v>71475</v>
      </c>
      <c r="B155333" s="1">
        <v>44558</v>
      </c>
      <c r="F155333" t="s">
        <v>10</v>
      </c>
      <c r="G155333" t="s">
        <v>10</v>
      </c>
      <c r="H155333">
        <v>8915</v>
      </c>
      <c r="I155333">
        <v>8306</v>
      </c>
    </row>
    <row r="155334" spans="1:9" x14ac:dyDescent="0.35">
      <c r="A155334" t="s">
        <v>71475</v>
      </c>
      <c r="B155334" s="1">
        <v>44559</v>
      </c>
      <c r="F155334" t="s">
        <v>10</v>
      </c>
      <c r="G155334" t="s">
        <v>10</v>
      </c>
      <c r="H155334">
        <v>8915</v>
      </c>
      <c r="I155334">
        <v>8306</v>
      </c>
    </row>
    <row r="155335" spans="1:9" x14ac:dyDescent="0.35">
      <c r="A155335" t="s">
        <v>71475</v>
      </c>
      <c r="B155335" s="1">
        <v>44560</v>
      </c>
      <c r="F155335" t="s">
        <v>10</v>
      </c>
      <c r="G155335" t="s">
        <v>10</v>
      </c>
      <c r="H155335">
        <v>8915</v>
      </c>
      <c r="I155335">
        <v>8306</v>
      </c>
    </row>
    <row r="155336" spans="1:9" x14ac:dyDescent="0.35">
      <c r="A155336" t="s">
        <v>71475</v>
      </c>
      <c r="B155336" s="1">
        <v>44561</v>
      </c>
      <c r="F155336" t="s">
        <v>10</v>
      </c>
      <c r="G155336" t="s">
        <v>10</v>
      </c>
      <c r="H155336">
        <v>8915</v>
      </c>
      <c r="I155336">
        <v>8306</v>
      </c>
    </row>
    <row r="155337" spans="1:9" x14ac:dyDescent="0.35">
      <c r="A155337" t="s">
        <v>71475</v>
      </c>
      <c r="B155337" s="1">
        <v>44562</v>
      </c>
      <c r="F155337" t="s">
        <v>10</v>
      </c>
      <c r="G155337" t="s">
        <v>10</v>
      </c>
      <c r="H155337">
        <v>8915</v>
      </c>
      <c r="I155337">
        <v>8306</v>
      </c>
    </row>
    <row r="155338" spans="1:9" x14ac:dyDescent="0.35">
      <c r="A155338" t="s">
        <v>71475</v>
      </c>
      <c r="B155338" s="1">
        <v>44563</v>
      </c>
      <c r="F155338" t="s">
        <v>10</v>
      </c>
      <c r="G155338" t="s">
        <v>10</v>
      </c>
      <c r="H155338">
        <v>8915</v>
      </c>
      <c r="I155338">
        <v>8306</v>
      </c>
    </row>
    <row r="155339" spans="1:9" x14ac:dyDescent="0.35">
      <c r="A155339" t="s">
        <v>71475</v>
      </c>
      <c r="B155339" s="1">
        <v>44564</v>
      </c>
      <c r="F155339" t="s">
        <v>10</v>
      </c>
      <c r="G155339" t="s">
        <v>10</v>
      </c>
      <c r="H155339">
        <v>8915</v>
      </c>
      <c r="I155339">
        <v>8306</v>
      </c>
    </row>
    <row r="155340" spans="1:9" x14ac:dyDescent="0.35">
      <c r="A155340" t="s">
        <v>71475</v>
      </c>
      <c r="B155340" s="1">
        <v>44565</v>
      </c>
      <c r="F155340" t="s">
        <v>10</v>
      </c>
      <c r="G155340" t="s">
        <v>10</v>
      </c>
      <c r="H155340">
        <v>8915</v>
      </c>
      <c r="I155340">
        <v>8306</v>
      </c>
    </row>
    <row r="155341" spans="1:9" x14ac:dyDescent="0.35">
      <c r="A155341" t="s">
        <v>71475</v>
      </c>
      <c r="B155341" s="1">
        <v>44566</v>
      </c>
      <c r="F155341" t="s">
        <v>10</v>
      </c>
      <c r="G155341" t="s">
        <v>10</v>
      </c>
      <c r="H155341">
        <v>8915</v>
      </c>
      <c r="I155341">
        <v>8306</v>
      </c>
    </row>
    <row r="155342" spans="1:9" x14ac:dyDescent="0.35">
      <c r="A155342" t="s">
        <v>71475</v>
      </c>
      <c r="B155342" s="1">
        <v>44567</v>
      </c>
      <c r="F155342" t="s">
        <v>10</v>
      </c>
      <c r="G155342" t="s">
        <v>10</v>
      </c>
      <c r="H155342">
        <v>8915</v>
      </c>
      <c r="I155342">
        <v>8306</v>
      </c>
    </row>
    <row r="155343" spans="1:9" x14ac:dyDescent="0.35">
      <c r="A155343" t="s">
        <v>71475</v>
      </c>
      <c r="B155343" s="1">
        <v>44568</v>
      </c>
      <c r="F155343" t="s">
        <v>10</v>
      </c>
      <c r="G155343" t="s">
        <v>10</v>
      </c>
      <c r="H155343">
        <v>8915</v>
      </c>
      <c r="I155343">
        <v>8306</v>
      </c>
    </row>
    <row r="155344" spans="1:9" x14ac:dyDescent="0.35">
      <c r="A155344" t="s">
        <v>71475</v>
      </c>
      <c r="B155344" s="1">
        <v>44569</v>
      </c>
      <c r="F155344" t="s">
        <v>10</v>
      </c>
      <c r="G155344" t="s">
        <v>10</v>
      </c>
      <c r="H155344">
        <v>8915</v>
      </c>
      <c r="I155344">
        <v>8306</v>
      </c>
    </row>
    <row r="155345" spans="1:9" x14ac:dyDescent="0.35">
      <c r="A155345" t="s">
        <v>71475</v>
      </c>
      <c r="B155345" s="1">
        <v>44570</v>
      </c>
      <c r="F155345" t="s">
        <v>10</v>
      </c>
      <c r="G155345" t="s">
        <v>10</v>
      </c>
      <c r="H155345">
        <v>8915</v>
      </c>
      <c r="I155345">
        <v>8306</v>
      </c>
    </row>
    <row r="155346" spans="1:9" x14ac:dyDescent="0.35">
      <c r="A155346" t="s">
        <v>71475</v>
      </c>
      <c r="B155346" s="1">
        <v>44571</v>
      </c>
      <c r="F155346" t="s">
        <v>10</v>
      </c>
      <c r="G155346" t="s">
        <v>10</v>
      </c>
      <c r="H155346">
        <v>8915</v>
      </c>
      <c r="I155346">
        <v>8306</v>
      </c>
    </row>
    <row r="155347" spans="1:9" x14ac:dyDescent="0.35">
      <c r="A155347" t="s">
        <v>71475</v>
      </c>
      <c r="B155347" s="1">
        <v>44572</v>
      </c>
      <c r="F155347" t="s">
        <v>10</v>
      </c>
      <c r="G155347" t="s">
        <v>10</v>
      </c>
      <c r="H155347">
        <v>8915</v>
      </c>
      <c r="I155347">
        <v>8306</v>
      </c>
    </row>
    <row r="155348" spans="1:9" x14ac:dyDescent="0.35">
      <c r="A155348" t="s">
        <v>71475</v>
      </c>
      <c r="B155348" s="1">
        <v>44573</v>
      </c>
      <c r="F155348" t="s">
        <v>10</v>
      </c>
      <c r="G155348" t="s">
        <v>10</v>
      </c>
      <c r="H155348">
        <v>8915</v>
      </c>
      <c r="I155348">
        <v>8306</v>
      </c>
    </row>
    <row r="155349" spans="1:9" x14ac:dyDescent="0.35">
      <c r="A155349" t="s">
        <v>71475</v>
      </c>
      <c r="B155349" s="1">
        <v>44574</v>
      </c>
      <c r="F155349" t="s">
        <v>10</v>
      </c>
      <c r="G155349" t="s">
        <v>10</v>
      </c>
      <c r="H155349">
        <v>8915</v>
      </c>
      <c r="I155349">
        <v>8306</v>
      </c>
    </row>
    <row r="155350" spans="1:9" x14ac:dyDescent="0.35">
      <c r="A155350" t="s">
        <v>71475</v>
      </c>
      <c r="B155350" s="1">
        <v>44575</v>
      </c>
      <c r="F155350" t="s">
        <v>10</v>
      </c>
      <c r="G155350" t="s">
        <v>10</v>
      </c>
      <c r="H155350">
        <v>8915</v>
      </c>
      <c r="I155350">
        <v>8306</v>
      </c>
    </row>
    <row r="155351" spans="1:9" x14ac:dyDescent="0.35">
      <c r="A155351" t="s">
        <v>71475</v>
      </c>
      <c r="B155351" s="1">
        <v>44576</v>
      </c>
      <c r="F155351" t="s">
        <v>10</v>
      </c>
      <c r="G155351" t="s">
        <v>10</v>
      </c>
      <c r="H155351">
        <v>8915</v>
      </c>
      <c r="I155351">
        <v>8306</v>
      </c>
    </row>
    <row r="155352" spans="1:9" x14ac:dyDescent="0.35">
      <c r="A155352" t="s">
        <v>71475</v>
      </c>
      <c r="B155352" s="1">
        <v>44577</v>
      </c>
      <c r="F155352" t="s">
        <v>10</v>
      </c>
      <c r="G155352" t="s">
        <v>10</v>
      </c>
      <c r="H155352">
        <v>8915</v>
      </c>
      <c r="I155352">
        <v>8306</v>
      </c>
    </row>
    <row r="155353" spans="1:9" x14ac:dyDescent="0.35">
      <c r="A155353" t="s">
        <v>71475</v>
      </c>
      <c r="B155353" s="1">
        <v>44578</v>
      </c>
      <c r="F155353" t="s">
        <v>10</v>
      </c>
      <c r="G155353" t="s">
        <v>10</v>
      </c>
      <c r="H155353">
        <v>8915</v>
      </c>
      <c r="I155353">
        <v>8306</v>
      </c>
    </row>
    <row r="155354" spans="1:9" x14ac:dyDescent="0.35">
      <c r="A155354" t="s">
        <v>71475</v>
      </c>
      <c r="B155354" s="1">
        <v>44579</v>
      </c>
      <c r="C155354">
        <v>3642188</v>
      </c>
      <c r="D155354">
        <v>3123021</v>
      </c>
      <c r="E155354">
        <v>1415527</v>
      </c>
      <c r="F155354" t="s">
        <v>10</v>
      </c>
      <c r="G155354" t="s">
        <v>10</v>
      </c>
      <c r="H155354">
        <v>8915</v>
      </c>
      <c r="I155354">
        <v>8306</v>
      </c>
    </row>
    <row r="155355" spans="1:9" x14ac:dyDescent="0.35">
      <c r="A155355" t="s">
        <v>71475</v>
      </c>
      <c r="B155355" s="1">
        <v>44580</v>
      </c>
      <c r="F155355" t="s">
        <v>10</v>
      </c>
      <c r="G155355" t="s">
        <v>10</v>
      </c>
      <c r="H155355">
        <v>9709</v>
      </c>
      <c r="I155355">
        <v>9074</v>
      </c>
    </row>
    <row r="155356" spans="1:9" x14ac:dyDescent="0.35">
      <c r="A155356" t="s">
        <v>71475</v>
      </c>
      <c r="B155356" s="1">
        <v>44581</v>
      </c>
      <c r="F155356" t="s">
        <v>10</v>
      </c>
      <c r="G155356" t="s">
        <v>10</v>
      </c>
      <c r="H155356">
        <v>10503</v>
      </c>
      <c r="I155356">
        <v>9842</v>
      </c>
    </row>
    <row r="155357" spans="1:9" x14ac:dyDescent="0.35">
      <c r="A155357" t="s">
        <v>71475</v>
      </c>
      <c r="B155357" s="1">
        <v>44582</v>
      </c>
      <c r="F155357" t="s">
        <v>10</v>
      </c>
      <c r="G155357" t="s">
        <v>10</v>
      </c>
      <c r="H155357">
        <v>11296</v>
      </c>
      <c r="I155357">
        <v>10610</v>
      </c>
    </row>
    <row r="155358" spans="1:9" x14ac:dyDescent="0.35">
      <c r="A155358" t="s">
        <v>71475</v>
      </c>
      <c r="B155358" s="1">
        <v>44583</v>
      </c>
      <c r="F155358" t="s">
        <v>10</v>
      </c>
      <c r="G155358" t="s">
        <v>10</v>
      </c>
      <c r="H155358">
        <v>12090</v>
      </c>
      <c r="I155358">
        <v>11378</v>
      </c>
    </row>
    <row r="155359" spans="1:9" x14ac:dyDescent="0.35">
      <c r="A155359" t="s">
        <v>71475</v>
      </c>
      <c r="B155359" s="1">
        <v>44584</v>
      </c>
      <c r="C155359">
        <v>3714541</v>
      </c>
      <c r="D155359">
        <v>3191434</v>
      </c>
      <c r="E155359">
        <v>1434604</v>
      </c>
      <c r="F155359" t="s">
        <v>10</v>
      </c>
      <c r="G155359" t="s">
        <v>10</v>
      </c>
      <c r="H155359">
        <v>12883</v>
      </c>
      <c r="I155359">
        <v>12147</v>
      </c>
    </row>
    <row r="155360" spans="1:9" x14ac:dyDescent="0.35">
      <c r="A155360" t="s">
        <v>71475</v>
      </c>
      <c r="B155360" s="1">
        <v>44585</v>
      </c>
      <c r="F155360" t="s">
        <v>10</v>
      </c>
      <c r="G155360" t="s">
        <v>10</v>
      </c>
      <c r="H155360">
        <v>11878</v>
      </c>
      <c r="I155360">
        <v>11180</v>
      </c>
    </row>
    <row r="155361" spans="1:9" x14ac:dyDescent="0.35">
      <c r="A155361" t="s">
        <v>71475</v>
      </c>
      <c r="B155361" s="1">
        <v>44586</v>
      </c>
      <c r="C155361">
        <v>3718299</v>
      </c>
      <c r="D155361">
        <v>3194518</v>
      </c>
      <c r="E155361">
        <v>1436636</v>
      </c>
      <c r="F155361" t="s">
        <v>10</v>
      </c>
      <c r="G155361" t="s">
        <v>10</v>
      </c>
      <c r="H155361">
        <v>10873</v>
      </c>
      <c r="I155361">
        <v>10214</v>
      </c>
    </row>
    <row r="155362" spans="1:9" x14ac:dyDescent="0.35">
      <c r="A155362" t="s">
        <v>71475</v>
      </c>
      <c r="B155362" s="1">
        <v>44587</v>
      </c>
      <c r="F155362" t="s">
        <v>10</v>
      </c>
      <c r="G155362" t="s">
        <v>10</v>
      </c>
      <c r="H155362">
        <v>31537</v>
      </c>
      <c r="I155362">
        <v>29932</v>
      </c>
    </row>
    <row r="155363" spans="1:9" x14ac:dyDescent="0.35">
      <c r="A155363" t="s">
        <v>71475</v>
      </c>
      <c r="B155363" s="1">
        <v>44588</v>
      </c>
      <c r="F155363" t="s">
        <v>10</v>
      </c>
      <c r="G155363" t="s">
        <v>10</v>
      </c>
      <c r="H155363">
        <v>52200</v>
      </c>
      <c r="I155363">
        <v>49650</v>
      </c>
    </row>
    <row r="155364" spans="1:9" x14ac:dyDescent="0.35">
      <c r="A155364" t="s">
        <v>71475</v>
      </c>
      <c r="B155364" s="1">
        <v>44589</v>
      </c>
      <c r="F155364" t="s">
        <v>10</v>
      </c>
      <c r="G155364" t="s">
        <v>10</v>
      </c>
      <c r="H155364">
        <v>72864</v>
      </c>
      <c r="I155364">
        <v>69368</v>
      </c>
    </row>
    <row r="155365" spans="1:9" x14ac:dyDescent="0.35">
      <c r="A155365" t="s">
        <v>71475</v>
      </c>
      <c r="B155365" s="1">
        <v>44590</v>
      </c>
      <c r="F155365" t="s">
        <v>10</v>
      </c>
      <c r="G155365" t="s">
        <v>10</v>
      </c>
      <c r="H155365">
        <v>93528</v>
      </c>
      <c r="I155365">
        <v>89087</v>
      </c>
    </row>
    <row r="155366" spans="1:9" x14ac:dyDescent="0.35">
      <c r="A155366" t="s">
        <v>71475</v>
      </c>
      <c r="B155366" s="1">
        <v>44591</v>
      </c>
      <c r="F155366" t="s">
        <v>10</v>
      </c>
      <c r="G155366" t="s">
        <v>10</v>
      </c>
      <c r="H155366">
        <v>114191</v>
      </c>
      <c r="I155366">
        <v>108805</v>
      </c>
    </row>
    <row r="155367" spans="1:9" x14ac:dyDescent="0.35">
      <c r="A155367" t="s">
        <v>71475</v>
      </c>
      <c r="B155367" s="1">
        <v>44592</v>
      </c>
      <c r="F155367" t="s">
        <v>10</v>
      </c>
      <c r="G155367" t="s">
        <v>10</v>
      </c>
      <c r="H155367">
        <v>136654</v>
      </c>
      <c r="I155367">
        <v>130257</v>
      </c>
    </row>
    <row r="155368" spans="1:9" x14ac:dyDescent="0.35">
      <c r="A155368" t="s">
        <v>71475</v>
      </c>
      <c r="B155368" s="1">
        <v>44593</v>
      </c>
      <c r="F155368" t="s">
        <v>10</v>
      </c>
      <c r="G155368" t="s">
        <v>10</v>
      </c>
      <c r="H155368">
        <v>159116</v>
      </c>
      <c r="I155368">
        <v>151710</v>
      </c>
    </row>
    <row r="155369" spans="1:9" x14ac:dyDescent="0.35">
      <c r="A155369" t="s">
        <v>71475</v>
      </c>
      <c r="B155369" s="1">
        <v>44594</v>
      </c>
      <c r="C155369">
        <v>4991228</v>
      </c>
      <c r="D155369">
        <v>4408196</v>
      </c>
      <c r="E155369">
        <v>1983137</v>
      </c>
      <c r="F155369" t="s">
        <v>10</v>
      </c>
      <c r="G155369" t="s">
        <v>10</v>
      </c>
      <c r="H155369">
        <v>159116</v>
      </c>
      <c r="I155369">
        <v>151710</v>
      </c>
    </row>
    <row r="155370" spans="1:9" x14ac:dyDescent="0.35">
      <c r="A155370" t="s">
        <v>71475</v>
      </c>
      <c r="B155370" s="1">
        <v>44595</v>
      </c>
      <c r="F155370" t="s">
        <v>10</v>
      </c>
      <c r="G155370" t="s">
        <v>10</v>
      </c>
      <c r="H155370">
        <v>144295</v>
      </c>
      <c r="I155370">
        <v>137928</v>
      </c>
    </row>
    <row r="155371" spans="1:9" x14ac:dyDescent="0.35">
      <c r="A155371" t="s">
        <v>71475</v>
      </c>
      <c r="B155371" s="1">
        <v>44596</v>
      </c>
      <c r="F155371" t="s">
        <v>10</v>
      </c>
      <c r="G155371" t="s">
        <v>10</v>
      </c>
      <c r="H155371">
        <v>129474</v>
      </c>
      <c r="I155371">
        <v>124146</v>
      </c>
    </row>
    <row r="155372" spans="1:9" x14ac:dyDescent="0.35">
      <c r="A155372" t="s">
        <v>71475</v>
      </c>
      <c r="B155372" s="1">
        <v>44597</v>
      </c>
      <c r="F155372" t="s">
        <v>10</v>
      </c>
      <c r="G155372" t="s">
        <v>10</v>
      </c>
      <c r="H155372">
        <v>114653</v>
      </c>
      <c r="I155372">
        <v>110363</v>
      </c>
    </row>
    <row r="155373" spans="1:9" x14ac:dyDescent="0.35">
      <c r="A155373" t="s">
        <v>71475</v>
      </c>
      <c r="B155373" s="1">
        <v>44598</v>
      </c>
      <c r="F155373" t="s">
        <v>10</v>
      </c>
      <c r="G155373" t="s">
        <v>10</v>
      </c>
      <c r="H155373">
        <v>99832</v>
      </c>
      <c r="I155373">
        <v>96581</v>
      </c>
    </row>
    <row r="155374" spans="1:9" x14ac:dyDescent="0.35">
      <c r="A155374" t="s">
        <v>71475</v>
      </c>
      <c r="B155374" s="1">
        <v>44599</v>
      </c>
      <c r="F155374" t="s">
        <v>10</v>
      </c>
      <c r="G155374" t="s">
        <v>10</v>
      </c>
      <c r="H155374">
        <v>85012</v>
      </c>
      <c r="I155374">
        <v>82799</v>
      </c>
    </row>
    <row r="155375" spans="1:9" x14ac:dyDescent="0.35">
      <c r="A155375" t="s">
        <v>71475</v>
      </c>
      <c r="B155375" s="1">
        <v>44600</v>
      </c>
      <c r="F155375" t="s">
        <v>10</v>
      </c>
      <c r="G155375" t="s">
        <v>10</v>
      </c>
      <c r="H155375">
        <v>70191</v>
      </c>
      <c r="I155375">
        <v>69017</v>
      </c>
    </row>
    <row r="155376" spans="1:9" x14ac:dyDescent="0.35">
      <c r="A155376" t="s">
        <v>71475</v>
      </c>
      <c r="B155376" s="1">
        <v>44601</v>
      </c>
      <c r="F155376" t="s">
        <v>10</v>
      </c>
      <c r="G155376" t="s">
        <v>10</v>
      </c>
      <c r="H155376">
        <v>55370</v>
      </c>
      <c r="I155376">
        <v>55235</v>
      </c>
    </row>
    <row r="155377" spans="1:9" x14ac:dyDescent="0.35">
      <c r="A155377" t="s">
        <v>71475</v>
      </c>
      <c r="B155377" s="1">
        <v>44602</v>
      </c>
      <c r="F155377" t="s">
        <v>10</v>
      </c>
      <c r="G155377" t="s">
        <v>10</v>
      </c>
      <c r="H155377">
        <v>55370</v>
      </c>
      <c r="I155377">
        <v>55235</v>
      </c>
    </row>
    <row r="155378" spans="1:9" x14ac:dyDescent="0.35">
      <c r="A155378" t="s">
        <v>71475</v>
      </c>
      <c r="B155378" s="1">
        <v>44603</v>
      </c>
      <c r="F155378" t="s">
        <v>10</v>
      </c>
      <c r="G155378" t="s">
        <v>10</v>
      </c>
      <c r="H155378">
        <v>55370</v>
      </c>
      <c r="I155378">
        <v>55235</v>
      </c>
    </row>
    <row r="155379" spans="1:9" x14ac:dyDescent="0.35">
      <c r="A155379" t="s">
        <v>71475</v>
      </c>
      <c r="B155379" s="1">
        <v>44604</v>
      </c>
      <c r="F155379" t="s">
        <v>10</v>
      </c>
      <c r="G155379" t="s">
        <v>10</v>
      </c>
      <c r="H155379">
        <v>55370</v>
      </c>
      <c r="I155379">
        <v>55235</v>
      </c>
    </row>
    <row r="155380" spans="1:9" x14ac:dyDescent="0.35">
      <c r="A155380" t="s">
        <v>71475</v>
      </c>
      <c r="B155380" s="1">
        <v>44605</v>
      </c>
      <c r="F155380" t="s">
        <v>10</v>
      </c>
      <c r="G155380" t="s">
        <v>10</v>
      </c>
      <c r="H155380">
        <v>55370</v>
      </c>
      <c r="I155380">
        <v>55235</v>
      </c>
    </row>
    <row r="155381" spans="1:9" x14ac:dyDescent="0.35">
      <c r="A155381" t="s">
        <v>71475</v>
      </c>
      <c r="B155381" s="1">
        <v>44606</v>
      </c>
      <c r="F155381" t="s">
        <v>10</v>
      </c>
      <c r="G155381" t="s">
        <v>10</v>
      </c>
      <c r="H155381">
        <v>55370</v>
      </c>
      <c r="I155381">
        <v>55235</v>
      </c>
    </row>
    <row r="155382" spans="1:9" x14ac:dyDescent="0.35">
      <c r="A155382" t="s">
        <v>71475</v>
      </c>
      <c r="B155382" s="1">
        <v>44607</v>
      </c>
      <c r="C155382">
        <v>5711034</v>
      </c>
      <c r="D155382">
        <v>5126250</v>
      </c>
      <c r="E155382">
        <v>2333416</v>
      </c>
      <c r="F155382" t="s">
        <v>10</v>
      </c>
      <c r="G155382" t="s">
        <v>10</v>
      </c>
      <c r="H155382">
        <v>55370</v>
      </c>
      <c r="I155382">
        <v>55235</v>
      </c>
    </row>
    <row r="155383" spans="1:9" x14ac:dyDescent="0.35">
      <c r="A155383" t="s">
        <v>71475</v>
      </c>
      <c r="B155383" s="1">
        <v>44608</v>
      </c>
      <c r="F155383" t="s">
        <v>10</v>
      </c>
      <c r="G155383" t="s">
        <v>10</v>
      </c>
      <c r="H155383">
        <v>50460</v>
      </c>
      <c r="I155383">
        <v>47669</v>
      </c>
    </row>
    <row r="155384" spans="1:9" x14ac:dyDescent="0.35">
      <c r="A155384" t="s">
        <v>71475</v>
      </c>
      <c r="B155384" s="1">
        <v>44609</v>
      </c>
      <c r="F155384" t="s">
        <v>10</v>
      </c>
      <c r="G155384" t="s">
        <v>10</v>
      </c>
      <c r="H155384">
        <v>45550</v>
      </c>
      <c r="I155384">
        <v>40102</v>
      </c>
    </row>
    <row r="155385" spans="1:9" x14ac:dyDescent="0.35">
      <c r="A155385" t="s">
        <v>71475</v>
      </c>
      <c r="B155385" s="1">
        <v>44610</v>
      </c>
      <c r="F155385" t="s">
        <v>10</v>
      </c>
      <c r="G155385" t="s">
        <v>10</v>
      </c>
      <c r="H155385">
        <v>40641</v>
      </c>
      <c r="I155385">
        <v>32536</v>
      </c>
    </row>
    <row r="155386" spans="1:9" x14ac:dyDescent="0.35">
      <c r="A155386" t="s">
        <v>71475</v>
      </c>
      <c r="B155386" s="1">
        <v>44611</v>
      </c>
      <c r="F155386" t="s">
        <v>10</v>
      </c>
      <c r="G155386" t="s">
        <v>10</v>
      </c>
      <c r="H155386">
        <v>35731</v>
      </c>
      <c r="I155386">
        <v>24970</v>
      </c>
    </row>
    <row r="155387" spans="1:9" x14ac:dyDescent="0.35">
      <c r="A155387" t="s">
        <v>71475</v>
      </c>
      <c r="B155387" s="1">
        <v>44612</v>
      </c>
      <c r="F155387" t="s">
        <v>10</v>
      </c>
      <c r="G155387" t="s">
        <v>10</v>
      </c>
      <c r="H155387">
        <v>30821</v>
      </c>
      <c r="I155387">
        <v>17404</v>
      </c>
    </row>
    <row r="155388" spans="1:9" x14ac:dyDescent="0.35">
      <c r="A155388" t="s">
        <v>71475</v>
      </c>
      <c r="B155388" s="1">
        <v>44613</v>
      </c>
      <c r="F155388" t="s">
        <v>10</v>
      </c>
      <c r="G155388" t="s">
        <v>10</v>
      </c>
      <c r="H155388">
        <v>25911</v>
      </c>
      <c r="I155388">
        <v>9838</v>
      </c>
    </row>
    <row r="155389" spans="1:9" x14ac:dyDescent="0.35">
      <c r="A155389" t="s">
        <v>71475</v>
      </c>
      <c r="B155389" s="1">
        <v>44614</v>
      </c>
      <c r="F155389" t="s">
        <v>10</v>
      </c>
      <c r="G155389" t="s">
        <v>10</v>
      </c>
      <c r="H155389">
        <v>21002</v>
      </c>
      <c r="I155389">
        <v>2271</v>
      </c>
    </row>
    <row r="155390" spans="1:9" x14ac:dyDescent="0.35">
      <c r="A155390" t="s">
        <v>71475</v>
      </c>
      <c r="B155390" s="1">
        <v>44615</v>
      </c>
      <c r="F155390" t="s">
        <v>10</v>
      </c>
      <c r="G155390" t="s">
        <v>10</v>
      </c>
      <c r="H155390">
        <v>21002</v>
      </c>
      <c r="I155390">
        <v>2271</v>
      </c>
    </row>
    <row r="155391" spans="1:9" x14ac:dyDescent="0.35">
      <c r="A155391" t="s">
        <v>71475</v>
      </c>
      <c r="B155391" s="1">
        <v>44616</v>
      </c>
      <c r="F155391" t="s">
        <v>10</v>
      </c>
      <c r="G155391" t="s">
        <v>10</v>
      </c>
      <c r="H155391">
        <v>21002</v>
      </c>
      <c r="I155391">
        <v>2271</v>
      </c>
    </row>
    <row r="155392" spans="1:9" x14ac:dyDescent="0.35">
      <c r="A155392" t="s">
        <v>71475</v>
      </c>
      <c r="B155392" s="1">
        <v>44617</v>
      </c>
      <c r="F155392" t="s">
        <v>10</v>
      </c>
      <c r="G155392" t="s">
        <v>10</v>
      </c>
      <c r="H155392">
        <v>21002</v>
      </c>
      <c r="I155392">
        <v>2271</v>
      </c>
    </row>
    <row r="155393" spans="1:9" x14ac:dyDescent="0.35">
      <c r="A155393" t="s">
        <v>71475</v>
      </c>
      <c r="B155393" s="1">
        <v>44618</v>
      </c>
      <c r="F155393" t="s">
        <v>10</v>
      </c>
      <c r="G155393" t="s">
        <v>10</v>
      </c>
      <c r="H155393">
        <v>21002</v>
      </c>
      <c r="I155393">
        <v>2271</v>
      </c>
    </row>
    <row r="155394" spans="1:9" x14ac:dyDescent="0.35">
      <c r="A155394" t="s">
        <v>71475</v>
      </c>
      <c r="B155394" s="1">
        <v>44619</v>
      </c>
      <c r="F155394" t="s">
        <v>10</v>
      </c>
      <c r="G155394" t="s">
        <v>10</v>
      </c>
      <c r="H155394">
        <v>21002</v>
      </c>
      <c r="I155394">
        <v>2271</v>
      </c>
    </row>
    <row r="155395" spans="1:9" x14ac:dyDescent="0.35">
      <c r="A155395" t="s">
        <v>71475</v>
      </c>
      <c r="B155395" s="1">
        <v>44620</v>
      </c>
      <c r="F155395" t="s">
        <v>10</v>
      </c>
      <c r="G155395" t="s">
        <v>10</v>
      </c>
      <c r="H155395">
        <v>21002</v>
      </c>
      <c r="I155395">
        <v>2271</v>
      </c>
    </row>
    <row r="155396" spans="1:9" x14ac:dyDescent="0.35">
      <c r="A155396" t="s">
        <v>71475</v>
      </c>
      <c r="B155396" s="1">
        <v>44621</v>
      </c>
      <c r="F155396" t="s">
        <v>10</v>
      </c>
      <c r="G155396" t="s">
        <v>10</v>
      </c>
      <c r="H155396">
        <v>21002</v>
      </c>
      <c r="I155396">
        <v>2271</v>
      </c>
    </row>
    <row r="155397" spans="1:9" x14ac:dyDescent="0.35">
      <c r="A155397" t="s">
        <v>71475</v>
      </c>
      <c r="B155397" s="1">
        <v>44622</v>
      </c>
      <c r="F155397" t="s">
        <v>10</v>
      </c>
      <c r="G155397" t="s">
        <v>10</v>
      </c>
      <c r="H155397">
        <v>21002</v>
      </c>
      <c r="I155397">
        <v>2271</v>
      </c>
    </row>
    <row r="155398" spans="1:9" x14ac:dyDescent="0.35">
      <c r="A155398" t="s">
        <v>71475</v>
      </c>
      <c r="B155398" s="1">
        <v>44623</v>
      </c>
      <c r="F155398" t="s">
        <v>10</v>
      </c>
      <c r="G155398" t="s">
        <v>10</v>
      </c>
      <c r="H155398">
        <v>21002</v>
      </c>
      <c r="I155398">
        <v>2271</v>
      </c>
    </row>
    <row r="155399" spans="1:9" x14ac:dyDescent="0.35">
      <c r="A155399" t="s">
        <v>71475</v>
      </c>
      <c r="B155399" s="1">
        <v>44624</v>
      </c>
      <c r="F155399" t="s">
        <v>10</v>
      </c>
      <c r="G155399" t="s">
        <v>10</v>
      </c>
      <c r="H155399">
        <v>21002</v>
      </c>
      <c r="I155399">
        <v>2271</v>
      </c>
    </row>
    <row r="155400" spans="1:9" x14ac:dyDescent="0.35">
      <c r="A155400" t="s">
        <v>71475</v>
      </c>
      <c r="B155400" s="1">
        <v>44625</v>
      </c>
      <c r="F155400" t="s">
        <v>10</v>
      </c>
      <c r="G155400" t="s">
        <v>10</v>
      </c>
      <c r="H155400">
        <v>21002</v>
      </c>
      <c r="I155400">
        <v>2271</v>
      </c>
    </row>
    <row r="155401" spans="1:9" x14ac:dyDescent="0.35">
      <c r="A155401" t="s">
        <v>71475</v>
      </c>
      <c r="B155401" s="1">
        <v>44626</v>
      </c>
      <c r="F155401" t="s">
        <v>10</v>
      </c>
      <c r="G155401" t="s">
        <v>10</v>
      </c>
      <c r="H155401">
        <v>21002</v>
      </c>
      <c r="I155401">
        <v>2271</v>
      </c>
    </row>
    <row r="155402" spans="1:9" x14ac:dyDescent="0.35">
      <c r="A155402" t="s">
        <v>71475</v>
      </c>
      <c r="B155402" s="1">
        <v>44627</v>
      </c>
      <c r="C155402">
        <v>6131070</v>
      </c>
      <c r="D155402">
        <v>5171677</v>
      </c>
      <c r="E155402">
        <v>2746556</v>
      </c>
      <c r="F155402" t="s">
        <v>10</v>
      </c>
      <c r="G155402" t="s">
        <v>10</v>
      </c>
      <c r="H155402">
        <v>21002</v>
      </c>
      <c r="I155402">
        <v>2271</v>
      </c>
    </row>
    <row r="155403" spans="1:9" x14ac:dyDescent="0.35">
      <c r="A155403" t="s">
        <v>71475</v>
      </c>
      <c r="B155403" s="1">
        <v>44628</v>
      </c>
      <c r="F155403" t="s">
        <v>10</v>
      </c>
      <c r="G155403" t="s">
        <v>10</v>
      </c>
      <c r="H155403">
        <v>21756</v>
      </c>
      <c r="I155403">
        <v>5158</v>
      </c>
    </row>
    <row r="155404" spans="1:9" x14ac:dyDescent="0.35">
      <c r="A155404" t="s">
        <v>71475</v>
      </c>
      <c r="B155404" s="1">
        <v>44629</v>
      </c>
      <c r="F155404" t="s">
        <v>10</v>
      </c>
      <c r="G155404" t="s">
        <v>10</v>
      </c>
      <c r="H155404">
        <v>22511</v>
      </c>
      <c r="I155404">
        <v>8045</v>
      </c>
    </row>
    <row r="155405" spans="1:9" x14ac:dyDescent="0.35">
      <c r="A155405" t="s">
        <v>71475</v>
      </c>
      <c r="B155405" s="1">
        <v>44630</v>
      </c>
      <c r="F155405" t="s">
        <v>10</v>
      </c>
      <c r="G155405" t="s">
        <v>10</v>
      </c>
      <c r="H155405">
        <v>23266</v>
      </c>
      <c r="I155405">
        <v>10931</v>
      </c>
    </row>
    <row r="155406" spans="1:9" x14ac:dyDescent="0.35">
      <c r="A155406" t="s">
        <v>71475</v>
      </c>
      <c r="B155406" s="1">
        <v>44631</v>
      </c>
      <c r="F155406" t="s">
        <v>10</v>
      </c>
      <c r="G155406" t="s">
        <v>10</v>
      </c>
      <c r="H155406">
        <v>24020</v>
      </c>
      <c r="I155406">
        <v>13818</v>
      </c>
    </row>
    <row r="155407" spans="1:9" x14ac:dyDescent="0.35">
      <c r="A155407" t="s">
        <v>71475</v>
      </c>
      <c r="B155407" s="1">
        <v>44632</v>
      </c>
      <c r="F155407" t="s">
        <v>10</v>
      </c>
      <c r="G155407" t="s">
        <v>10</v>
      </c>
      <c r="H155407">
        <v>24775</v>
      </c>
      <c r="I155407">
        <v>16705</v>
      </c>
    </row>
    <row r="155408" spans="1:9" x14ac:dyDescent="0.35">
      <c r="A155408" t="s">
        <v>71475</v>
      </c>
      <c r="B155408" s="1">
        <v>44633</v>
      </c>
      <c r="F155408" t="s">
        <v>10</v>
      </c>
      <c r="G155408" t="s">
        <v>10</v>
      </c>
      <c r="H155408">
        <v>25530</v>
      </c>
      <c r="I155408">
        <v>19591</v>
      </c>
    </row>
    <row r="155409" spans="1:9" x14ac:dyDescent="0.35">
      <c r="A155409" t="s">
        <v>71475</v>
      </c>
      <c r="B155409" s="1">
        <v>44634</v>
      </c>
      <c r="F155409" t="s">
        <v>10</v>
      </c>
      <c r="G155409" t="s">
        <v>10</v>
      </c>
      <c r="H155409">
        <v>26284</v>
      </c>
      <c r="I155409">
        <v>22478</v>
      </c>
    </row>
    <row r="155410" spans="1:9" x14ac:dyDescent="0.35">
      <c r="A155410" t="s">
        <v>71475</v>
      </c>
      <c r="B155410" s="1">
        <v>44635</v>
      </c>
      <c r="F155410" t="s">
        <v>10</v>
      </c>
      <c r="G155410" t="s">
        <v>10</v>
      </c>
      <c r="H155410">
        <v>26284</v>
      </c>
      <c r="I155410">
        <v>22478</v>
      </c>
    </row>
    <row r="155411" spans="1:9" x14ac:dyDescent="0.35">
      <c r="A155411" t="s">
        <v>71475</v>
      </c>
      <c r="B155411" s="1">
        <v>44636</v>
      </c>
      <c r="F155411" t="s">
        <v>10</v>
      </c>
      <c r="G155411" t="s">
        <v>10</v>
      </c>
      <c r="H155411">
        <v>26284</v>
      </c>
      <c r="I155411">
        <v>22478</v>
      </c>
    </row>
    <row r="155412" spans="1:9" x14ac:dyDescent="0.35">
      <c r="A155412" t="s">
        <v>71475</v>
      </c>
      <c r="B155412" s="1">
        <v>44637</v>
      </c>
      <c r="F155412" t="s">
        <v>10</v>
      </c>
      <c r="G155412" t="s">
        <v>10</v>
      </c>
      <c r="H155412">
        <v>26284</v>
      </c>
      <c r="I155412">
        <v>22478</v>
      </c>
    </row>
    <row r="155413" spans="1:9" x14ac:dyDescent="0.35">
      <c r="A155413" t="s">
        <v>71475</v>
      </c>
      <c r="B155413" s="1">
        <v>44638</v>
      </c>
      <c r="F155413" t="s">
        <v>10</v>
      </c>
      <c r="G155413" t="s">
        <v>10</v>
      </c>
      <c r="H155413">
        <v>26284</v>
      </c>
      <c r="I155413">
        <v>22478</v>
      </c>
    </row>
    <row r="155414" spans="1:9" x14ac:dyDescent="0.35">
      <c r="A155414" t="s">
        <v>71475</v>
      </c>
      <c r="B155414" s="1">
        <v>44639</v>
      </c>
      <c r="F155414" t="s">
        <v>10</v>
      </c>
      <c r="G155414" t="s">
        <v>10</v>
      </c>
      <c r="H155414">
        <v>26284</v>
      </c>
      <c r="I155414">
        <v>22478</v>
      </c>
    </row>
    <row r="155415" spans="1:9" x14ac:dyDescent="0.35">
      <c r="A155415" t="s">
        <v>71475</v>
      </c>
      <c r="B155415" s="1">
        <v>44640</v>
      </c>
      <c r="F155415" t="s">
        <v>10</v>
      </c>
      <c r="G155415" t="s">
        <v>10</v>
      </c>
      <c r="H155415">
        <v>26284</v>
      </c>
      <c r="I155415">
        <v>22478</v>
      </c>
    </row>
    <row r="155416" spans="1:9" x14ac:dyDescent="0.35">
      <c r="A155416" t="s">
        <v>71475</v>
      </c>
      <c r="B155416" s="1">
        <v>44641</v>
      </c>
      <c r="F155416" t="s">
        <v>10</v>
      </c>
      <c r="G155416" t="s">
        <v>10</v>
      </c>
      <c r="H155416">
        <v>26284</v>
      </c>
      <c r="I155416">
        <v>22478</v>
      </c>
    </row>
    <row r="155417" spans="1:9" x14ac:dyDescent="0.35">
      <c r="A155417" t="s">
        <v>71475</v>
      </c>
      <c r="B155417" s="1">
        <v>44642</v>
      </c>
      <c r="F155417" t="s">
        <v>10</v>
      </c>
      <c r="G155417" t="s">
        <v>10</v>
      </c>
      <c r="H155417">
        <v>26284</v>
      </c>
      <c r="I155417">
        <v>22478</v>
      </c>
    </row>
    <row r="155418" spans="1:9" x14ac:dyDescent="0.35">
      <c r="A155418" t="s">
        <v>71475</v>
      </c>
      <c r="B155418" s="1">
        <v>44643</v>
      </c>
      <c r="F155418" t="s">
        <v>10</v>
      </c>
      <c r="G155418" t="s">
        <v>10</v>
      </c>
      <c r="H155418">
        <v>26284</v>
      </c>
      <c r="I155418">
        <v>22478</v>
      </c>
    </row>
    <row r="155419" spans="1:9" x14ac:dyDescent="0.35">
      <c r="A155419" t="s">
        <v>71475</v>
      </c>
      <c r="B155419" s="1">
        <v>44644</v>
      </c>
      <c r="F155419" t="s">
        <v>10</v>
      </c>
      <c r="G155419" t="s">
        <v>10</v>
      </c>
      <c r="H155419">
        <v>26284</v>
      </c>
      <c r="I155419">
        <v>22478</v>
      </c>
    </row>
    <row r="155420" spans="1:9" x14ac:dyDescent="0.35">
      <c r="A155420" t="s">
        <v>71475</v>
      </c>
      <c r="B155420" s="1">
        <v>44645</v>
      </c>
      <c r="F155420" t="s">
        <v>10</v>
      </c>
      <c r="G155420" t="s">
        <v>10</v>
      </c>
      <c r="H155420">
        <v>26284</v>
      </c>
      <c r="I155420">
        <v>22478</v>
      </c>
    </row>
    <row r="155421" spans="1:9" x14ac:dyDescent="0.35">
      <c r="A155421" t="s">
        <v>71475</v>
      </c>
      <c r="B155421" s="1">
        <v>44646</v>
      </c>
      <c r="F155421" t="s">
        <v>10</v>
      </c>
      <c r="G155421" t="s">
        <v>10</v>
      </c>
      <c r="H155421">
        <v>26284</v>
      </c>
      <c r="I155421">
        <v>22478</v>
      </c>
    </row>
    <row r="155422" spans="1:9" x14ac:dyDescent="0.35">
      <c r="A155422" t="s">
        <v>71475</v>
      </c>
      <c r="B155422" s="1">
        <v>44647</v>
      </c>
      <c r="F155422" t="s">
        <v>10</v>
      </c>
      <c r="G155422" t="s">
        <v>10</v>
      </c>
      <c r="H155422">
        <v>26284</v>
      </c>
      <c r="I155422">
        <v>22478</v>
      </c>
    </row>
    <row r="155423" spans="1:9" x14ac:dyDescent="0.35">
      <c r="A155423" t="s">
        <v>71475</v>
      </c>
      <c r="B155423" s="1">
        <v>44648</v>
      </c>
      <c r="F155423" t="s">
        <v>10</v>
      </c>
      <c r="G155423" t="s">
        <v>10</v>
      </c>
      <c r="H155423">
        <v>26284</v>
      </c>
      <c r="I155423">
        <v>22478</v>
      </c>
    </row>
    <row r="155424" spans="1:9" x14ac:dyDescent="0.35">
      <c r="A155424" t="s">
        <v>71475</v>
      </c>
      <c r="B155424" s="1">
        <v>44649</v>
      </c>
      <c r="F155424" t="s">
        <v>10</v>
      </c>
      <c r="G155424" t="s">
        <v>10</v>
      </c>
      <c r="H155424">
        <v>26284</v>
      </c>
      <c r="I155424">
        <v>22478</v>
      </c>
    </row>
    <row r="155425" spans="1:9" x14ac:dyDescent="0.35">
      <c r="A155425" t="s">
        <v>71475</v>
      </c>
      <c r="B155425" s="1">
        <v>44650</v>
      </c>
      <c r="F155425" t="s">
        <v>10</v>
      </c>
      <c r="G155425" t="s">
        <v>10</v>
      </c>
      <c r="H155425">
        <v>26284</v>
      </c>
      <c r="I155425">
        <v>22478</v>
      </c>
    </row>
    <row r="155426" spans="1:9" x14ac:dyDescent="0.35">
      <c r="A155426" t="s">
        <v>71475</v>
      </c>
      <c r="B155426" s="1">
        <v>44651</v>
      </c>
      <c r="C155426">
        <v>6761896</v>
      </c>
      <c r="D155426">
        <v>5711150</v>
      </c>
      <c r="E155426">
        <v>3360477</v>
      </c>
      <c r="F155426" t="s">
        <v>71477</v>
      </c>
      <c r="G155426" t="s">
        <v>10</v>
      </c>
      <c r="H155426">
        <v>26284</v>
      </c>
      <c r="I155426">
        <v>22478</v>
      </c>
    </row>
    <row r="155427" spans="1:9" x14ac:dyDescent="0.35">
      <c r="A155427" t="s">
        <v>71475</v>
      </c>
      <c r="B155427" s="1">
        <v>44652</v>
      </c>
      <c r="F155427" t="s">
        <v>10</v>
      </c>
      <c r="G155427" t="s">
        <v>10</v>
      </c>
      <c r="H155427">
        <v>26462</v>
      </c>
      <c r="I155427">
        <v>19714</v>
      </c>
    </row>
    <row r="155428" spans="1:9" x14ac:dyDescent="0.35">
      <c r="A155428" t="s">
        <v>71475</v>
      </c>
      <c r="B155428" s="1">
        <v>44653</v>
      </c>
      <c r="F155428" t="s">
        <v>10</v>
      </c>
      <c r="G155428" t="s">
        <v>10</v>
      </c>
      <c r="H155428">
        <v>26640</v>
      </c>
      <c r="I155428">
        <v>16950</v>
      </c>
    </row>
    <row r="155429" spans="1:9" x14ac:dyDescent="0.35">
      <c r="A155429" t="s">
        <v>71475</v>
      </c>
      <c r="B155429" s="1">
        <v>44654</v>
      </c>
      <c r="F155429" t="s">
        <v>10</v>
      </c>
      <c r="G155429" t="s">
        <v>10</v>
      </c>
      <c r="H155429">
        <v>26818</v>
      </c>
      <c r="I155429">
        <v>14186</v>
      </c>
    </row>
    <row r="155430" spans="1:9" x14ac:dyDescent="0.35">
      <c r="A155430" t="s">
        <v>71475</v>
      </c>
      <c r="B155430" s="1">
        <v>44655</v>
      </c>
      <c r="F155430" t="s">
        <v>10</v>
      </c>
      <c r="G155430" t="s">
        <v>10</v>
      </c>
      <c r="H155430">
        <v>26996</v>
      </c>
      <c r="I155430">
        <v>11422</v>
      </c>
    </row>
    <row r="155431" spans="1:9" x14ac:dyDescent="0.35">
      <c r="A155431" t="s">
        <v>71475</v>
      </c>
      <c r="B155431" s="1">
        <v>44656</v>
      </c>
      <c r="F155431" t="s">
        <v>10</v>
      </c>
      <c r="G155431" t="s">
        <v>10</v>
      </c>
      <c r="H155431">
        <v>27173</v>
      </c>
      <c r="I155431">
        <v>8657</v>
      </c>
    </row>
    <row r="155432" spans="1:9" x14ac:dyDescent="0.35">
      <c r="A155432" t="s">
        <v>71475</v>
      </c>
      <c r="B155432" s="1">
        <v>44657</v>
      </c>
      <c r="F155432" t="s">
        <v>10</v>
      </c>
      <c r="G155432" t="s">
        <v>10</v>
      </c>
      <c r="H155432">
        <v>27351</v>
      </c>
      <c r="I155432">
        <v>5893</v>
      </c>
    </row>
    <row r="155433" spans="1:9" x14ac:dyDescent="0.35">
      <c r="A155433" t="s">
        <v>71475</v>
      </c>
      <c r="B155433" s="1">
        <v>44658</v>
      </c>
      <c r="F155433" t="s">
        <v>10</v>
      </c>
      <c r="G155433" t="s">
        <v>10</v>
      </c>
      <c r="H155433">
        <v>27529</v>
      </c>
      <c r="I155433">
        <v>3129</v>
      </c>
    </row>
    <row r="155434" spans="1:9" x14ac:dyDescent="0.35">
      <c r="A155434" t="s">
        <v>71475</v>
      </c>
      <c r="B155434" s="1">
        <v>44659</v>
      </c>
      <c r="F155434" t="s">
        <v>10</v>
      </c>
      <c r="G155434" t="s">
        <v>10</v>
      </c>
      <c r="H155434">
        <v>27529</v>
      </c>
      <c r="I155434">
        <v>3129</v>
      </c>
    </row>
    <row r="155435" spans="1:9" x14ac:dyDescent="0.35">
      <c r="A155435" t="s">
        <v>71475</v>
      </c>
      <c r="B155435" s="1">
        <v>44660</v>
      </c>
      <c r="F155435" t="s">
        <v>10</v>
      </c>
      <c r="G155435" t="s">
        <v>10</v>
      </c>
      <c r="H155435">
        <v>27529</v>
      </c>
      <c r="I155435">
        <v>3129</v>
      </c>
    </row>
    <row r="155436" spans="1:9" x14ac:dyDescent="0.35">
      <c r="A155436" t="s">
        <v>71475</v>
      </c>
      <c r="B155436" s="1">
        <v>44661</v>
      </c>
      <c r="C155436">
        <v>7037185</v>
      </c>
      <c r="E155436">
        <v>3573666</v>
      </c>
      <c r="F155436" t="s">
        <v>34272</v>
      </c>
      <c r="G155436" t="s">
        <v>10</v>
      </c>
      <c r="H155436">
        <v>27529</v>
      </c>
      <c r="I155436">
        <v>3129</v>
      </c>
    </row>
    <row r="155437" spans="1:9" x14ac:dyDescent="0.35">
      <c r="A155437" t="s">
        <v>71475</v>
      </c>
      <c r="B155437" s="1">
        <v>44662</v>
      </c>
      <c r="F155437" t="s">
        <v>10</v>
      </c>
      <c r="G155437" t="s">
        <v>10</v>
      </c>
      <c r="H155437">
        <v>24191</v>
      </c>
      <c r="I155437">
        <v>3129</v>
      </c>
    </row>
    <row r="155438" spans="1:9" x14ac:dyDescent="0.35">
      <c r="A155438" t="s">
        <v>71475</v>
      </c>
      <c r="B155438" s="1">
        <v>44663</v>
      </c>
      <c r="F155438" t="s">
        <v>10</v>
      </c>
      <c r="G155438" t="s">
        <v>10</v>
      </c>
      <c r="H155438">
        <v>20853</v>
      </c>
      <c r="I155438">
        <v>3129</v>
      </c>
    </row>
    <row r="155439" spans="1:9" x14ac:dyDescent="0.35">
      <c r="A155439" t="s">
        <v>71475</v>
      </c>
      <c r="B155439" s="1">
        <v>44664</v>
      </c>
      <c r="F155439" t="s">
        <v>10</v>
      </c>
      <c r="G155439" t="s">
        <v>10</v>
      </c>
      <c r="H155439">
        <v>17516</v>
      </c>
      <c r="I155439">
        <v>3129</v>
      </c>
    </row>
    <row r="155440" spans="1:9" x14ac:dyDescent="0.35">
      <c r="A155440" t="s">
        <v>71475</v>
      </c>
      <c r="B155440" s="1">
        <v>44665</v>
      </c>
      <c r="F155440" t="s">
        <v>10</v>
      </c>
      <c r="G155440" t="s">
        <v>10</v>
      </c>
      <c r="H155440">
        <v>14178</v>
      </c>
      <c r="I155440">
        <v>3129</v>
      </c>
    </row>
    <row r="155441" spans="1:9" x14ac:dyDescent="0.35">
      <c r="A155441" t="s">
        <v>71475</v>
      </c>
      <c r="B155441" s="1">
        <v>44666</v>
      </c>
      <c r="F155441" t="s">
        <v>10</v>
      </c>
      <c r="G155441" t="s">
        <v>10</v>
      </c>
      <c r="H155441">
        <v>10840</v>
      </c>
      <c r="I155441">
        <v>3129</v>
      </c>
    </row>
    <row r="155442" spans="1:9" x14ac:dyDescent="0.35">
      <c r="A155442" t="s">
        <v>71475</v>
      </c>
      <c r="B155442" s="1">
        <v>44667</v>
      </c>
      <c r="F155442" t="s">
        <v>10</v>
      </c>
      <c r="G155442" t="s">
        <v>10</v>
      </c>
      <c r="H155442">
        <v>7502</v>
      </c>
      <c r="I155442">
        <v>3129</v>
      </c>
    </row>
    <row r="155443" spans="1:9" x14ac:dyDescent="0.35">
      <c r="A155443" t="s">
        <v>71475</v>
      </c>
      <c r="B155443" s="1">
        <v>44668</v>
      </c>
      <c r="F155443" t="s">
        <v>10</v>
      </c>
      <c r="G155443" t="s">
        <v>10</v>
      </c>
      <c r="H155443">
        <v>4165</v>
      </c>
      <c r="I155443">
        <v>3129</v>
      </c>
    </row>
    <row r="155444" spans="1:9" x14ac:dyDescent="0.35">
      <c r="A155444" t="s">
        <v>71475</v>
      </c>
      <c r="B155444" s="1">
        <v>44669</v>
      </c>
      <c r="F155444" t="s">
        <v>10</v>
      </c>
      <c r="G155444" t="s">
        <v>10</v>
      </c>
      <c r="H155444">
        <v>4165</v>
      </c>
      <c r="I155444">
        <v>3129</v>
      </c>
    </row>
    <row r="155445" spans="1:9" x14ac:dyDescent="0.35">
      <c r="A155445" t="s">
        <v>71475</v>
      </c>
      <c r="B155445" s="1">
        <v>44670</v>
      </c>
      <c r="C155445">
        <v>7074667</v>
      </c>
      <c r="E155445">
        <v>3610352</v>
      </c>
      <c r="F155445" t="s">
        <v>63667</v>
      </c>
      <c r="G155445" t="s">
        <v>10</v>
      </c>
      <c r="H155445">
        <v>4165</v>
      </c>
      <c r="I155445">
        <v>3129</v>
      </c>
    </row>
    <row r="155446" spans="1:9" x14ac:dyDescent="0.35">
      <c r="A155446" t="s">
        <v>71475</v>
      </c>
      <c r="B155446" s="1">
        <v>44671</v>
      </c>
      <c r="F155446" t="s">
        <v>10</v>
      </c>
      <c r="G155446" t="s">
        <v>10</v>
      </c>
      <c r="H155446">
        <v>3825</v>
      </c>
      <c r="I155446">
        <v>3129</v>
      </c>
    </row>
    <row r="155447" spans="1:9" x14ac:dyDescent="0.35">
      <c r="A155447" t="s">
        <v>71475</v>
      </c>
      <c r="B155447" s="1">
        <v>44672</v>
      </c>
      <c r="F155447" t="s">
        <v>10</v>
      </c>
      <c r="G155447" t="s">
        <v>10</v>
      </c>
      <c r="H155447">
        <v>3485</v>
      </c>
      <c r="I155447">
        <v>3129</v>
      </c>
    </row>
    <row r="155448" spans="1:9" x14ac:dyDescent="0.35">
      <c r="A155448" t="s">
        <v>71475</v>
      </c>
      <c r="B155448" s="1">
        <v>44673</v>
      </c>
      <c r="F155448" t="s">
        <v>10</v>
      </c>
      <c r="G155448" t="s">
        <v>10</v>
      </c>
      <c r="H155448">
        <v>3145</v>
      </c>
      <c r="I155448">
        <v>3129</v>
      </c>
    </row>
    <row r="155449" spans="1:9" x14ac:dyDescent="0.35">
      <c r="A155449" t="s">
        <v>71475</v>
      </c>
      <c r="B155449" s="1">
        <v>44674</v>
      </c>
      <c r="F155449" t="s">
        <v>10</v>
      </c>
      <c r="G155449" t="s">
        <v>10</v>
      </c>
      <c r="H155449">
        <v>2805</v>
      </c>
      <c r="I155449">
        <v>3129</v>
      </c>
    </row>
    <row r="155450" spans="1:9" x14ac:dyDescent="0.35">
      <c r="A155450" t="s">
        <v>71475</v>
      </c>
      <c r="B155450" s="1">
        <v>44675</v>
      </c>
      <c r="F155450" t="s">
        <v>10</v>
      </c>
      <c r="G155450" t="s">
        <v>10</v>
      </c>
      <c r="H155450">
        <v>2465</v>
      </c>
      <c r="I155450">
        <v>3129</v>
      </c>
    </row>
    <row r="155451" spans="1:9" x14ac:dyDescent="0.35">
      <c r="A155451" t="s">
        <v>71475</v>
      </c>
      <c r="B155451" s="1">
        <v>44676</v>
      </c>
      <c r="F155451" t="s">
        <v>10</v>
      </c>
      <c r="G155451" t="s">
        <v>10</v>
      </c>
      <c r="H155451">
        <v>2125</v>
      </c>
      <c r="I155451">
        <v>3129</v>
      </c>
    </row>
    <row r="155452" spans="1:9" x14ac:dyDescent="0.35">
      <c r="A155452" t="s">
        <v>71475</v>
      </c>
      <c r="B155452" s="1">
        <v>44677</v>
      </c>
      <c r="F155452" t="s">
        <v>10</v>
      </c>
      <c r="G155452" t="s">
        <v>10</v>
      </c>
      <c r="H155452">
        <v>1785</v>
      </c>
      <c r="I155452">
        <v>3129</v>
      </c>
    </row>
    <row r="155453" spans="1:9" x14ac:dyDescent="0.35">
      <c r="A155453" t="s">
        <v>71475</v>
      </c>
      <c r="B155453" s="1">
        <v>44678</v>
      </c>
      <c r="F155453" t="s">
        <v>10</v>
      </c>
      <c r="G155453" t="s">
        <v>10</v>
      </c>
      <c r="H155453">
        <v>1785</v>
      </c>
      <c r="I155453">
        <v>3129</v>
      </c>
    </row>
    <row r="155454" spans="1:9" x14ac:dyDescent="0.35">
      <c r="A155454" t="s">
        <v>71475</v>
      </c>
      <c r="B155454" s="1">
        <v>44679</v>
      </c>
      <c r="F155454" t="s">
        <v>10</v>
      </c>
      <c r="G155454" t="s">
        <v>10</v>
      </c>
      <c r="H155454">
        <v>1785</v>
      </c>
      <c r="I155454">
        <v>3129</v>
      </c>
    </row>
    <row r="155455" spans="1:9" x14ac:dyDescent="0.35">
      <c r="A155455" t="s">
        <v>71475</v>
      </c>
      <c r="B155455" s="1">
        <v>44680</v>
      </c>
      <c r="F155455" t="s">
        <v>10</v>
      </c>
      <c r="G155455" t="s">
        <v>10</v>
      </c>
      <c r="H155455">
        <v>1785</v>
      </c>
      <c r="I155455">
        <v>3129</v>
      </c>
    </row>
    <row r="155456" spans="1:9" x14ac:dyDescent="0.35">
      <c r="A155456" t="s">
        <v>71475</v>
      </c>
      <c r="B155456" s="1">
        <v>44681</v>
      </c>
      <c r="F155456" t="s">
        <v>10</v>
      </c>
      <c r="G155456" t="s">
        <v>10</v>
      </c>
      <c r="H155456">
        <v>1785</v>
      </c>
      <c r="I155456">
        <v>3129</v>
      </c>
    </row>
    <row r="155457" spans="1:9" x14ac:dyDescent="0.35">
      <c r="A155457" t="s">
        <v>71475</v>
      </c>
      <c r="B155457" s="1">
        <v>44682</v>
      </c>
      <c r="C155457">
        <v>7096087</v>
      </c>
      <c r="E155457">
        <v>3631390</v>
      </c>
      <c r="F155457" t="s">
        <v>71478</v>
      </c>
      <c r="G155457" t="s">
        <v>10</v>
      </c>
      <c r="H155457">
        <v>1785</v>
      </c>
      <c r="I155457">
        <v>3129</v>
      </c>
    </row>
    <row r="155458" spans="1:9" x14ac:dyDescent="0.35">
      <c r="A155458" t="s">
        <v>71475</v>
      </c>
      <c r="B155458" s="1">
        <v>44683</v>
      </c>
      <c r="F155458" t="s">
        <v>10</v>
      </c>
      <c r="G155458" t="s">
        <v>10</v>
      </c>
      <c r="H155458">
        <v>2283</v>
      </c>
      <c r="I155458">
        <v>3129</v>
      </c>
    </row>
    <row r="155459" spans="1:9" x14ac:dyDescent="0.35">
      <c r="A155459" t="s">
        <v>71475</v>
      </c>
      <c r="B155459" s="1">
        <v>44684</v>
      </c>
      <c r="F155459" t="s">
        <v>10</v>
      </c>
      <c r="G155459" t="s">
        <v>10</v>
      </c>
      <c r="H155459">
        <v>2781</v>
      </c>
      <c r="I155459">
        <v>3129</v>
      </c>
    </row>
    <row r="155460" spans="1:9" x14ac:dyDescent="0.35">
      <c r="A155460" t="s">
        <v>71475</v>
      </c>
      <c r="B155460" s="1">
        <v>44685</v>
      </c>
      <c r="F155460" t="s">
        <v>10</v>
      </c>
      <c r="G155460" t="s">
        <v>10</v>
      </c>
      <c r="H155460">
        <v>3279</v>
      </c>
      <c r="I155460">
        <v>3129</v>
      </c>
    </row>
    <row r="155461" spans="1:9" x14ac:dyDescent="0.35">
      <c r="A155461" t="s">
        <v>71475</v>
      </c>
      <c r="B155461" s="1">
        <v>44686</v>
      </c>
      <c r="F155461" t="s">
        <v>10</v>
      </c>
      <c r="G155461" t="s">
        <v>10</v>
      </c>
      <c r="H155461">
        <v>3777</v>
      </c>
      <c r="I155461">
        <v>3129</v>
      </c>
    </row>
    <row r="155462" spans="1:9" x14ac:dyDescent="0.35">
      <c r="A155462" t="s">
        <v>71475</v>
      </c>
      <c r="B155462" s="1">
        <v>44687</v>
      </c>
      <c r="F155462" t="s">
        <v>10</v>
      </c>
      <c r="G155462" t="s">
        <v>10</v>
      </c>
      <c r="H155462">
        <v>4274</v>
      </c>
      <c r="I155462">
        <v>3129</v>
      </c>
    </row>
    <row r="155463" spans="1:9" x14ac:dyDescent="0.35">
      <c r="A155463" t="s">
        <v>71475</v>
      </c>
      <c r="B155463" s="1">
        <v>44688</v>
      </c>
      <c r="F155463" t="s">
        <v>10</v>
      </c>
      <c r="G155463" t="s">
        <v>10</v>
      </c>
      <c r="H155463">
        <v>4772</v>
      </c>
      <c r="I155463">
        <v>3129</v>
      </c>
    </row>
    <row r="155464" spans="1:9" x14ac:dyDescent="0.35">
      <c r="A155464" t="s">
        <v>71475</v>
      </c>
      <c r="B155464" s="1">
        <v>44689</v>
      </c>
      <c r="F155464" t="s">
        <v>10</v>
      </c>
      <c r="G155464" t="s">
        <v>10</v>
      </c>
      <c r="H155464">
        <v>5270</v>
      </c>
      <c r="I155464">
        <v>3129</v>
      </c>
    </row>
    <row r="155465" spans="1:9" x14ac:dyDescent="0.35">
      <c r="A155465" t="s">
        <v>71475</v>
      </c>
      <c r="B155465" s="1">
        <v>44690</v>
      </c>
      <c r="F155465" t="s">
        <v>10</v>
      </c>
      <c r="G155465" t="s">
        <v>10</v>
      </c>
      <c r="H155465">
        <v>5270</v>
      </c>
      <c r="I155465">
        <v>3129</v>
      </c>
    </row>
    <row r="155466" spans="1:9" x14ac:dyDescent="0.35">
      <c r="A155466" t="s">
        <v>71475</v>
      </c>
      <c r="B155466" s="1">
        <v>44691</v>
      </c>
      <c r="F155466" t="s">
        <v>10</v>
      </c>
      <c r="G155466" t="s">
        <v>10</v>
      </c>
      <c r="H155466">
        <v>5270</v>
      </c>
      <c r="I155466">
        <v>3129</v>
      </c>
    </row>
    <row r="155467" spans="1:9" x14ac:dyDescent="0.35">
      <c r="A155467" t="s">
        <v>71475</v>
      </c>
      <c r="B155467" s="1">
        <v>44692</v>
      </c>
      <c r="F155467" t="s">
        <v>10</v>
      </c>
      <c r="G155467" t="s">
        <v>10</v>
      </c>
      <c r="H155467">
        <v>5270</v>
      </c>
      <c r="I155467">
        <v>3129</v>
      </c>
    </row>
    <row r="155468" spans="1:9" x14ac:dyDescent="0.35">
      <c r="A155468" t="s">
        <v>71475</v>
      </c>
      <c r="B155468" s="1">
        <v>44693</v>
      </c>
      <c r="F155468" t="s">
        <v>10</v>
      </c>
      <c r="G155468" t="s">
        <v>10</v>
      </c>
      <c r="H155468">
        <v>5270</v>
      </c>
      <c r="I155468">
        <v>3129</v>
      </c>
    </row>
    <row r="155469" spans="1:9" x14ac:dyDescent="0.35">
      <c r="A155469" t="s">
        <v>71475</v>
      </c>
      <c r="B155469" s="1">
        <v>44694</v>
      </c>
      <c r="F155469" t="s">
        <v>10</v>
      </c>
      <c r="G155469" t="s">
        <v>10</v>
      </c>
      <c r="H155469">
        <v>5270</v>
      </c>
      <c r="I155469">
        <v>3129</v>
      </c>
    </row>
    <row r="155470" spans="1:9" x14ac:dyDescent="0.35">
      <c r="A155470" t="s">
        <v>71475</v>
      </c>
      <c r="B155470" s="1">
        <v>44695</v>
      </c>
      <c r="F155470" t="s">
        <v>10</v>
      </c>
      <c r="G155470" t="s">
        <v>10</v>
      </c>
      <c r="H155470">
        <v>5270</v>
      </c>
      <c r="I155470">
        <v>3129</v>
      </c>
    </row>
    <row r="155471" spans="1:9" x14ac:dyDescent="0.35">
      <c r="A155471" t="s">
        <v>71475</v>
      </c>
      <c r="B155471" s="1">
        <v>44696</v>
      </c>
      <c r="F155471" t="s">
        <v>10</v>
      </c>
      <c r="G155471" t="s">
        <v>10</v>
      </c>
      <c r="H155471">
        <v>5270</v>
      </c>
      <c r="I155471">
        <v>3129</v>
      </c>
    </row>
    <row r="155472" spans="1:9" x14ac:dyDescent="0.35">
      <c r="A155472" t="s">
        <v>71475</v>
      </c>
      <c r="B155472" s="1">
        <v>44697</v>
      </c>
      <c r="F155472" t="s">
        <v>10</v>
      </c>
      <c r="G155472" t="s">
        <v>10</v>
      </c>
      <c r="H155472">
        <v>5270</v>
      </c>
      <c r="I155472">
        <v>3129</v>
      </c>
    </row>
    <row r="155473" spans="1:9" x14ac:dyDescent="0.35">
      <c r="A155473" t="s">
        <v>71475</v>
      </c>
      <c r="B155473" s="1">
        <v>44698</v>
      </c>
      <c r="F155473" t="s">
        <v>10</v>
      </c>
      <c r="G155473" t="s">
        <v>10</v>
      </c>
      <c r="H155473">
        <v>5270</v>
      </c>
      <c r="I155473">
        <v>3129</v>
      </c>
    </row>
    <row r="155474" spans="1:9" x14ac:dyDescent="0.35">
      <c r="A155474" t="s">
        <v>71475</v>
      </c>
      <c r="B155474" s="1">
        <v>44699</v>
      </c>
      <c r="F155474" t="s">
        <v>10</v>
      </c>
      <c r="G155474" t="s">
        <v>10</v>
      </c>
      <c r="H155474">
        <v>5270</v>
      </c>
      <c r="I155474">
        <v>3129</v>
      </c>
    </row>
    <row r="155475" spans="1:9" x14ac:dyDescent="0.35">
      <c r="A155475" t="s">
        <v>71475</v>
      </c>
      <c r="B155475" s="1">
        <v>44700</v>
      </c>
      <c r="F155475" t="s">
        <v>10</v>
      </c>
      <c r="G155475" t="s">
        <v>10</v>
      </c>
      <c r="H155475">
        <v>5270</v>
      </c>
      <c r="I155475">
        <v>3129</v>
      </c>
    </row>
    <row r="155476" spans="1:9" x14ac:dyDescent="0.35">
      <c r="A155476" t="s">
        <v>71475</v>
      </c>
      <c r="B155476" s="1">
        <v>44701</v>
      </c>
      <c r="F155476" t="s">
        <v>10</v>
      </c>
      <c r="G155476" t="s">
        <v>10</v>
      </c>
      <c r="H155476">
        <v>5270</v>
      </c>
      <c r="I155476">
        <v>3129</v>
      </c>
    </row>
    <row r="155477" spans="1:9" x14ac:dyDescent="0.35">
      <c r="A155477" t="s">
        <v>71475</v>
      </c>
      <c r="B155477" s="1">
        <v>44702</v>
      </c>
      <c r="F155477" t="s">
        <v>10</v>
      </c>
      <c r="G155477" t="s">
        <v>10</v>
      </c>
      <c r="H155477">
        <v>5270</v>
      </c>
      <c r="I155477">
        <v>3129</v>
      </c>
    </row>
    <row r="155478" spans="1:9" x14ac:dyDescent="0.35">
      <c r="A155478" t="s">
        <v>71475</v>
      </c>
      <c r="B155478" s="1">
        <v>44703</v>
      </c>
      <c r="C155478">
        <v>7206762</v>
      </c>
      <c r="D155478">
        <v>5873864</v>
      </c>
      <c r="F155478" t="s">
        <v>71478</v>
      </c>
      <c r="G155478" t="s">
        <v>10</v>
      </c>
      <c r="H155478">
        <v>5270</v>
      </c>
      <c r="I155478">
        <v>3129</v>
      </c>
    </row>
    <row r="155479" spans="1:9" x14ac:dyDescent="0.35">
      <c r="A155479" t="s">
        <v>71475</v>
      </c>
      <c r="B155479" s="1">
        <v>44704</v>
      </c>
      <c r="F155479" t="s">
        <v>10</v>
      </c>
      <c r="G155479" t="s">
        <v>10</v>
      </c>
      <c r="H155479">
        <v>21879</v>
      </c>
      <c r="I155479">
        <v>3823</v>
      </c>
    </row>
    <row r="155480" spans="1:9" x14ac:dyDescent="0.35">
      <c r="A155480" t="s">
        <v>71475</v>
      </c>
      <c r="B155480" s="1">
        <v>44705</v>
      </c>
      <c r="F155480" t="s">
        <v>10</v>
      </c>
      <c r="G155480" t="s">
        <v>10</v>
      </c>
      <c r="H155480">
        <v>38488</v>
      </c>
      <c r="I155480">
        <v>4517</v>
      </c>
    </row>
    <row r="155481" spans="1:9" x14ac:dyDescent="0.35">
      <c r="A155481" t="s">
        <v>71475</v>
      </c>
      <c r="B155481" s="1">
        <v>44706</v>
      </c>
      <c r="F155481" t="s">
        <v>10</v>
      </c>
      <c r="G155481" t="s">
        <v>10</v>
      </c>
      <c r="H155481">
        <v>55096</v>
      </c>
      <c r="I155481">
        <v>5211</v>
      </c>
    </row>
    <row r="155482" spans="1:9" x14ac:dyDescent="0.35">
      <c r="A155482" t="s">
        <v>71475</v>
      </c>
      <c r="B155482" s="1">
        <v>44707</v>
      </c>
      <c r="F155482" t="s">
        <v>10</v>
      </c>
      <c r="G155482" t="s">
        <v>10</v>
      </c>
      <c r="H155482">
        <v>71705</v>
      </c>
      <c r="I155482">
        <v>5904</v>
      </c>
    </row>
    <row r="155483" spans="1:9" x14ac:dyDescent="0.35">
      <c r="A155483" t="s">
        <v>71475</v>
      </c>
      <c r="B155483" s="1">
        <v>44708</v>
      </c>
      <c r="F155483" t="s">
        <v>10</v>
      </c>
      <c r="G155483" t="s">
        <v>10</v>
      </c>
      <c r="H155483">
        <v>88314</v>
      </c>
      <c r="I155483">
        <v>6598</v>
      </c>
    </row>
    <row r="155484" spans="1:9" x14ac:dyDescent="0.35">
      <c r="A155484" t="s">
        <v>71475</v>
      </c>
      <c r="B155484" s="1">
        <v>44709</v>
      </c>
      <c r="F155484" t="s">
        <v>10</v>
      </c>
      <c r="G155484" t="s">
        <v>10</v>
      </c>
      <c r="H155484">
        <v>104922</v>
      </c>
      <c r="I155484">
        <v>7292</v>
      </c>
    </row>
    <row r="155485" spans="1:9" x14ac:dyDescent="0.35">
      <c r="A155485" t="s">
        <v>71475</v>
      </c>
      <c r="B155485" s="1">
        <v>44710</v>
      </c>
      <c r="D155485">
        <v>5929766</v>
      </c>
      <c r="E155485">
        <v>3631390</v>
      </c>
      <c r="F155485" t="s">
        <v>71478</v>
      </c>
      <c r="G155485" t="s">
        <v>10</v>
      </c>
      <c r="H155485">
        <v>121531</v>
      </c>
      <c r="I155485">
        <v>7986</v>
      </c>
    </row>
    <row r="155486" spans="1:9" x14ac:dyDescent="0.35">
      <c r="A155486" t="s">
        <v>71475</v>
      </c>
      <c r="B155486" s="1">
        <v>44711</v>
      </c>
      <c r="C155486">
        <v>8179010</v>
      </c>
      <c r="D155486">
        <v>6651268</v>
      </c>
      <c r="E155486">
        <v>4536964</v>
      </c>
      <c r="F155486" t="s">
        <v>71479</v>
      </c>
      <c r="G155486" t="s">
        <v>10</v>
      </c>
      <c r="H155486">
        <v>121531</v>
      </c>
      <c r="I155486">
        <v>109917</v>
      </c>
    </row>
    <row r="155487" spans="1:9" x14ac:dyDescent="0.35">
      <c r="A155487" t="s">
        <v>71475</v>
      </c>
      <c r="B155487" s="1">
        <v>44712</v>
      </c>
      <c r="F155487" t="s">
        <v>10</v>
      </c>
      <c r="G155487" t="s">
        <v>10</v>
      </c>
      <c r="H155487">
        <v>107211</v>
      </c>
      <c r="I155487">
        <v>110954</v>
      </c>
    </row>
    <row r="155488" spans="1:9" x14ac:dyDescent="0.35">
      <c r="A155488" t="s">
        <v>71475</v>
      </c>
      <c r="B155488" s="1">
        <v>44713</v>
      </c>
      <c r="F155488" t="s">
        <v>10</v>
      </c>
      <c r="G155488" t="s">
        <v>10</v>
      </c>
      <c r="H155488">
        <v>92892</v>
      </c>
      <c r="I155488">
        <v>111991</v>
      </c>
    </row>
    <row r="155489" spans="1:9" x14ac:dyDescent="0.35">
      <c r="A155489" t="s">
        <v>71475</v>
      </c>
      <c r="B155489" s="1">
        <v>44714</v>
      </c>
      <c r="F155489" t="s">
        <v>10</v>
      </c>
      <c r="G155489" t="s">
        <v>10</v>
      </c>
      <c r="H155489">
        <v>78572</v>
      </c>
      <c r="I155489">
        <v>113028</v>
      </c>
    </row>
    <row r="155490" spans="1:9" x14ac:dyDescent="0.35">
      <c r="A155490" t="s">
        <v>71475</v>
      </c>
      <c r="B155490" s="1">
        <v>44715</v>
      </c>
      <c r="F155490" t="s">
        <v>10</v>
      </c>
      <c r="G155490" t="s">
        <v>10</v>
      </c>
      <c r="H155490">
        <v>64253</v>
      </c>
      <c r="I155490">
        <v>114066</v>
      </c>
    </row>
    <row r="155491" spans="1:9" x14ac:dyDescent="0.35">
      <c r="A155491" t="s">
        <v>71475</v>
      </c>
      <c r="B155491" s="1">
        <v>44716</v>
      </c>
      <c r="F155491" t="s">
        <v>10</v>
      </c>
      <c r="G155491" t="s">
        <v>10</v>
      </c>
      <c r="H155491">
        <v>49933</v>
      </c>
      <c r="I155491">
        <v>115103</v>
      </c>
    </row>
    <row r="155492" spans="1:9" x14ac:dyDescent="0.35">
      <c r="A155492" t="s">
        <v>71475</v>
      </c>
      <c r="B155492" s="1">
        <v>44717</v>
      </c>
      <c r="F155492" t="s">
        <v>10</v>
      </c>
      <c r="G155492" t="s">
        <v>10</v>
      </c>
      <c r="H155492">
        <v>35613</v>
      </c>
      <c r="I155492">
        <v>116140</v>
      </c>
    </row>
    <row r="155493" spans="1:9" x14ac:dyDescent="0.35">
      <c r="A155493" t="s">
        <v>71475</v>
      </c>
      <c r="B155493" s="1">
        <v>44718</v>
      </c>
      <c r="F155493" t="s">
        <v>10</v>
      </c>
      <c r="G155493" t="s">
        <v>10</v>
      </c>
      <c r="H155493">
        <v>21294</v>
      </c>
      <c r="I155493">
        <v>15246</v>
      </c>
    </row>
    <row r="155494" spans="1:9" x14ac:dyDescent="0.35">
      <c r="A155494" t="s">
        <v>71475</v>
      </c>
      <c r="B155494" s="1">
        <v>44719</v>
      </c>
      <c r="F155494" t="s">
        <v>10</v>
      </c>
      <c r="G155494" t="s">
        <v>10</v>
      </c>
      <c r="H155494">
        <v>21294</v>
      </c>
      <c r="I155494">
        <v>15246</v>
      </c>
    </row>
    <row r="155495" spans="1:9" x14ac:dyDescent="0.35">
      <c r="A155495" t="s">
        <v>71475</v>
      </c>
      <c r="B155495" s="1">
        <v>44720</v>
      </c>
      <c r="F155495" t="s">
        <v>10</v>
      </c>
      <c r="G155495" t="s">
        <v>10</v>
      </c>
      <c r="H155495">
        <v>21294</v>
      </c>
      <c r="I155495">
        <v>15246</v>
      </c>
    </row>
    <row r="155496" spans="1:9" x14ac:dyDescent="0.35">
      <c r="A155496" t="s">
        <v>71475</v>
      </c>
      <c r="B155496" s="1">
        <v>44721</v>
      </c>
      <c r="F155496" t="s">
        <v>10</v>
      </c>
      <c r="G155496" t="s">
        <v>10</v>
      </c>
      <c r="H155496">
        <v>21294</v>
      </c>
      <c r="I155496">
        <v>15246</v>
      </c>
    </row>
    <row r="155497" spans="1:9" x14ac:dyDescent="0.35">
      <c r="A155497" t="s">
        <v>71475</v>
      </c>
      <c r="B155497" s="1">
        <v>44722</v>
      </c>
      <c r="F155497" t="s">
        <v>10</v>
      </c>
      <c r="G155497" t="s">
        <v>10</v>
      </c>
      <c r="H155497">
        <v>21294</v>
      </c>
      <c r="I155497">
        <v>15246</v>
      </c>
    </row>
    <row r="155498" spans="1:9" x14ac:dyDescent="0.35">
      <c r="A155498" t="s">
        <v>71475</v>
      </c>
      <c r="B155498" s="1">
        <v>44723</v>
      </c>
      <c r="F155498" t="s">
        <v>10</v>
      </c>
      <c r="G155498" t="s">
        <v>10</v>
      </c>
      <c r="H155498">
        <v>21294</v>
      </c>
      <c r="I155498">
        <v>15246</v>
      </c>
    </row>
    <row r="155499" spans="1:9" x14ac:dyDescent="0.35">
      <c r="A155499" t="s">
        <v>71475</v>
      </c>
      <c r="B155499" s="1">
        <v>44724</v>
      </c>
      <c r="F155499" t="s">
        <v>10</v>
      </c>
      <c r="G155499" t="s">
        <v>10</v>
      </c>
      <c r="H155499">
        <v>21294</v>
      </c>
      <c r="I155499">
        <v>15246</v>
      </c>
    </row>
    <row r="155500" spans="1:9" x14ac:dyDescent="0.35">
      <c r="A155500" t="s">
        <v>71475</v>
      </c>
      <c r="B155500" s="1">
        <v>44725</v>
      </c>
      <c r="F155500" t="s">
        <v>10</v>
      </c>
      <c r="G155500" t="s">
        <v>10</v>
      </c>
      <c r="H155500">
        <v>21294</v>
      </c>
      <c r="I155500">
        <v>15246</v>
      </c>
    </row>
    <row r="155501" spans="1:9" x14ac:dyDescent="0.35">
      <c r="A155501" t="s">
        <v>71475</v>
      </c>
      <c r="B155501" s="1">
        <v>44726</v>
      </c>
      <c r="F155501" t="s">
        <v>10</v>
      </c>
      <c r="G155501" t="s">
        <v>10</v>
      </c>
      <c r="H155501">
        <v>21294</v>
      </c>
      <c r="I155501">
        <v>15246</v>
      </c>
    </row>
    <row r="155502" spans="1:9" x14ac:dyDescent="0.35">
      <c r="A155502" t="s">
        <v>71475</v>
      </c>
      <c r="B155502" s="1">
        <v>44727</v>
      </c>
      <c r="F155502" t="s">
        <v>10</v>
      </c>
      <c r="G155502" t="s">
        <v>10</v>
      </c>
      <c r="H155502">
        <v>21294</v>
      </c>
      <c r="I155502">
        <v>15246</v>
      </c>
    </row>
    <row r="155503" spans="1:9" x14ac:dyDescent="0.35">
      <c r="A155503" t="s">
        <v>71475</v>
      </c>
      <c r="B155503" s="1">
        <v>44728</v>
      </c>
      <c r="F155503" t="s">
        <v>10</v>
      </c>
      <c r="G155503" t="s">
        <v>10</v>
      </c>
      <c r="H155503">
        <v>21294</v>
      </c>
      <c r="I155503">
        <v>15246</v>
      </c>
    </row>
    <row r="155504" spans="1:9" x14ac:dyDescent="0.35">
      <c r="A155504" t="s">
        <v>71475</v>
      </c>
      <c r="B155504" s="1">
        <v>44729</v>
      </c>
      <c r="F155504" t="s">
        <v>10</v>
      </c>
      <c r="G155504" t="s">
        <v>10</v>
      </c>
      <c r="H155504">
        <v>21294</v>
      </c>
      <c r="I155504">
        <v>15246</v>
      </c>
    </row>
    <row r="155505" spans="1:9" x14ac:dyDescent="0.35">
      <c r="A155505" t="s">
        <v>71475</v>
      </c>
      <c r="B155505" s="1">
        <v>44730</v>
      </c>
      <c r="F155505" t="s">
        <v>10</v>
      </c>
      <c r="G155505" t="s">
        <v>10</v>
      </c>
      <c r="H155505">
        <v>21294</v>
      </c>
      <c r="I155505">
        <v>15246</v>
      </c>
    </row>
    <row r="155506" spans="1:9" x14ac:dyDescent="0.35">
      <c r="A155506" t="s">
        <v>71475</v>
      </c>
      <c r="B155506" s="1">
        <v>44731</v>
      </c>
      <c r="F155506" t="s">
        <v>10</v>
      </c>
      <c r="G155506" t="s">
        <v>10</v>
      </c>
      <c r="H155506">
        <v>21294</v>
      </c>
      <c r="I155506">
        <v>15246</v>
      </c>
    </row>
    <row r="155507" spans="1:9" x14ac:dyDescent="0.35">
      <c r="A155507" t="s">
        <v>71475</v>
      </c>
      <c r="B155507" s="1">
        <v>44732</v>
      </c>
      <c r="F155507" t="s">
        <v>10</v>
      </c>
      <c r="G155507" t="s">
        <v>10</v>
      </c>
      <c r="H155507">
        <v>21294</v>
      </c>
      <c r="I155507">
        <v>15246</v>
      </c>
    </row>
    <row r="155508" spans="1:9" x14ac:dyDescent="0.35">
      <c r="A155508" t="s">
        <v>71475</v>
      </c>
      <c r="B155508" s="1">
        <v>44733</v>
      </c>
      <c r="F155508" t="s">
        <v>10</v>
      </c>
      <c r="G155508" t="s">
        <v>10</v>
      </c>
      <c r="H155508">
        <v>21294</v>
      </c>
      <c r="I155508">
        <v>15246</v>
      </c>
    </row>
    <row r="155509" spans="1:9" x14ac:dyDescent="0.35">
      <c r="A155509" t="s">
        <v>71475</v>
      </c>
      <c r="B155509" s="1">
        <v>44734</v>
      </c>
      <c r="F155509" t="s">
        <v>10</v>
      </c>
      <c r="G155509" t="s">
        <v>10</v>
      </c>
      <c r="H155509">
        <v>21294</v>
      </c>
      <c r="I155509">
        <v>15246</v>
      </c>
    </row>
    <row r="155510" spans="1:9" x14ac:dyDescent="0.35">
      <c r="A155510" t="s">
        <v>71475</v>
      </c>
      <c r="B155510" s="1">
        <v>44735</v>
      </c>
      <c r="F155510" t="s">
        <v>10</v>
      </c>
      <c r="G155510" t="s">
        <v>10</v>
      </c>
      <c r="H155510">
        <v>21294</v>
      </c>
      <c r="I155510">
        <v>15246</v>
      </c>
    </row>
    <row r="155511" spans="1:9" x14ac:dyDescent="0.35">
      <c r="A155511" t="s">
        <v>71475</v>
      </c>
      <c r="B155511" s="1">
        <v>44736</v>
      </c>
      <c r="F155511" t="s">
        <v>10</v>
      </c>
      <c r="G155511" t="s">
        <v>10</v>
      </c>
      <c r="H155511">
        <v>21294</v>
      </c>
      <c r="I155511">
        <v>15246</v>
      </c>
    </row>
    <row r="155512" spans="1:9" x14ac:dyDescent="0.35">
      <c r="A155512" t="s">
        <v>71475</v>
      </c>
      <c r="B155512" s="1">
        <v>44737</v>
      </c>
      <c r="F155512" t="s">
        <v>10</v>
      </c>
      <c r="G155512" t="s">
        <v>10</v>
      </c>
      <c r="H155512">
        <v>21294</v>
      </c>
      <c r="I155512">
        <v>15246</v>
      </c>
    </row>
    <row r="155513" spans="1:9" x14ac:dyDescent="0.35">
      <c r="A155513" t="s">
        <v>71475</v>
      </c>
      <c r="B155513" s="1">
        <v>44738</v>
      </c>
      <c r="F155513" t="s">
        <v>10</v>
      </c>
      <c r="G155513" t="s">
        <v>10</v>
      </c>
      <c r="H155513">
        <v>21294</v>
      </c>
      <c r="I155513">
        <v>15246</v>
      </c>
    </row>
    <row r="155514" spans="1:9" x14ac:dyDescent="0.35">
      <c r="A155514" t="s">
        <v>71475</v>
      </c>
      <c r="B155514" s="1">
        <v>44739</v>
      </c>
      <c r="F155514" t="s">
        <v>71479</v>
      </c>
      <c r="G155514" t="s">
        <v>10</v>
      </c>
      <c r="H155514">
        <v>21294</v>
      </c>
      <c r="I155514">
        <v>15246</v>
      </c>
    </row>
    <row r="155515" spans="1:9" x14ac:dyDescent="0.35">
      <c r="A155515" t="s">
        <v>71475</v>
      </c>
      <c r="B155515" s="1">
        <v>44740</v>
      </c>
      <c r="F155515" t="s">
        <v>10</v>
      </c>
      <c r="G155515" t="s">
        <v>10</v>
      </c>
      <c r="H155515">
        <v>21294</v>
      </c>
      <c r="I155515">
        <v>15246</v>
      </c>
    </row>
    <row r="155516" spans="1:9" x14ac:dyDescent="0.35">
      <c r="A155516" t="s">
        <v>71475</v>
      </c>
      <c r="B155516" s="1">
        <v>44741</v>
      </c>
      <c r="F155516" t="s">
        <v>10</v>
      </c>
      <c r="G155516" t="s">
        <v>10</v>
      </c>
      <c r="H155516">
        <v>21294</v>
      </c>
      <c r="I155516">
        <v>15246</v>
      </c>
    </row>
    <row r="155517" spans="1:9" x14ac:dyDescent="0.35">
      <c r="A155517" t="s">
        <v>71475</v>
      </c>
      <c r="B155517" s="1">
        <v>44742</v>
      </c>
      <c r="F155517" t="s">
        <v>10</v>
      </c>
      <c r="G155517" t="s">
        <v>10</v>
      </c>
      <c r="H155517">
        <v>21294</v>
      </c>
      <c r="I155517">
        <v>15246</v>
      </c>
    </row>
    <row r="155518" spans="1:9" x14ac:dyDescent="0.35">
      <c r="A155518" t="s">
        <v>71475</v>
      </c>
      <c r="B155518" s="1">
        <v>44743</v>
      </c>
      <c r="F155518" t="s">
        <v>10</v>
      </c>
      <c r="G155518" t="s">
        <v>10</v>
      </c>
      <c r="H155518">
        <v>21294</v>
      </c>
      <c r="I155518">
        <v>15246</v>
      </c>
    </row>
    <row r="155519" spans="1:9" x14ac:dyDescent="0.35">
      <c r="A155519" t="s">
        <v>71475</v>
      </c>
      <c r="B155519" s="1">
        <v>44744</v>
      </c>
      <c r="F155519" t="s">
        <v>10</v>
      </c>
      <c r="G155519" t="s">
        <v>10</v>
      </c>
      <c r="H155519">
        <v>21294</v>
      </c>
      <c r="I155519">
        <v>15246</v>
      </c>
    </row>
    <row r="155520" spans="1:9" x14ac:dyDescent="0.35">
      <c r="A155520" t="s">
        <v>71475</v>
      </c>
      <c r="B155520" s="1">
        <v>44745</v>
      </c>
      <c r="F155520" t="s">
        <v>10</v>
      </c>
      <c r="G155520" t="s">
        <v>10</v>
      </c>
      <c r="H155520">
        <v>21294</v>
      </c>
      <c r="I155520">
        <v>15246</v>
      </c>
    </row>
    <row r="155521" spans="1:9" x14ac:dyDescent="0.35">
      <c r="A155521" t="s">
        <v>71475</v>
      </c>
      <c r="B155521" s="1">
        <v>44746</v>
      </c>
      <c r="F155521" t="s">
        <v>10</v>
      </c>
      <c r="G155521" t="s">
        <v>10</v>
      </c>
      <c r="H155521">
        <v>21294</v>
      </c>
      <c r="I155521">
        <v>15246</v>
      </c>
    </row>
    <row r="155522" spans="1:9" x14ac:dyDescent="0.35">
      <c r="A155522" t="s">
        <v>71475</v>
      </c>
      <c r="B155522" s="1">
        <v>44747</v>
      </c>
      <c r="F155522" t="s">
        <v>10</v>
      </c>
      <c r="G155522" t="s">
        <v>10</v>
      </c>
      <c r="H155522">
        <v>21294</v>
      </c>
      <c r="I155522">
        <v>15246</v>
      </c>
    </row>
    <row r="155523" spans="1:9" x14ac:dyDescent="0.35">
      <c r="A155523" t="s">
        <v>71475</v>
      </c>
      <c r="B155523" s="1">
        <v>44748</v>
      </c>
      <c r="F155523" t="s">
        <v>10</v>
      </c>
      <c r="G155523" t="s">
        <v>10</v>
      </c>
      <c r="H155523">
        <v>21294</v>
      </c>
      <c r="I155523">
        <v>15246</v>
      </c>
    </row>
    <row r="155524" spans="1:9" x14ac:dyDescent="0.35">
      <c r="A155524" t="s">
        <v>71475</v>
      </c>
      <c r="B155524" s="1">
        <v>44749</v>
      </c>
      <c r="F155524" t="s">
        <v>10</v>
      </c>
      <c r="G155524" t="s">
        <v>10</v>
      </c>
      <c r="H155524">
        <v>21294</v>
      </c>
      <c r="I155524">
        <v>15246</v>
      </c>
    </row>
    <row r="155525" spans="1:9" x14ac:dyDescent="0.35">
      <c r="A155525" t="s">
        <v>71475</v>
      </c>
      <c r="B155525" s="1">
        <v>44750</v>
      </c>
      <c r="F155525" t="s">
        <v>10</v>
      </c>
      <c r="G155525" t="s">
        <v>10</v>
      </c>
      <c r="H155525">
        <v>21294</v>
      </c>
      <c r="I155525">
        <v>15246</v>
      </c>
    </row>
    <row r="155526" spans="1:9" x14ac:dyDescent="0.35">
      <c r="A155526" t="s">
        <v>71475</v>
      </c>
      <c r="B155526" s="1">
        <v>44751</v>
      </c>
      <c r="F155526" t="s">
        <v>10</v>
      </c>
      <c r="G155526" t="s">
        <v>10</v>
      </c>
      <c r="H155526">
        <v>21294</v>
      </c>
      <c r="I155526">
        <v>15246</v>
      </c>
    </row>
    <row r="155527" spans="1:9" x14ac:dyDescent="0.35">
      <c r="A155527" t="s">
        <v>71475</v>
      </c>
      <c r="B155527" s="1">
        <v>44752</v>
      </c>
      <c r="F155527" t="s">
        <v>10</v>
      </c>
      <c r="G155527" t="s">
        <v>10</v>
      </c>
      <c r="H155527">
        <v>21294</v>
      </c>
      <c r="I155527">
        <v>15246</v>
      </c>
    </row>
    <row r="155528" spans="1:9" x14ac:dyDescent="0.35">
      <c r="A155528" t="s">
        <v>71475</v>
      </c>
      <c r="B155528" s="1">
        <v>44753</v>
      </c>
      <c r="F155528" t="s">
        <v>10</v>
      </c>
      <c r="G155528" t="s">
        <v>10</v>
      </c>
      <c r="H155528">
        <v>21294</v>
      </c>
      <c r="I155528">
        <v>15246</v>
      </c>
    </row>
    <row r="155529" spans="1:9" x14ac:dyDescent="0.35">
      <c r="A155529" t="s">
        <v>71475</v>
      </c>
      <c r="B155529" s="1">
        <v>44754</v>
      </c>
      <c r="F155529" t="s">
        <v>10</v>
      </c>
      <c r="G155529" t="s">
        <v>10</v>
      </c>
      <c r="H155529">
        <v>21294</v>
      </c>
      <c r="I155529">
        <v>15246</v>
      </c>
    </row>
    <row r="155530" spans="1:9" x14ac:dyDescent="0.35">
      <c r="A155530" t="s">
        <v>71475</v>
      </c>
      <c r="B155530" s="1">
        <v>44755</v>
      </c>
      <c r="F155530" t="s">
        <v>10</v>
      </c>
      <c r="G155530" t="s">
        <v>10</v>
      </c>
      <c r="H155530">
        <v>21294</v>
      </c>
      <c r="I155530">
        <v>15246</v>
      </c>
    </row>
    <row r="155531" spans="1:9" x14ac:dyDescent="0.35">
      <c r="A155531" t="s">
        <v>71475</v>
      </c>
      <c r="B155531" s="1">
        <v>44756</v>
      </c>
      <c r="F155531" t="s">
        <v>10</v>
      </c>
      <c r="G155531" t="s">
        <v>10</v>
      </c>
      <c r="H155531">
        <v>21294</v>
      </c>
      <c r="I155531">
        <v>15246</v>
      </c>
    </row>
    <row r="155532" spans="1:9" x14ac:dyDescent="0.35">
      <c r="A155532" t="s">
        <v>71475</v>
      </c>
      <c r="B155532" s="1">
        <v>44757</v>
      </c>
      <c r="F155532" t="s">
        <v>10</v>
      </c>
      <c r="G155532" t="s">
        <v>10</v>
      </c>
      <c r="H155532">
        <v>21294</v>
      </c>
      <c r="I155532">
        <v>15246</v>
      </c>
    </row>
    <row r="155533" spans="1:9" x14ac:dyDescent="0.35">
      <c r="A155533" t="s">
        <v>71475</v>
      </c>
      <c r="B155533" s="1">
        <v>44758</v>
      </c>
      <c r="F155533" t="s">
        <v>10</v>
      </c>
      <c r="G155533" t="s">
        <v>10</v>
      </c>
      <c r="H155533">
        <v>21294</v>
      </c>
      <c r="I155533">
        <v>15246</v>
      </c>
    </row>
    <row r="155534" spans="1:9" x14ac:dyDescent="0.35">
      <c r="A155534" t="s">
        <v>71475</v>
      </c>
      <c r="B155534" s="1">
        <v>44759</v>
      </c>
      <c r="F155534" t="s">
        <v>10</v>
      </c>
      <c r="G155534" t="s">
        <v>10</v>
      </c>
      <c r="H155534">
        <v>21294</v>
      </c>
      <c r="I155534">
        <v>15246</v>
      </c>
    </row>
    <row r="155535" spans="1:9" x14ac:dyDescent="0.35">
      <c r="A155535" t="s">
        <v>71475</v>
      </c>
      <c r="B155535" s="1">
        <v>44760</v>
      </c>
      <c r="F155535" t="s">
        <v>10</v>
      </c>
      <c r="G155535" t="s">
        <v>10</v>
      </c>
      <c r="H155535">
        <v>21294</v>
      </c>
      <c r="I155535">
        <v>15246</v>
      </c>
    </row>
    <row r="155536" spans="1:9" x14ac:dyDescent="0.35">
      <c r="A155536" t="s">
        <v>71475</v>
      </c>
      <c r="B155536" s="1">
        <v>44761</v>
      </c>
      <c r="F155536" t="s">
        <v>10</v>
      </c>
      <c r="G155536" t="s">
        <v>10</v>
      </c>
      <c r="H155536">
        <v>21294</v>
      </c>
      <c r="I155536">
        <v>15246</v>
      </c>
    </row>
    <row r="155537" spans="1:9" x14ac:dyDescent="0.35">
      <c r="A155537" t="s">
        <v>71475</v>
      </c>
      <c r="B155537" s="1">
        <v>44762</v>
      </c>
      <c r="F155537" t="s">
        <v>10</v>
      </c>
      <c r="G155537" t="s">
        <v>10</v>
      </c>
      <c r="H155537">
        <v>21294</v>
      </c>
      <c r="I155537">
        <v>15246</v>
      </c>
    </row>
    <row r="155538" spans="1:9" x14ac:dyDescent="0.35">
      <c r="A155538" t="s">
        <v>71475</v>
      </c>
      <c r="B155538" s="1">
        <v>44763</v>
      </c>
      <c r="F155538" t="s">
        <v>10</v>
      </c>
      <c r="G155538" t="s">
        <v>10</v>
      </c>
      <c r="H155538">
        <v>21294</v>
      </c>
      <c r="I155538">
        <v>15246</v>
      </c>
    </row>
    <row r="155539" spans="1:9" x14ac:dyDescent="0.35">
      <c r="A155539" t="s">
        <v>71475</v>
      </c>
      <c r="B155539" s="1">
        <v>44764</v>
      </c>
      <c r="F155539" t="s">
        <v>10</v>
      </c>
      <c r="G155539" t="s">
        <v>10</v>
      </c>
      <c r="H155539">
        <v>21294</v>
      </c>
      <c r="I155539">
        <v>15246</v>
      </c>
    </row>
    <row r="155540" spans="1:9" x14ac:dyDescent="0.35">
      <c r="A155540" t="s">
        <v>71475</v>
      </c>
      <c r="B155540" s="1">
        <v>44765</v>
      </c>
      <c r="F155540" t="s">
        <v>10</v>
      </c>
      <c r="G155540" t="s">
        <v>10</v>
      </c>
      <c r="H155540">
        <v>21294</v>
      </c>
      <c r="I155540">
        <v>15246</v>
      </c>
    </row>
    <row r="155541" spans="1:9" x14ac:dyDescent="0.35">
      <c r="A155541" t="s">
        <v>71475</v>
      </c>
      <c r="B155541" s="1">
        <v>44766</v>
      </c>
      <c r="F155541" t="s">
        <v>10</v>
      </c>
      <c r="G155541" t="s">
        <v>10</v>
      </c>
      <c r="H155541">
        <v>21294</v>
      </c>
      <c r="I155541">
        <v>15246</v>
      </c>
    </row>
    <row r="155542" spans="1:9" x14ac:dyDescent="0.35">
      <c r="A155542" t="s">
        <v>71475</v>
      </c>
      <c r="B155542" s="1">
        <v>44767</v>
      </c>
      <c r="F155542" t="s">
        <v>10</v>
      </c>
      <c r="G155542" t="s">
        <v>10</v>
      </c>
      <c r="H155542">
        <v>21294</v>
      </c>
      <c r="I155542">
        <v>15246</v>
      </c>
    </row>
    <row r="155543" spans="1:9" x14ac:dyDescent="0.35">
      <c r="A155543" t="s">
        <v>71475</v>
      </c>
      <c r="B155543" s="1">
        <v>44768</v>
      </c>
      <c r="F155543" t="s">
        <v>10</v>
      </c>
      <c r="G155543" t="s">
        <v>10</v>
      </c>
      <c r="H155543">
        <v>21294</v>
      </c>
      <c r="I155543">
        <v>15246</v>
      </c>
    </row>
    <row r="155544" spans="1:9" x14ac:dyDescent="0.35">
      <c r="A155544" t="s">
        <v>71475</v>
      </c>
      <c r="B155544" s="1">
        <v>44769</v>
      </c>
      <c r="F155544" t="s">
        <v>10</v>
      </c>
      <c r="G155544" t="s">
        <v>10</v>
      </c>
      <c r="H155544">
        <v>21294</v>
      </c>
      <c r="I155544">
        <v>15246</v>
      </c>
    </row>
    <row r="155545" spans="1:9" x14ac:dyDescent="0.35">
      <c r="A155545" t="s">
        <v>71475</v>
      </c>
      <c r="B155545" s="1">
        <v>44770</v>
      </c>
      <c r="F155545" t="s">
        <v>10</v>
      </c>
      <c r="G155545" t="s">
        <v>10</v>
      </c>
      <c r="H155545">
        <v>21294</v>
      </c>
      <c r="I155545">
        <v>15246</v>
      </c>
    </row>
    <row r="155546" spans="1:9" x14ac:dyDescent="0.35">
      <c r="A155546" t="s">
        <v>71475</v>
      </c>
      <c r="B155546" s="1">
        <v>44771</v>
      </c>
      <c r="F155546" t="s">
        <v>10</v>
      </c>
      <c r="G155546" t="s">
        <v>10</v>
      </c>
      <c r="H155546">
        <v>21294</v>
      </c>
      <c r="I155546">
        <v>15246</v>
      </c>
    </row>
    <row r="155547" spans="1:9" x14ac:dyDescent="0.35">
      <c r="A155547" t="s">
        <v>71475</v>
      </c>
      <c r="B155547" s="1">
        <v>44772</v>
      </c>
      <c r="F155547" t="s">
        <v>10</v>
      </c>
      <c r="G155547" t="s">
        <v>10</v>
      </c>
      <c r="H155547">
        <v>21294</v>
      </c>
      <c r="I155547">
        <v>15246</v>
      </c>
    </row>
    <row r="155548" spans="1:9" x14ac:dyDescent="0.35">
      <c r="A155548" t="s">
        <v>71475</v>
      </c>
      <c r="B155548" s="1">
        <v>44773</v>
      </c>
      <c r="F155548" t="s">
        <v>10</v>
      </c>
      <c r="G155548" t="s">
        <v>10</v>
      </c>
      <c r="H155548">
        <v>21294</v>
      </c>
      <c r="I155548">
        <v>15246</v>
      </c>
    </row>
    <row r="155549" spans="1:9" x14ac:dyDescent="0.35">
      <c r="A155549" t="s">
        <v>71475</v>
      </c>
      <c r="B155549" s="1">
        <v>44774</v>
      </c>
      <c r="F155549" t="s">
        <v>10</v>
      </c>
      <c r="G155549" t="s">
        <v>10</v>
      </c>
      <c r="H155549">
        <v>21294</v>
      </c>
      <c r="I155549">
        <v>15246</v>
      </c>
    </row>
    <row r="155550" spans="1:9" x14ac:dyDescent="0.35">
      <c r="A155550" t="s">
        <v>71475</v>
      </c>
      <c r="B155550" s="1">
        <v>44775</v>
      </c>
      <c r="F155550" t="s">
        <v>10</v>
      </c>
      <c r="G155550" t="s">
        <v>10</v>
      </c>
      <c r="H155550">
        <v>21294</v>
      </c>
      <c r="I155550">
        <v>15246</v>
      </c>
    </row>
    <row r="155551" spans="1:9" x14ac:dyDescent="0.35">
      <c r="A155551" t="s">
        <v>71475</v>
      </c>
      <c r="B155551" s="1">
        <v>44776</v>
      </c>
      <c r="F155551" t="s">
        <v>10</v>
      </c>
      <c r="G155551" t="s">
        <v>10</v>
      </c>
      <c r="H155551">
        <v>21294</v>
      </c>
      <c r="I155551">
        <v>15246</v>
      </c>
    </row>
    <row r="155552" spans="1:9" x14ac:dyDescent="0.35">
      <c r="A155552" t="s">
        <v>71475</v>
      </c>
      <c r="B155552" s="1">
        <v>44777</v>
      </c>
      <c r="F155552" t="s">
        <v>10</v>
      </c>
      <c r="G155552" t="s">
        <v>10</v>
      </c>
      <c r="H155552">
        <v>21294</v>
      </c>
      <c r="I155552">
        <v>15246</v>
      </c>
    </row>
    <row r="155553" spans="1:9" x14ac:dyDescent="0.35">
      <c r="A155553" t="s">
        <v>71475</v>
      </c>
      <c r="B155553" s="1">
        <v>44778</v>
      </c>
      <c r="F155553" t="s">
        <v>10</v>
      </c>
      <c r="G155553" t="s">
        <v>10</v>
      </c>
      <c r="H155553">
        <v>21294</v>
      </c>
      <c r="I155553">
        <v>15246</v>
      </c>
    </row>
    <row r="155554" spans="1:9" x14ac:dyDescent="0.35">
      <c r="A155554" t="s">
        <v>71475</v>
      </c>
      <c r="B155554" s="1">
        <v>44779</v>
      </c>
      <c r="F155554" t="s">
        <v>10</v>
      </c>
      <c r="G155554" t="s">
        <v>10</v>
      </c>
      <c r="H155554">
        <v>21294</v>
      </c>
      <c r="I155554">
        <v>15246</v>
      </c>
    </row>
    <row r="155555" spans="1:9" x14ac:dyDescent="0.35">
      <c r="A155555" t="s">
        <v>71475</v>
      </c>
      <c r="B155555" s="1">
        <v>44780</v>
      </c>
      <c r="F155555" t="s">
        <v>10</v>
      </c>
      <c r="G155555" t="s">
        <v>10</v>
      </c>
      <c r="H155555">
        <v>21294</v>
      </c>
      <c r="I155555">
        <v>15246</v>
      </c>
    </row>
    <row r="155556" spans="1:9" x14ac:dyDescent="0.35">
      <c r="A155556" t="s">
        <v>71475</v>
      </c>
      <c r="B155556" s="1">
        <v>44781</v>
      </c>
      <c r="F155556" t="s">
        <v>10</v>
      </c>
      <c r="G155556" t="s">
        <v>10</v>
      </c>
      <c r="H155556">
        <v>21294</v>
      </c>
      <c r="I155556">
        <v>15246</v>
      </c>
    </row>
    <row r="155557" spans="1:9" x14ac:dyDescent="0.35">
      <c r="A155557" t="s">
        <v>71475</v>
      </c>
      <c r="B155557" s="1">
        <v>44782</v>
      </c>
      <c r="F155557" t="s">
        <v>10</v>
      </c>
      <c r="G155557" t="s">
        <v>10</v>
      </c>
      <c r="H155557">
        <v>21294</v>
      </c>
      <c r="I155557">
        <v>15246</v>
      </c>
    </row>
    <row r="155558" spans="1:9" x14ac:dyDescent="0.35">
      <c r="A155558" t="s">
        <v>71475</v>
      </c>
      <c r="B155558" s="1">
        <v>44783</v>
      </c>
      <c r="F155558" t="s">
        <v>10</v>
      </c>
      <c r="G155558" t="s">
        <v>10</v>
      </c>
      <c r="H155558">
        <v>21294</v>
      </c>
      <c r="I155558">
        <v>15246</v>
      </c>
    </row>
    <row r="155559" spans="1:9" x14ac:dyDescent="0.35">
      <c r="A155559" t="s">
        <v>71475</v>
      </c>
      <c r="B155559" s="1">
        <v>44784</v>
      </c>
      <c r="F155559" t="s">
        <v>10</v>
      </c>
      <c r="G155559" t="s">
        <v>10</v>
      </c>
      <c r="H155559">
        <v>21294</v>
      </c>
      <c r="I155559">
        <v>15246</v>
      </c>
    </row>
    <row r="155560" spans="1:9" x14ac:dyDescent="0.35">
      <c r="A155560" t="s">
        <v>71475</v>
      </c>
      <c r="B155560" s="1">
        <v>44785</v>
      </c>
      <c r="F155560" t="s">
        <v>10</v>
      </c>
      <c r="G155560" t="s">
        <v>10</v>
      </c>
      <c r="H155560">
        <v>21294</v>
      </c>
      <c r="I155560">
        <v>15246</v>
      </c>
    </row>
    <row r="155561" spans="1:9" x14ac:dyDescent="0.35">
      <c r="A155561" t="s">
        <v>71475</v>
      </c>
      <c r="B155561" s="1">
        <v>44786</v>
      </c>
      <c r="F155561" t="s">
        <v>10</v>
      </c>
      <c r="G155561" t="s">
        <v>10</v>
      </c>
      <c r="H155561">
        <v>21294</v>
      </c>
      <c r="I155561">
        <v>15246</v>
      </c>
    </row>
    <row r="155562" spans="1:9" x14ac:dyDescent="0.35">
      <c r="A155562" t="s">
        <v>71475</v>
      </c>
      <c r="B155562" s="1">
        <v>44787</v>
      </c>
      <c r="F155562" t="s">
        <v>10</v>
      </c>
      <c r="G155562" t="s">
        <v>10</v>
      </c>
      <c r="H155562">
        <v>21294</v>
      </c>
      <c r="I155562">
        <v>15246</v>
      </c>
    </row>
    <row r="155563" spans="1:9" x14ac:dyDescent="0.35">
      <c r="A155563" t="s">
        <v>71475</v>
      </c>
      <c r="B155563" s="1">
        <v>44788</v>
      </c>
      <c r="F155563" t="s">
        <v>10</v>
      </c>
      <c r="G155563" t="s">
        <v>10</v>
      </c>
      <c r="H155563">
        <v>21294</v>
      </c>
      <c r="I155563">
        <v>15246</v>
      </c>
    </row>
    <row r="155564" spans="1:9" x14ac:dyDescent="0.35">
      <c r="A155564" t="s">
        <v>71475</v>
      </c>
      <c r="B155564" s="1">
        <v>44789</v>
      </c>
      <c r="F155564" t="s">
        <v>10</v>
      </c>
      <c r="G155564" t="s">
        <v>10</v>
      </c>
      <c r="H155564">
        <v>21294</v>
      </c>
      <c r="I155564">
        <v>15246</v>
      </c>
    </row>
    <row r="155565" spans="1:9" x14ac:dyDescent="0.35">
      <c r="A155565" t="s">
        <v>71475</v>
      </c>
      <c r="B155565" s="1">
        <v>44790</v>
      </c>
      <c r="F155565" t="s">
        <v>10</v>
      </c>
      <c r="G155565" t="s">
        <v>10</v>
      </c>
      <c r="H155565">
        <v>21294</v>
      </c>
      <c r="I155565">
        <v>15246</v>
      </c>
    </row>
    <row r="155566" spans="1:9" x14ac:dyDescent="0.35">
      <c r="A155566" t="s">
        <v>71475</v>
      </c>
      <c r="B155566" s="1">
        <v>44791</v>
      </c>
      <c r="F155566" t="s">
        <v>10</v>
      </c>
      <c r="G155566" t="s">
        <v>10</v>
      </c>
      <c r="H155566">
        <v>21294</v>
      </c>
      <c r="I155566">
        <v>15246</v>
      </c>
    </row>
    <row r="155567" spans="1:9" x14ac:dyDescent="0.35">
      <c r="A155567" t="s">
        <v>71475</v>
      </c>
      <c r="B155567" s="1">
        <v>44792</v>
      </c>
      <c r="F155567" t="s">
        <v>10</v>
      </c>
      <c r="G155567" t="s">
        <v>10</v>
      </c>
      <c r="H155567">
        <v>21294</v>
      </c>
      <c r="I155567">
        <v>15246</v>
      </c>
    </row>
    <row r="155568" spans="1:9" x14ac:dyDescent="0.35">
      <c r="A155568" t="s">
        <v>71475</v>
      </c>
      <c r="B155568" s="1">
        <v>44793</v>
      </c>
      <c r="F155568" t="s">
        <v>10</v>
      </c>
      <c r="G155568" t="s">
        <v>10</v>
      </c>
      <c r="H155568">
        <v>21294</v>
      </c>
      <c r="I155568">
        <v>15246</v>
      </c>
    </row>
    <row r="155569" spans="1:9" x14ac:dyDescent="0.35">
      <c r="A155569" t="s">
        <v>71475</v>
      </c>
      <c r="B155569" s="1">
        <v>44794</v>
      </c>
      <c r="F155569" t="s">
        <v>10</v>
      </c>
      <c r="G155569" t="s">
        <v>10</v>
      </c>
      <c r="H155569">
        <v>21294</v>
      </c>
      <c r="I155569">
        <v>15246</v>
      </c>
    </row>
    <row r="155570" spans="1:9" x14ac:dyDescent="0.35">
      <c r="A155570" t="s">
        <v>71475</v>
      </c>
      <c r="B155570" s="1">
        <v>44795</v>
      </c>
      <c r="F155570" t="s">
        <v>10</v>
      </c>
      <c r="G155570" t="s">
        <v>10</v>
      </c>
      <c r="H155570">
        <v>21294</v>
      </c>
      <c r="I155570">
        <v>15246</v>
      </c>
    </row>
    <row r="155571" spans="1:9" x14ac:dyDescent="0.35">
      <c r="A155571" t="s">
        <v>71475</v>
      </c>
      <c r="B155571" s="1">
        <v>44796</v>
      </c>
      <c r="F155571" t="s">
        <v>10</v>
      </c>
      <c r="G155571" t="s">
        <v>10</v>
      </c>
      <c r="H155571">
        <v>21294</v>
      </c>
      <c r="I155571">
        <v>15246</v>
      </c>
    </row>
    <row r="155572" spans="1:9" x14ac:dyDescent="0.35">
      <c r="A155572" t="s">
        <v>71475</v>
      </c>
      <c r="B155572" s="1">
        <v>44797</v>
      </c>
      <c r="F155572" t="s">
        <v>10</v>
      </c>
      <c r="G155572" t="s">
        <v>10</v>
      </c>
      <c r="H155572">
        <v>21294</v>
      </c>
      <c r="I155572">
        <v>15246</v>
      </c>
    </row>
    <row r="155573" spans="1:9" x14ac:dyDescent="0.35">
      <c r="A155573" t="s">
        <v>71475</v>
      </c>
      <c r="B155573" s="1">
        <v>44798</v>
      </c>
      <c r="F155573" t="s">
        <v>10</v>
      </c>
      <c r="G155573" t="s">
        <v>10</v>
      </c>
      <c r="H155573">
        <v>21294</v>
      </c>
      <c r="I155573">
        <v>15246</v>
      </c>
    </row>
    <row r="155574" spans="1:9" x14ac:dyDescent="0.35">
      <c r="A155574" t="s">
        <v>71475</v>
      </c>
      <c r="B155574" s="1">
        <v>44799</v>
      </c>
      <c r="F155574" t="s">
        <v>10</v>
      </c>
      <c r="G155574" t="s">
        <v>10</v>
      </c>
      <c r="H155574">
        <v>21294</v>
      </c>
      <c r="I155574">
        <v>15246</v>
      </c>
    </row>
    <row r="155575" spans="1:9" x14ac:dyDescent="0.35">
      <c r="A155575" t="s">
        <v>71475</v>
      </c>
      <c r="B155575" s="1">
        <v>44800</v>
      </c>
      <c r="F155575" t="s">
        <v>10</v>
      </c>
      <c r="G155575" t="s">
        <v>10</v>
      </c>
      <c r="H155575">
        <v>21294</v>
      </c>
      <c r="I155575">
        <v>15246</v>
      </c>
    </row>
    <row r="155576" spans="1:9" x14ac:dyDescent="0.35">
      <c r="A155576" t="s">
        <v>71475</v>
      </c>
      <c r="B155576" s="1">
        <v>44801</v>
      </c>
      <c r="F155576" t="s">
        <v>10</v>
      </c>
      <c r="G155576" t="s">
        <v>10</v>
      </c>
      <c r="H155576">
        <v>21294</v>
      </c>
      <c r="I155576">
        <v>15246</v>
      </c>
    </row>
    <row r="155577" spans="1:9" x14ac:dyDescent="0.35">
      <c r="A155577" t="s">
        <v>71475</v>
      </c>
      <c r="B155577" s="1">
        <v>44802</v>
      </c>
      <c r="F155577" t="s">
        <v>10</v>
      </c>
      <c r="G155577" t="s">
        <v>10</v>
      </c>
      <c r="H155577">
        <v>21294</v>
      </c>
      <c r="I155577">
        <v>15246</v>
      </c>
    </row>
    <row r="155578" spans="1:9" x14ac:dyDescent="0.35">
      <c r="A155578" t="s">
        <v>71475</v>
      </c>
      <c r="B155578" s="1">
        <v>44803</v>
      </c>
      <c r="F155578" t="s">
        <v>10</v>
      </c>
      <c r="G155578" t="s">
        <v>10</v>
      </c>
      <c r="H155578">
        <v>21294</v>
      </c>
      <c r="I155578">
        <v>15246</v>
      </c>
    </row>
    <row r="155579" spans="1:9" x14ac:dyDescent="0.35">
      <c r="A155579" t="s">
        <v>71475</v>
      </c>
      <c r="B155579" s="1">
        <v>44804</v>
      </c>
      <c r="F155579" t="s">
        <v>10</v>
      </c>
      <c r="G155579" t="s">
        <v>10</v>
      </c>
      <c r="H155579">
        <v>21294</v>
      </c>
      <c r="I155579">
        <v>15246</v>
      </c>
    </row>
    <row r="155580" spans="1:9" x14ac:dyDescent="0.35">
      <c r="A155580" t="s">
        <v>71475</v>
      </c>
      <c r="B155580" s="1">
        <v>44805</v>
      </c>
      <c r="F155580" t="s">
        <v>10</v>
      </c>
      <c r="G155580" t="s">
        <v>10</v>
      </c>
      <c r="H155580">
        <v>21294</v>
      </c>
      <c r="I155580">
        <v>15246</v>
      </c>
    </row>
    <row r="155581" spans="1:9" x14ac:dyDescent="0.35">
      <c r="A155581" t="s">
        <v>71475</v>
      </c>
      <c r="B155581" s="1">
        <v>44806</v>
      </c>
      <c r="F155581" t="s">
        <v>10</v>
      </c>
      <c r="G155581" t="s">
        <v>10</v>
      </c>
      <c r="H155581">
        <v>21294</v>
      </c>
      <c r="I155581">
        <v>15246</v>
      </c>
    </row>
    <row r="155582" spans="1:9" x14ac:dyDescent="0.35">
      <c r="A155582" t="s">
        <v>71475</v>
      </c>
      <c r="B155582" s="1">
        <v>44807</v>
      </c>
      <c r="F155582" t="s">
        <v>10</v>
      </c>
      <c r="G155582" t="s">
        <v>10</v>
      </c>
      <c r="H155582">
        <v>21294</v>
      </c>
      <c r="I155582">
        <v>15246</v>
      </c>
    </row>
    <row r="155583" spans="1:9" x14ac:dyDescent="0.35">
      <c r="A155583" t="s">
        <v>71475</v>
      </c>
      <c r="B155583" s="1">
        <v>44808</v>
      </c>
      <c r="F155583" t="s">
        <v>10</v>
      </c>
      <c r="G155583" t="s">
        <v>10</v>
      </c>
      <c r="H155583">
        <v>21294</v>
      </c>
      <c r="I155583">
        <v>15246</v>
      </c>
    </row>
    <row r="155584" spans="1:9" x14ac:dyDescent="0.35">
      <c r="A155584" t="s">
        <v>71475</v>
      </c>
      <c r="B155584" s="1">
        <v>44809</v>
      </c>
      <c r="F155584" t="s">
        <v>10</v>
      </c>
      <c r="G155584" t="s">
        <v>10</v>
      </c>
      <c r="H155584">
        <v>21294</v>
      </c>
      <c r="I155584">
        <v>15246</v>
      </c>
    </row>
    <row r="155585" spans="1:9" x14ac:dyDescent="0.35">
      <c r="A155585" t="s">
        <v>71475</v>
      </c>
      <c r="B155585" s="1">
        <v>44810</v>
      </c>
      <c r="F155585" t="s">
        <v>10</v>
      </c>
      <c r="G155585" t="s">
        <v>10</v>
      </c>
      <c r="H155585">
        <v>21294</v>
      </c>
      <c r="I155585">
        <v>15246</v>
      </c>
    </row>
    <row r="155586" spans="1:9" x14ac:dyDescent="0.35">
      <c r="A155586" t="s">
        <v>71475</v>
      </c>
      <c r="B155586" s="1">
        <v>44811</v>
      </c>
      <c r="F155586" t="s">
        <v>10</v>
      </c>
      <c r="G155586" t="s">
        <v>10</v>
      </c>
      <c r="H155586">
        <v>21294</v>
      </c>
      <c r="I155586">
        <v>15246</v>
      </c>
    </row>
    <row r="155587" spans="1:9" x14ac:dyDescent="0.35">
      <c r="A155587" t="s">
        <v>71475</v>
      </c>
      <c r="B155587" s="1">
        <v>44812</v>
      </c>
      <c r="F155587" t="s">
        <v>10</v>
      </c>
      <c r="G155587" t="s">
        <v>10</v>
      </c>
      <c r="H155587">
        <v>21294</v>
      </c>
      <c r="I155587">
        <v>15246</v>
      </c>
    </row>
    <row r="155588" spans="1:9" x14ac:dyDescent="0.35">
      <c r="A155588" t="s">
        <v>71475</v>
      </c>
      <c r="B155588" s="1">
        <v>44813</v>
      </c>
      <c r="F155588" t="s">
        <v>10</v>
      </c>
      <c r="G155588" t="s">
        <v>10</v>
      </c>
      <c r="H155588">
        <v>21294</v>
      </c>
      <c r="I155588">
        <v>15246</v>
      </c>
    </row>
    <row r="155589" spans="1:9" x14ac:dyDescent="0.35">
      <c r="A155589" t="s">
        <v>71475</v>
      </c>
      <c r="B155589" s="1">
        <v>44814</v>
      </c>
      <c r="F155589" t="s">
        <v>10</v>
      </c>
      <c r="G155589" t="s">
        <v>10</v>
      </c>
      <c r="H155589">
        <v>21294</v>
      </c>
      <c r="I155589">
        <v>15246</v>
      </c>
    </row>
    <row r="155590" spans="1:9" x14ac:dyDescent="0.35">
      <c r="A155590" t="s">
        <v>71475</v>
      </c>
      <c r="B155590" s="1">
        <v>44815</v>
      </c>
      <c r="F155590" t="s">
        <v>10</v>
      </c>
      <c r="G155590" t="s">
        <v>10</v>
      </c>
      <c r="H155590">
        <v>21294</v>
      </c>
      <c r="I155590">
        <v>15246</v>
      </c>
    </row>
    <row r="155591" spans="1:9" x14ac:dyDescent="0.35">
      <c r="A155591" t="s">
        <v>71475</v>
      </c>
      <c r="B155591" s="1">
        <v>44816</v>
      </c>
      <c r="F155591" t="s">
        <v>10</v>
      </c>
      <c r="G155591" t="s">
        <v>10</v>
      </c>
      <c r="H155591">
        <v>21294</v>
      </c>
      <c r="I155591">
        <v>15246</v>
      </c>
    </row>
    <row r="155592" spans="1:9" x14ac:dyDescent="0.35">
      <c r="A155592" t="s">
        <v>71475</v>
      </c>
      <c r="B155592" s="1">
        <v>44817</v>
      </c>
      <c r="F155592" t="s">
        <v>10</v>
      </c>
      <c r="G155592" t="s">
        <v>10</v>
      </c>
      <c r="H155592">
        <v>21294</v>
      </c>
      <c r="I155592">
        <v>15246</v>
      </c>
    </row>
    <row r="155593" spans="1:9" x14ac:dyDescent="0.35">
      <c r="A155593" t="s">
        <v>71475</v>
      </c>
      <c r="B155593" s="1">
        <v>44818</v>
      </c>
      <c r="F155593" t="s">
        <v>10</v>
      </c>
      <c r="G155593" t="s">
        <v>10</v>
      </c>
      <c r="H155593">
        <v>21294</v>
      </c>
      <c r="I155593">
        <v>15246</v>
      </c>
    </row>
    <row r="155594" spans="1:9" x14ac:dyDescent="0.35">
      <c r="A155594" t="s">
        <v>71475</v>
      </c>
      <c r="B155594" s="1">
        <v>44819</v>
      </c>
      <c r="F155594" t="s">
        <v>10</v>
      </c>
      <c r="G155594" t="s">
        <v>10</v>
      </c>
      <c r="H155594">
        <v>21294</v>
      </c>
      <c r="I155594">
        <v>15246</v>
      </c>
    </row>
    <row r="155595" spans="1:9" x14ac:dyDescent="0.35">
      <c r="A155595" t="s">
        <v>71475</v>
      </c>
      <c r="B155595" s="1">
        <v>44820</v>
      </c>
      <c r="F155595" t="s">
        <v>10</v>
      </c>
      <c r="G155595" t="s">
        <v>10</v>
      </c>
      <c r="H155595">
        <v>21294</v>
      </c>
      <c r="I155595">
        <v>15246</v>
      </c>
    </row>
    <row r="155596" spans="1:9" x14ac:dyDescent="0.35">
      <c r="A155596" t="s">
        <v>71475</v>
      </c>
      <c r="B155596" s="1">
        <v>44821</v>
      </c>
      <c r="F155596" t="s">
        <v>10</v>
      </c>
      <c r="G155596" t="s">
        <v>10</v>
      </c>
      <c r="H155596">
        <v>21294</v>
      </c>
      <c r="I155596">
        <v>15246</v>
      </c>
    </row>
    <row r="155597" spans="1:9" x14ac:dyDescent="0.35">
      <c r="A155597" t="s">
        <v>71475</v>
      </c>
      <c r="B155597" s="1">
        <v>44822</v>
      </c>
      <c r="F155597" t="s">
        <v>10</v>
      </c>
      <c r="G155597" t="s">
        <v>10</v>
      </c>
      <c r="H155597">
        <v>21294</v>
      </c>
      <c r="I155597">
        <v>15246</v>
      </c>
    </row>
    <row r="155598" spans="1:9" x14ac:dyDescent="0.35">
      <c r="A155598" t="s">
        <v>71475</v>
      </c>
      <c r="B155598" s="1">
        <v>44823</v>
      </c>
      <c r="F155598" t="s">
        <v>10</v>
      </c>
      <c r="G155598" t="s">
        <v>10</v>
      </c>
      <c r="H155598">
        <v>21294</v>
      </c>
      <c r="I155598">
        <v>15246</v>
      </c>
    </row>
    <row r="155599" spans="1:9" x14ac:dyDescent="0.35">
      <c r="A155599" t="s">
        <v>71475</v>
      </c>
      <c r="B155599" s="1">
        <v>44824</v>
      </c>
      <c r="F155599" t="s">
        <v>10</v>
      </c>
      <c r="G155599" t="s">
        <v>10</v>
      </c>
      <c r="H155599">
        <v>21294</v>
      </c>
      <c r="I155599">
        <v>15246</v>
      </c>
    </row>
    <row r="155600" spans="1:9" x14ac:dyDescent="0.35">
      <c r="A155600" t="s">
        <v>71475</v>
      </c>
      <c r="B155600" s="1">
        <v>44825</v>
      </c>
      <c r="F155600" t="s">
        <v>10</v>
      </c>
      <c r="G155600" t="s">
        <v>10</v>
      </c>
      <c r="H155600">
        <v>21294</v>
      </c>
      <c r="I155600">
        <v>15246</v>
      </c>
    </row>
    <row r="155601" spans="1:9" x14ac:dyDescent="0.35">
      <c r="A155601" t="s">
        <v>71475</v>
      </c>
      <c r="B155601" s="1">
        <v>44826</v>
      </c>
      <c r="F155601" t="s">
        <v>10</v>
      </c>
      <c r="G155601" t="s">
        <v>10</v>
      </c>
      <c r="H155601">
        <v>21294</v>
      </c>
      <c r="I155601">
        <v>15246</v>
      </c>
    </row>
    <row r="155602" spans="1:9" x14ac:dyDescent="0.35">
      <c r="A155602" t="s">
        <v>71475</v>
      </c>
      <c r="B155602" s="1">
        <v>44827</v>
      </c>
      <c r="F155602" t="s">
        <v>10</v>
      </c>
      <c r="G155602" t="s">
        <v>10</v>
      </c>
      <c r="H155602">
        <v>21294</v>
      </c>
      <c r="I155602">
        <v>15246</v>
      </c>
    </row>
    <row r="155603" spans="1:9" x14ac:dyDescent="0.35">
      <c r="A155603" t="s">
        <v>71475</v>
      </c>
      <c r="B155603" s="1">
        <v>44828</v>
      </c>
      <c r="F155603" t="s">
        <v>10</v>
      </c>
      <c r="G155603" t="s">
        <v>10</v>
      </c>
      <c r="H155603">
        <v>21294</v>
      </c>
      <c r="I155603">
        <v>15246</v>
      </c>
    </row>
    <row r="155604" spans="1:9" x14ac:dyDescent="0.35">
      <c r="A155604" t="s">
        <v>71475</v>
      </c>
      <c r="B155604" s="1">
        <v>44829</v>
      </c>
      <c r="F155604" t="s">
        <v>10</v>
      </c>
      <c r="G155604" t="s">
        <v>10</v>
      </c>
      <c r="H155604">
        <v>21294</v>
      </c>
      <c r="I155604">
        <v>15246</v>
      </c>
    </row>
    <row r="155605" spans="1:9" x14ac:dyDescent="0.35">
      <c r="A155605" t="s">
        <v>71475</v>
      </c>
      <c r="B155605" s="1">
        <v>44830</v>
      </c>
      <c r="F155605" t="s">
        <v>10</v>
      </c>
      <c r="G155605" t="s">
        <v>10</v>
      </c>
      <c r="H155605">
        <v>21294</v>
      </c>
      <c r="I155605">
        <v>15246</v>
      </c>
    </row>
    <row r="155606" spans="1:9" x14ac:dyDescent="0.35">
      <c r="A155606" t="s">
        <v>71475</v>
      </c>
      <c r="B155606" s="1">
        <v>44831</v>
      </c>
      <c r="F155606" t="s">
        <v>10</v>
      </c>
      <c r="G155606" t="s">
        <v>10</v>
      </c>
      <c r="H155606">
        <v>21294</v>
      </c>
      <c r="I155606">
        <v>15246</v>
      </c>
    </row>
    <row r="155607" spans="1:9" x14ac:dyDescent="0.35">
      <c r="A155607" t="s">
        <v>71475</v>
      </c>
      <c r="B155607" s="1">
        <v>44832</v>
      </c>
      <c r="F155607" t="s">
        <v>10</v>
      </c>
      <c r="G155607" t="s">
        <v>10</v>
      </c>
      <c r="H155607">
        <v>21294</v>
      </c>
      <c r="I155607">
        <v>15246</v>
      </c>
    </row>
    <row r="155608" spans="1:9" x14ac:dyDescent="0.35">
      <c r="A155608" t="s">
        <v>71475</v>
      </c>
      <c r="B155608" s="1">
        <v>44833</v>
      </c>
      <c r="F155608" t="s">
        <v>10</v>
      </c>
      <c r="G155608" t="s">
        <v>10</v>
      </c>
      <c r="H155608">
        <v>21294</v>
      </c>
      <c r="I155608">
        <v>15246</v>
      </c>
    </row>
    <row r="155609" spans="1:9" x14ac:dyDescent="0.35">
      <c r="A155609" t="s">
        <v>71475</v>
      </c>
      <c r="B155609" s="1">
        <v>44834</v>
      </c>
      <c r="F155609" t="s">
        <v>10</v>
      </c>
      <c r="G155609" t="s">
        <v>10</v>
      </c>
      <c r="H155609">
        <v>21294</v>
      </c>
      <c r="I155609">
        <v>15246</v>
      </c>
    </row>
    <row r="155610" spans="1:9" x14ac:dyDescent="0.35">
      <c r="A155610" t="s">
        <v>71475</v>
      </c>
      <c r="B155610" s="1">
        <v>44835</v>
      </c>
      <c r="F155610" t="s">
        <v>10</v>
      </c>
      <c r="G155610" t="s">
        <v>10</v>
      </c>
      <c r="H155610">
        <v>21294</v>
      </c>
      <c r="I155610">
        <v>15246</v>
      </c>
    </row>
    <row r="155611" spans="1:9" x14ac:dyDescent="0.35">
      <c r="A155611" t="s">
        <v>71475</v>
      </c>
      <c r="B155611" s="1">
        <v>44836</v>
      </c>
      <c r="F155611" t="s">
        <v>10</v>
      </c>
      <c r="G155611" t="s">
        <v>10</v>
      </c>
      <c r="H155611">
        <v>21294</v>
      </c>
      <c r="I155611">
        <v>15246</v>
      </c>
    </row>
    <row r="155612" spans="1:9" x14ac:dyDescent="0.35">
      <c r="A155612" t="s">
        <v>71475</v>
      </c>
      <c r="B155612" s="1">
        <v>44837</v>
      </c>
      <c r="F155612" t="s">
        <v>10</v>
      </c>
      <c r="G155612" t="s">
        <v>10</v>
      </c>
      <c r="H155612">
        <v>21294</v>
      </c>
      <c r="I155612">
        <v>15246</v>
      </c>
    </row>
    <row r="155613" spans="1:9" x14ac:dyDescent="0.35">
      <c r="A155613" t="s">
        <v>71475</v>
      </c>
      <c r="B155613" s="1">
        <v>44838</v>
      </c>
      <c r="F155613" t="s">
        <v>10</v>
      </c>
      <c r="G155613" t="s">
        <v>10</v>
      </c>
      <c r="H155613">
        <v>21294</v>
      </c>
      <c r="I155613">
        <v>15246</v>
      </c>
    </row>
    <row r="155614" spans="1:9" x14ac:dyDescent="0.35">
      <c r="A155614" t="s">
        <v>71475</v>
      </c>
      <c r="B155614" s="1">
        <v>44839</v>
      </c>
      <c r="F155614" t="s">
        <v>10</v>
      </c>
      <c r="G155614" t="s">
        <v>10</v>
      </c>
      <c r="H155614">
        <v>21294</v>
      </c>
      <c r="I155614">
        <v>15246</v>
      </c>
    </row>
    <row r="155615" spans="1:9" x14ac:dyDescent="0.35">
      <c r="A155615" t="s">
        <v>71475</v>
      </c>
      <c r="B155615" s="1">
        <v>44840</v>
      </c>
      <c r="F155615" t="s">
        <v>10</v>
      </c>
      <c r="G155615" t="s">
        <v>10</v>
      </c>
      <c r="H155615">
        <v>21294</v>
      </c>
      <c r="I155615">
        <v>15246</v>
      </c>
    </row>
    <row r="155616" spans="1:9" x14ac:dyDescent="0.35">
      <c r="A155616" t="s">
        <v>71475</v>
      </c>
      <c r="B155616" s="1">
        <v>44841</v>
      </c>
      <c r="F155616" t="s">
        <v>10</v>
      </c>
      <c r="G155616" t="s">
        <v>10</v>
      </c>
      <c r="H155616">
        <v>21294</v>
      </c>
      <c r="I155616">
        <v>15246</v>
      </c>
    </row>
    <row r="155617" spans="1:9" x14ac:dyDescent="0.35">
      <c r="A155617" t="s">
        <v>71475</v>
      </c>
      <c r="B155617" s="1">
        <v>44842</v>
      </c>
      <c r="F155617" t="s">
        <v>10</v>
      </c>
      <c r="G155617" t="s">
        <v>10</v>
      </c>
      <c r="H155617">
        <v>21294</v>
      </c>
      <c r="I155617">
        <v>15246</v>
      </c>
    </row>
    <row r="155618" spans="1:9" x14ac:dyDescent="0.35">
      <c r="A155618" t="s">
        <v>71475</v>
      </c>
      <c r="B155618" s="1">
        <v>44843</v>
      </c>
      <c r="F155618" t="s">
        <v>10</v>
      </c>
      <c r="G155618" t="s">
        <v>10</v>
      </c>
      <c r="H155618">
        <v>21294</v>
      </c>
      <c r="I155618">
        <v>15246</v>
      </c>
    </row>
    <row r="155619" spans="1:9" x14ac:dyDescent="0.35">
      <c r="A155619" t="s">
        <v>71475</v>
      </c>
      <c r="B155619" s="1">
        <v>44844</v>
      </c>
      <c r="F155619" t="s">
        <v>10</v>
      </c>
      <c r="G155619" t="s">
        <v>10</v>
      </c>
      <c r="H155619">
        <v>21294</v>
      </c>
      <c r="I155619">
        <v>15246</v>
      </c>
    </row>
    <row r="155620" spans="1:9" x14ac:dyDescent="0.35">
      <c r="A155620" t="s">
        <v>71475</v>
      </c>
      <c r="B155620" s="1">
        <v>44845</v>
      </c>
      <c r="F155620" t="s">
        <v>10</v>
      </c>
      <c r="G155620" t="s">
        <v>10</v>
      </c>
      <c r="H155620">
        <v>21294</v>
      </c>
      <c r="I155620">
        <v>15246</v>
      </c>
    </row>
    <row r="155621" spans="1:9" x14ac:dyDescent="0.35">
      <c r="A155621" t="s">
        <v>71475</v>
      </c>
      <c r="B155621" s="1">
        <v>44846</v>
      </c>
      <c r="F155621" t="s">
        <v>10</v>
      </c>
      <c r="G155621" t="s">
        <v>10</v>
      </c>
      <c r="H155621">
        <v>21294</v>
      </c>
      <c r="I155621">
        <v>15246</v>
      </c>
    </row>
    <row r="155622" spans="1:9" x14ac:dyDescent="0.35">
      <c r="A155622" t="s">
        <v>71475</v>
      </c>
      <c r="B155622" s="1">
        <v>44847</v>
      </c>
      <c r="F155622" t="s">
        <v>10</v>
      </c>
      <c r="G155622" t="s">
        <v>10</v>
      </c>
      <c r="H155622">
        <v>21294</v>
      </c>
      <c r="I155622">
        <v>15246</v>
      </c>
    </row>
    <row r="155623" spans="1:9" x14ac:dyDescent="0.35">
      <c r="A155623" t="s">
        <v>71475</v>
      </c>
      <c r="B155623" s="1">
        <v>44848</v>
      </c>
      <c r="F155623" t="s">
        <v>10</v>
      </c>
      <c r="G155623" t="s">
        <v>10</v>
      </c>
      <c r="H155623">
        <v>21294</v>
      </c>
      <c r="I155623">
        <v>15246</v>
      </c>
    </row>
    <row r="155624" spans="1:9" x14ac:dyDescent="0.35">
      <c r="A155624" t="s">
        <v>71475</v>
      </c>
      <c r="B155624" s="1">
        <v>44849</v>
      </c>
      <c r="F155624" t="s">
        <v>10</v>
      </c>
      <c r="G155624" t="s">
        <v>10</v>
      </c>
      <c r="H155624">
        <v>21294</v>
      </c>
      <c r="I155624">
        <v>15246</v>
      </c>
    </row>
    <row r="155625" spans="1:9" x14ac:dyDescent="0.35">
      <c r="A155625" t="s">
        <v>71475</v>
      </c>
      <c r="B155625" s="1">
        <v>44850</v>
      </c>
      <c r="F155625" t="s">
        <v>10</v>
      </c>
      <c r="G155625" t="s">
        <v>10</v>
      </c>
      <c r="H155625">
        <v>21294</v>
      </c>
      <c r="I155625">
        <v>15246</v>
      </c>
    </row>
    <row r="155626" spans="1:9" x14ac:dyDescent="0.35">
      <c r="A155626" t="s">
        <v>71475</v>
      </c>
      <c r="B155626" s="1">
        <v>44851</v>
      </c>
      <c r="F155626" t="s">
        <v>10</v>
      </c>
      <c r="G155626" t="s">
        <v>10</v>
      </c>
      <c r="H155626">
        <v>21294</v>
      </c>
      <c r="I155626">
        <v>15246</v>
      </c>
    </row>
    <row r="155627" spans="1:9" x14ac:dyDescent="0.35">
      <c r="A155627" t="s">
        <v>71475</v>
      </c>
      <c r="B155627" s="1">
        <v>44852</v>
      </c>
      <c r="F155627" t="s">
        <v>10</v>
      </c>
      <c r="G155627" t="s">
        <v>10</v>
      </c>
      <c r="H155627">
        <v>21294</v>
      </c>
      <c r="I155627">
        <v>15246</v>
      </c>
    </row>
    <row r="155628" spans="1:9" x14ac:dyDescent="0.35">
      <c r="A155628" t="s">
        <v>71475</v>
      </c>
      <c r="B155628" s="1">
        <v>44853</v>
      </c>
      <c r="F155628" t="s">
        <v>10</v>
      </c>
      <c r="G155628" t="s">
        <v>10</v>
      </c>
      <c r="H155628">
        <v>21294</v>
      </c>
      <c r="I155628">
        <v>15246</v>
      </c>
    </row>
    <row r="155629" spans="1:9" x14ac:dyDescent="0.35">
      <c r="A155629" t="s">
        <v>71475</v>
      </c>
      <c r="B155629" s="1">
        <v>44854</v>
      </c>
      <c r="F155629" t="s">
        <v>10</v>
      </c>
      <c r="G155629" t="s">
        <v>10</v>
      </c>
      <c r="H155629">
        <v>21294</v>
      </c>
      <c r="I155629">
        <v>15246</v>
      </c>
    </row>
    <row r="155630" spans="1:9" x14ac:dyDescent="0.35">
      <c r="A155630" t="s">
        <v>71475</v>
      </c>
      <c r="B155630" s="1">
        <v>44855</v>
      </c>
      <c r="F155630" t="s">
        <v>10</v>
      </c>
      <c r="G155630" t="s">
        <v>10</v>
      </c>
      <c r="H155630">
        <v>21294</v>
      </c>
      <c r="I155630">
        <v>15246</v>
      </c>
    </row>
    <row r="155631" spans="1:9" x14ac:dyDescent="0.35">
      <c r="A155631" t="s">
        <v>71475</v>
      </c>
      <c r="B155631" s="1">
        <v>44856</v>
      </c>
      <c r="F155631" t="s">
        <v>10</v>
      </c>
      <c r="G155631" t="s">
        <v>10</v>
      </c>
      <c r="H155631">
        <v>21294</v>
      </c>
      <c r="I155631">
        <v>15246</v>
      </c>
    </row>
    <row r="155632" spans="1:9" x14ac:dyDescent="0.35">
      <c r="A155632" t="s">
        <v>71475</v>
      </c>
      <c r="B155632" s="1">
        <v>44857</v>
      </c>
      <c r="F155632" t="s">
        <v>10</v>
      </c>
      <c r="G155632" t="s">
        <v>10</v>
      </c>
      <c r="H155632">
        <v>21294</v>
      </c>
      <c r="I155632">
        <v>15246</v>
      </c>
    </row>
    <row r="155633" spans="1:9" x14ac:dyDescent="0.35">
      <c r="A155633" t="s">
        <v>71475</v>
      </c>
      <c r="B155633" s="1">
        <v>44858</v>
      </c>
      <c r="F155633" t="s">
        <v>10</v>
      </c>
      <c r="G155633" t="s">
        <v>10</v>
      </c>
      <c r="H155633">
        <v>21294</v>
      </c>
      <c r="I155633">
        <v>15246</v>
      </c>
    </row>
    <row r="155634" spans="1:9" x14ac:dyDescent="0.35">
      <c r="A155634" t="s">
        <v>71475</v>
      </c>
      <c r="B155634" s="1">
        <v>44859</v>
      </c>
      <c r="F155634" t="s">
        <v>10</v>
      </c>
      <c r="G155634" t="s">
        <v>10</v>
      </c>
      <c r="H155634">
        <v>21294</v>
      </c>
      <c r="I155634">
        <v>15246</v>
      </c>
    </row>
    <row r="155635" spans="1:9" x14ac:dyDescent="0.35">
      <c r="A155635" t="s">
        <v>71475</v>
      </c>
      <c r="B155635" s="1">
        <v>44860</v>
      </c>
      <c r="F155635" t="s">
        <v>10</v>
      </c>
      <c r="G155635" t="s">
        <v>10</v>
      </c>
      <c r="H155635">
        <v>21294</v>
      </c>
      <c r="I155635">
        <v>15246</v>
      </c>
    </row>
    <row r="155636" spans="1:9" x14ac:dyDescent="0.35">
      <c r="A155636" t="s">
        <v>71475</v>
      </c>
      <c r="B155636" s="1">
        <v>44861</v>
      </c>
      <c r="F155636" t="s">
        <v>10</v>
      </c>
      <c r="G155636" t="s">
        <v>10</v>
      </c>
      <c r="H155636">
        <v>21294</v>
      </c>
      <c r="I155636">
        <v>15246</v>
      </c>
    </row>
    <row r="155637" spans="1:9" x14ac:dyDescent="0.35">
      <c r="A155637" t="s">
        <v>71475</v>
      </c>
      <c r="B155637" s="1">
        <v>44862</v>
      </c>
      <c r="F155637" t="s">
        <v>10</v>
      </c>
      <c r="G155637" t="s">
        <v>10</v>
      </c>
      <c r="H155637">
        <v>21294</v>
      </c>
      <c r="I155637">
        <v>15246</v>
      </c>
    </row>
    <row r="155638" spans="1:9" x14ac:dyDescent="0.35">
      <c r="A155638" t="s">
        <v>71475</v>
      </c>
      <c r="B155638" s="1">
        <v>44863</v>
      </c>
      <c r="F155638" t="s">
        <v>10</v>
      </c>
      <c r="G155638" t="s">
        <v>10</v>
      </c>
      <c r="H155638">
        <v>21294</v>
      </c>
      <c r="I155638">
        <v>15246</v>
      </c>
    </row>
    <row r="155639" spans="1:9" x14ac:dyDescent="0.35">
      <c r="A155639" t="s">
        <v>71475</v>
      </c>
      <c r="B155639" s="1">
        <v>44864</v>
      </c>
      <c r="F155639" t="s">
        <v>10</v>
      </c>
      <c r="G155639" t="s">
        <v>10</v>
      </c>
      <c r="H155639">
        <v>21294</v>
      </c>
      <c r="I155639">
        <v>15246</v>
      </c>
    </row>
    <row r="155640" spans="1:9" x14ac:dyDescent="0.35">
      <c r="A155640" t="s">
        <v>71475</v>
      </c>
      <c r="B155640" s="1">
        <v>44865</v>
      </c>
      <c r="F155640" t="s">
        <v>10</v>
      </c>
      <c r="G155640" t="s">
        <v>10</v>
      </c>
      <c r="H155640">
        <v>21294</v>
      </c>
      <c r="I155640">
        <v>15246</v>
      </c>
    </row>
    <row r="155641" spans="1:9" x14ac:dyDescent="0.35">
      <c r="A155641" t="s">
        <v>71475</v>
      </c>
      <c r="B155641" s="1">
        <v>44866</v>
      </c>
      <c r="F155641" t="s">
        <v>10</v>
      </c>
      <c r="G155641" t="s">
        <v>10</v>
      </c>
      <c r="H155641">
        <v>21294</v>
      </c>
      <c r="I155641">
        <v>15246</v>
      </c>
    </row>
    <row r="155642" spans="1:9" x14ac:dyDescent="0.35">
      <c r="A155642" t="s">
        <v>71475</v>
      </c>
      <c r="B155642" s="1">
        <v>44867</v>
      </c>
      <c r="F155642" t="s">
        <v>10</v>
      </c>
      <c r="G155642" t="s">
        <v>10</v>
      </c>
      <c r="H155642">
        <v>21294</v>
      </c>
      <c r="I155642">
        <v>15246</v>
      </c>
    </row>
    <row r="155643" spans="1:9" x14ac:dyDescent="0.35">
      <c r="A155643" t="s">
        <v>71475</v>
      </c>
      <c r="B155643" s="1">
        <v>44868</v>
      </c>
      <c r="F155643" t="s">
        <v>10</v>
      </c>
      <c r="G155643" t="s">
        <v>10</v>
      </c>
      <c r="H155643">
        <v>21294</v>
      </c>
      <c r="I155643">
        <v>15246</v>
      </c>
    </row>
    <row r="155644" spans="1:9" x14ac:dyDescent="0.35">
      <c r="A155644" t="s">
        <v>71475</v>
      </c>
      <c r="B155644" s="1">
        <v>44869</v>
      </c>
      <c r="F155644" t="s">
        <v>10</v>
      </c>
      <c r="G155644" t="s">
        <v>10</v>
      </c>
      <c r="H155644">
        <v>21294</v>
      </c>
      <c r="I155644">
        <v>15246</v>
      </c>
    </row>
    <row r="155645" spans="1:9" x14ac:dyDescent="0.35">
      <c r="A155645" t="s">
        <v>71475</v>
      </c>
      <c r="B155645" s="1">
        <v>44870</v>
      </c>
      <c r="F155645" t="s">
        <v>10</v>
      </c>
      <c r="G155645" t="s">
        <v>10</v>
      </c>
      <c r="H155645">
        <v>21294</v>
      </c>
      <c r="I155645">
        <v>15246</v>
      </c>
    </row>
    <row r="155646" spans="1:9" x14ac:dyDescent="0.35">
      <c r="A155646" t="s">
        <v>71475</v>
      </c>
      <c r="B155646" s="1">
        <v>44871</v>
      </c>
      <c r="F155646" t="s">
        <v>10</v>
      </c>
      <c r="G155646" t="s">
        <v>10</v>
      </c>
      <c r="H155646">
        <v>21294</v>
      </c>
      <c r="I155646">
        <v>15246</v>
      </c>
    </row>
    <row r="155647" spans="1:9" x14ac:dyDescent="0.35">
      <c r="A155647" t="s">
        <v>71475</v>
      </c>
      <c r="B155647" s="1">
        <v>44872</v>
      </c>
      <c r="F155647" t="s">
        <v>10</v>
      </c>
      <c r="G155647" t="s">
        <v>10</v>
      </c>
      <c r="H155647">
        <v>21294</v>
      </c>
      <c r="I155647">
        <v>15246</v>
      </c>
    </row>
    <row r="155648" spans="1:9" x14ac:dyDescent="0.35">
      <c r="A155648" t="s">
        <v>71475</v>
      </c>
      <c r="B155648" s="1">
        <v>44873</v>
      </c>
      <c r="F155648" t="s">
        <v>10</v>
      </c>
      <c r="G155648" t="s">
        <v>10</v>
      </c>
      <c r="H155648">
        <v>21294</v>
      </c>
      <c r="I155648">
        <v>15246</v>
      </c>
    </row>
    <row r="155649" spans="1:9" x14ac:dyDescent="0.35">
      <c r="A155649" t="s">
        <v>71475</v>
      </c>
      <c r="B155649" s="1">
        <v>44874</v>
      </c>
      <c r="F155649" t="s">
        <v>10</v>
      </c>
      <c r="G155649" t="s">
        <v>10</v>
      </c>
      <c r="H155649">
        <v>21294</v>
      </c>
      <c r="I155649">
        <v>15246</v>
      </c>
    </row>
    <row r="155650" spans="1:9" x14ac:dyDescent="0.35">
      <c r="A155650" t="s">
        <v>71475</v>
      </c>
      <c r="B155650" s="1">
        <v>44875</v>
      </c>
      <c r="F155650" t="s">
        <v>10</v>
      </c>
      <c r="G155650" t="s">
        <v>10</v>
      </c>
      <c r="H155650">
        <v>21294</v>
      </c>
      <c r="I155650">
        <v>15246</v>
      </c>
    </row>
    <row r="155651" spans="1:9" x14ac:dyDescent="0.35">
      <c r="A155651" t="s">
        <v>71475</v>
      </c>
      <c r="B155651" s="1">
        <v>44876</v>
      </c>
      <c r="F155651" t="s">
        <v>10</v>
      </c>
      <c r="G155651" t="s">
        <v>10</v>
      </c>
      <c r="H155651">
        <v>21294</v>
      </c>
      <c r="I155651">
        <v>15246</v>
      </c>
    </row>
    <row r="155652" spans="1:9" x14ac:dyDescent="0.35">
      <c r="A155652" t="s">
        <v>71475</v>
      </c>
      <c r="B155652" s="1">
        <v>44877</v>
      </c>
      <c r="F155652" t="s">
        <v>10</v>
      </c>
      <c r="G155652" t="s">
        <v>10</v>
      </c>
      <c r="H155652">
        <v>21294</v>
      </c>
      <c r="I155652">
        <v>15246</v>
      </c>
    </row>
    <row r="155653" spans="1:9" x14ac:dyDescent="0.35">
      <c r="A155653" t="s">
        <v>71475</v>
      </c>
      <c r="B155653" s="1">
        <v>44878</v>
      </c>
      <c r="C155653">
        <v>11735049</v>
      </c>
      <c r="D155653">
        <v>9197424</v>
      </c>
      <c r="E155653">
        <v>7230627</v>
      </c>
      <c r="F155653" t="s">
        <v>71480</v>
      </c>
      <c r="G155653" t="s">
        <v>10</v>
      </c>
      <c r="H155653">
        <v>21294</v>
      </c>
      <c r="I155653">
        <v>15246</v>
      </c>
    </row>
    <row r="155654" spans="1:9" x14ac:dyDescent="0.35">
      <c r="A155654" t="s">
        <v>71475</v>
      </c>
      <c r="B155654" s="1">
        <v>44879</v>
      </c>
      <c r="F155654" t="s">
        <v>10</v>
      </c>
      <c r="G155654" t="s">
        <v>10</v>
      </c>
      <c r="H155654">
        <v>32078</v>
      </c>
      <c r="I155654">
        <v>20004</v>
      </c>
    </row>
    <row r="155655" spans="1:9" x14ac:dyDescent="0.35">
      <c r="A155655" t="s">
        <v>71475</v>
      </c>
      <c r="B155655" s="1">
        <v>44880</v>
      </c>
      <c r="F155655" t="s">
        <v>10</v>
      </c>
      <c r="G155655" t="s">
        <v>10</v>
      </c>
      <c r="H155655">
        <v>42863</v>
      </c>
      <c r="I155655">
        <v>24762</v>
      </c>
    </row>
    <row r="155656" spans="1:9" x14ac:dyDescent="0.35">
      <c r="A155656" t="s">
        <v>71475</v>
      </c>
      <c r="B155656" s="1">
        <v>44881</v>
      </c>
      <c r="F155656" t="s">
        <v>10</v>
      </c>
      <c r="G155656" t="s">
        <v>10</v>
      </c>
      <c r="H155656">
        <v>53648</v>
      </c>
      <c r="I155656">
        <v>29520</v>
      </c>
    </row>
    <row r="155657" spans="1:9" x14ac:dyDescent="0.35">
      <c r="A155657" t="s">
        <v>71475</v>
      </c>
      <c r="B155657" s="1">
        <v>44882</v>
      </c>
      <c r="F155657" t="s">
        <v>10</v>
      </c>
      <c r="G155657" t="s">
        <v>10</v>
      </c>
      <c r="H155657">
        <v>64433</v>
      </c>
      <c r="I155657">
        <v>34278</v>
      </c>
    </row>
    <row r="155658" spans="1:9" x14ac:dyDescent="0.35">
      <c r="A155658" t="s">
        <v>71475</v>
      </c>
      <c r="B155658" s="1">
        <v>44883</v>
      </c>
      <c r="F155658" t="s">
        <v>10</v>
      </c>
      <c r="G155658" t="s">
        <v>10</v>
      </c>
      <c r="H155658">
        <v>75218</v>
      </c>
      <c r="I155658">
        <v>39036</v>
      </c>
    </row>
    <row r="155659" spans="1:9" x14ac:dyDescent="0.35">
      <c r="A155659" t="s">
        <v>71475</v>
      </c>
      <c r="B155659" s="1">
        <v>44884</v>
      </c>
      <c r="F155659" t="s">
        <v>10</v>
      </c>
      <c r="G155659" t="s">
        <v>10</v>
      </c>
      <c r="H155659">
        <v>86002</v>
      </c>
      <c r="I155659">
        <v>43793</v>
      </c>
    </row>
    <row r="155660" spans="1:9" x14ac:dyDescent="0.35">
      <c r="A155660" t="s">
        <v>71475</v>
      </c>
      <c r="B155660" s="1">
        <v>44885</v>
      </c>
      <c r="F155660" t="s">
        <v>10</v>
      </c>
      <c r="G155660" t="s">
        <v>10</v>
      </c>
      <c r="H155660">
        <v>96787</v>
      </c>
      <c r="I155660">
        <v>48551</v>
      </c>
    </row>
    <row r="155661" spans="1:9" x14ac:dyDescent="0.35">
      <c r="A155661" t="s">
        <v>71475</v>
      </c>
      <c r="B155661" s="1">
        <v>44886</v>
      </c>
      <c r="F155661" t="s">
        <v>10</v>
      </c>
      <c r="G155661" t="s">
        <v>10</v>
      </c>
      <c r="H155661">
        <v>96787</v>
      </c>
      <c r="I155661">
        <v>48551</v>
      </c>
    </row>
    <row r="155662" spans="1:9" x14ac:dyDescent="0.35">
      <c r="A155662" t="s">
        <v>71475</v>
      </c>
      <c r="B155662" s="1">
        <v>44887</v>
      </c>
      <c r="F155662" t="s">
        <v>10</v>
      </c>
      <c r="G155662" t="s">
        <v>10</v>
      </c>
      <c r="H155662">
        <v>96787</v>
      </c>
      <c r="I155662">
        <v>48551</v>
      </c>
    </row>
    <row r="155663" spans="1:9" x14ac:dyDescent="0.35">
      <c r="A155663" t="s">
        <v>71475</v>
      </c>
      <c r="B155663" s="1">
        <v>44888</v>
      </c>
      <c r="F155663" t="s">
        <v>10</v>
      </c>
      <c r="G155663" t="s">
        <v>10</v>
      </c>
      <c r="H155663">
        <v>96787</v>
      </c>
      <c r="I155663">
        <v>48551</v>
      </c>
    </row>
    <row r="155664" spans="1:9" x14ac:dyDescent="0.35">
      <c r="A155664" t="s">
        <v>71475</v>
      </c>
      <c r="B155664" s="1">
        <v>44889</v>
      </c>
      <c r="F155664" t="s">
        <v>10</v>
      </c>
      <c r="G155664" t="s">
        <v>10</v>
      </c>
      <c r="H155664">
        <v>96787</v>
      </c>
      <c r="I155664">
        <v>48551</v>
      </c>
    </row>
    <row r="155665" spans="1:9" x14ac:dyDescent="0.35">
      <c r="A155665" t="s">
        <v>71475</v>
      </c>
      <c r="B155665" s="1">
        <v>44890</v>
      </c>
      <c r="F155665" t="s">
        <v>10</v>
      </c>
      <c r="G155665" t="s">
        <v>10</v>
      </c>
      <c r="H155665">
        <v>96787</v>
      </c>
      <c r="I155665">
        <v>48551</v>
      </c>
    </row>
    <row r="155666" spans="1:9" x14ac:dyDescent="0.35">
      <c r="A155666" t="s">
        <v>71475</v>
      </c>
      <c r="B155666" s="1">
        <v>44891</v>
      </c>
      <c r="F155666" t="s">
        <v>10</v>
      </c>
      <c r="G155666" t="s">
        <v>10</v>
      </c>
      <c r="H155666">
        <v>96787</v>
      </c>
      <c r="I155666">
        <v>48551</v>
      </c>
    </row>
    <row r="155667" spans="1:9" x14ac:dyDescent="0.35">
      <c r="A155667" t="s">
        <v>71475</v>
      </c>
      <c r="B155667" s="1">
        <v>44892</v>
      </c>
      <c r="F155667" t="s">
        <v>10</v>
      </c>
      <c r="G155667" t="s">
        <v>10</v>
      </c>
      <c r="H155667">
        <v>96787</v>
      </c>
      <c r="I155667">
        <v>48551</v>
      </c>
    </row>
    <row r="155668" spans="1:9" x14ac:dyDescent="0.35">
      <c r="A155668" t="s">
        <v>71475</v>
      </c>
      <c r="B155668" s="1">
        <v>44893</v>
      </c>
      <c r="C155668">
        <v>13186858</v>
      </c>
      <c r="D155668">
        <v>9925691</v>
      </c>
      <c r="E155668">
        <v>7752718</v>
      </c>
      <c r="F155668" t="s">
        <v>10</v>
      </c>
      <c r="G155668" t="s">
        <v>10</v>
      </c>
      <c r="H155668">
        <v>96787</v>
      </c>
      <c r="I155668">
        <v>48551</v>
      </c>
    </row>
    <row r="155669" spans="1:9" x14ac:dyDescent="0.35">
      <c r="A155669" t="s">
        <v>71475</v>
      </c>
      <c r="B155669" s="1">
        <v>44894</v>
      </c>
      <c r="F155669" t="s">
        <v>10</v>
      </c>
      <c r="G155669" t="s">
        <v>10</v>
      </c>
      <c r="H155669">
        <v>88319</v>
      </c>
      <c r="I155669">
        <v>47522</v>
      </c>
    </row>
    <row r="155670" spans="1:9" x14ac:dyDescent="0.35">
      <c r="A155670" t="s">
        <v>71475</v>
      </c>
      <c r="B155670" s="1">
        <v>44895</v>
      </c>
      <c r="F155670" t="s">
        <v>10</v>
      </c>
      <c r="G155670" t="s">
        <v>10</v>
      </c>
      <c r="H155670">
        <v>79850</v>
      </c>
      <c r="I155670">
        <v>46493</v>
      </c>
    </row>
    <row r="155671" spans="1:9" x14ac:dyDescent="0.35">
      <c r="A155671" t="s">
        <v>71475</v>
      </c>
      <c r="B155671" s="1">
        <v>44896</v>
      </c>
      <c r="F155671" t="s">
        <v>10</v>
      </c>
      <c r="G155671" t="s">
        <v>10</v>
      </c>
      <c r="H155671">
        <v>71382</v>
      </c>
      <c r="I155671">
        <v>45464</v>
      </c>
    </row>
    <row r="155672" spans="1:9" x14ac:dyDescent="0.35">
      <c r="A155672" t="s">
        <v>71475</v>
      </c>
      <c r="B155672" s="1">
        <v>44897</v>
      </c>
      <c r="F155672" t="s">
        <v>10</v>
      </c>
      <c r="G155672" t="s">
        <v>10</v>
      </c>
      <c r="H155672">
        <v>62913</v>
      </c>
      <c r="I155672">
        <v>44435</v>
      </c>
    </row>
    <row r="155673" spans="1:9" x14ac:dyDescent="0.35">
      <c r="A155673" t="s">
        <v>71475</v>
      </c>
      <c r="B155673" s="1">
        <v>44898</v>
      </c>
      <c r="F155673" t="s">
        <v>10</v>
      </c>
      <c r="G155673" t="s">
        <v>10</v>
      </c>
      <c r="H155673">
        <v>54445</v>
      </c>
      <c r="I155673">
        <v>43406</v>
      </c>
    </row>
    <row r="155674" spans="1:9" x14ac:dyDescent="0.35">
      <c r="A155674" t="s">
        <v>71475</v>
      </c>
      <c r="B155674" s="1">
        <v>44899</v>
      </c>
      <c r="F155674" t="s">
        <v>10</v>
      </c>
      <c r="G155674" t="s">
        <v>10</v>
      </c>
      <c r="H155674">
        <v>45976</v>
      </c>
      <c r="I155674">
        <v>42377</v>
      </c>
    </row>
    <row r="155675" spans="1:9" x14ac:dyDescent="0.35">
      <c r="A155675" t="s">
        <v>71475</v>
      </c>
      <c r="B155675" s="1">
        <v>44900</v>
      </c>
      <c r="F155675" t="s">
        <v>10</v>
      </c>
      <c r="G155675" t="s">
        <v>10</v>
      </c>
      <c r="H155675">
        <v>37508</v>
      </c>
      <c r="I155675">
        <v>41348</v>
      </c>
    </row>
    <row r="155676" spans="1:9" x14ac:dyDescent="0.35">
      <c r="A155676" t="s">
        <v>71475</v>
      </c>
      <c r="B155676" s="1">
        <v>44901</v>
      </c>
      <c r="F155676" t="s">
        <v>10</v>
      </c>
      <c r="G155676" t="s">
        <v>10</v>
      </c>
      <c r="H155676">
        <v>37508</v>
      </c>
      <c r="I155676">
        <v>41348</v>
      </c>
    </row>
    <row r="155677" spans="1:9" x14ac:dyDescent="0.35">
      <c r="A155677" t="s">
        <v>71475</v>
      </c>
      <c r="B155677" s="1">
        <v>44902</v>
      </c>
      <c r="F155677" t="s">
        <v>10</v>
      </c>
      <c r="G155677" t="s">
        <v>10</v>
      </c>
      <c r="H155677">
        <v>37508</v>
      </c>
      <c r="I155677">
        <v>41348</v>
      </c>
    </row>
    <row r="155678" spans="1:9" x14ac:dyDescent="0.35">
      <c r="A155678" t="s">
        <v>71475</v>
      </c>
      <c r="B155678" s="1">
        <v>44903</v>
      </c>
      <c r="F155678" t="s">
        <v>10</v>
      </c>
      <c r="G155678" t="s">
        <v>10</v>
      </c>
      <c r="H155678">
        <v>37508</v>
      </c>
      <c r="I155678">
        <v>41348</v>
      </c>
    </row>
    <row r="155679" spans="1:9" x14ac:dyDescent="0.35">
      <c r="A155679" t="s">
        <v>71475</v>
      </c>
      <c r="B155679" s="1">
        <v>44904</v>
      </c>
      <c r="F155679" t="s">
        <v>10</v>
      </c>
      <c r="G155679" t="s">
        <v>10</v>
      </c>
      <c r="H155679">
        <v>37508</v>
      </c>
      <c r="I155679">
        <v>41348</v>
      </c>
    </row>
    <row r="155680" spans="1:9" x14ac:dyDescent="0.35">
      <c r="A155680" t="s">
        <v>71475</v>
      </c>
      <c r="B155680" s="1">
        <v>44905</v>
      </c>
      <c r="F155680" t="s">
        <v>10</v>
      </c>
      <c r="G155680" t="s">
        <v>10</v>
      </c>
      <c r="H155680">
        <v>37508</v>
      </c>
      <c r="I155680">
        <v>41348</v>
      </c>
    </row>
    <row r="155681" spans="1:9" x14ac:dyDescent="0.35">
      <c r="A155681" t="s">
        <v>71475</v>
      </c>
      <c r="B155681" s="1">
        <v>44906</v>
      </c>
      <c r="F155681" t="s">
        <v>10</v>
      </c>
      <c r="G155681" t="s">
        <v>10</v>
      </c>
      <c r="H155681">
        <v>37508</v>
      </c>
      <c r="I155681">
        <v>41348</v>
      </c>
    </row>
    <row r="155682" spans="1:9" x14ac:dyDescent="0.35">
      <c r="A155682" t="s">
        <v>71475</v>
      </c>
      <c r="B155682" s="1">
        <v>44907</v>
      </c>
      <c r="C155682">
        <v>13711970</v>
      </c>
      <c r="D155682">
        <v>10504568</v>
      </c>
      <c r="E155682">
        <v>8302878</v>
      </c>
      <c r="F155682" t="s">
        <v>71481</v>
      </c>
      <c r="G155682" t="s">
        <v>10</v>
      </c>
      <c r="H155682">
        <v>37508</v>
      </c>
      <c r="I155682">
        <v>41348</v>
      </c>
    </row>
    <row r="155683" spans="1:9" x14ac:dyDescent="0.35">
      <c r="A155683" t="s">
        <v>71475</v>
      </c>
      <c r="B155683" s="1">
        <v>44908</v>
      </c>
      <c r="F155683" t="s">
        <v>10</v>
      </c>
      <c r="G155683" t="s">
        <v>10</v>
      </c>
      <c r="H155683">
        <v>40211</v>
      </c>
      <c r="I155683">
        <v>38709</v>
      </c>
    </row>
    <row r="155684" spans="1:9" x14ac:dyDescent="0.35">
      <c r="A155684" t="s">
        <v>71475</v>
      </c>
      <c r="B155684" s="1">
        <v>44909</v>
      </c>
      <c r="F155684" t="s">
        <v>10</v>
      </c>
      <c r="G155684" t="s">
        <v>10</v>
      </c>
      <c r="H155684">
        <v>42914</v>
      </c>
      <c r="I155684">
        <v>36069</v>
      </c>
    </row>
    <row r="155685" spans="1:9" x14ac:dyDescent="0.35">
      <c r="A155685" t="s">
        <v>71475</v>
      </c>
      <c r="B155685" s="1">
        <v>44910</v>
      </c>
      <c r="F155685" t="s">
        <v>10</v>
      </c>
      <c r="G155685" t="s">
        <v>10</v>
      </c>
      <c r="H155685">
        <v>45618</v>
      </c>
      <c r="I155685">
        <v>33430</v>
      </c>
    </row>
    <row r="155686" spans="1:9" x14ac:dyDescent="0.35">
      <c r="A155686" t="s">
        <v>71475</v>
      </c>
      <c r="B155686" s="1">
        <v>44911</v>
      </c>
      <c r="F155686" t="s">
        <v>10</v>
      </c>
      <c r="G155686" t="s">
        <v>10</v>
      </c>
      <c r="H155686">
        <v>48321</v>
      </c>
      <c r="I155686">
        <v>30791</v>
      </c>
    </row>
    <row r="155687" spans="1:9" x14ac:dyDescent="0.35">
      <c r="A155687" t="s">
        <v>71475</v>
      </c>
      <c r="B155687" s="1">
        <v>44912</v>
      </c>
      <c r="F155687" t="s">
        <v>10</v>
      </c>
      <c r="G155687" t="s">
        <v>10</v>
      </c>
      <c r="H155687">
        <v>51024</v>
      </c>
      <c r="I155687">
        <v>28151</v>
      </c>
    </row>
    <row r="155688" spans="1:9" x14ac:dyDescent="0.35">
      <c r="A155688" t="s">
        <v>71475</v>
      </c>
      <c r="B155688" s="1">
        <v>44913</v>
      </c>
      <c r="F155688" t="s">
        <v>10</v>
      </c>
      <c r="G155688" t="s">
        <v>10</v>
      </c>
      <c r="H155688">
        <v>53727</v>
      </c>
      <c r="I155688">
        <v>25512</v>
      </c>
    </row>
    <row r="155689" spans="1:9" x14ac:dyDescent="0.35">
      <c r="A155689" t="s">
        <v>71475</v>
      </c>
      <c r="B155689" s="1">
        <v>44914</v>
      </c>
      <c r="F155689" t="s">
        <v>10</v>
      </c>
      <c r="G155689" t="s">
        <v>10</v>
      </c>
      <c r="H155689">
        <v>56431</v>
      </c>
      <c r="I155689">
        <v>22872</v>
      </c>
    </row>
    <row r="155690" spans="1:9" x14ac:dyDescent="0.35">
      <c r="A155690" t="s">
        <v>71475</v>
      </c>
      <c r="B155690" s="1">
        <v>44915</v>
      </c>
      <c r="F155690" t="s">
        <v>10</v>
      </c>
      <c r="G155690" t="s">
        <v>10</v>
      </c>
      <c r="H155690">
        <v>56431</v>
      </c>
      <c r="I155690">
        <v>22872</v>
      </c>
    </row>
    <row r="155691" spans="1:9" x14ac:dyDescent="0.35">
      <c r="A155691" t="s">
        <v>71475</v>
      </c>
      <c r="B155691" s="1">
        <v>44916</v>
      </c>
      <c r="F155691" t="s">
        <v>10</v>
      </c>
      <c r="G155691" t="s">
        <v>10</v>
      </c>
      <c r="H155691">
        <v>56431</v>
      </c>
      <c r="I155691">
        <v>22872</v>
      </c>
    </row>
    <row r="155692" spans="1:9" x14ac:dyDescent="0.35">
      <c r="A155692" t="s">
        <v>71475</v>
      </c>
      <c r="B155692" s="1">
        <v>44917</v>
      </c>
      <c r="F155692" t="s">
        <v>10</v>
      </c>
      <c r="G155692" t="s">
        <v>10</v>
      </c>
      <c r="H155692">
        <v>56431</v>
      </c>
      <c r="I155692">
        <v>22872</v>
      </c>
    </row>
    <row r="155693" spans="1:9" x14ac:dyDescent="0.35">
      <c r="A155693" t="s">
        <v>71475</v>
      </c>
      <c r="B155693" s="1">
        <v>44918</v>
      </c>
      <c r="F155693" t="s">
        <v>10</v>
      </c>
      <c r="G155693" t="s">
        <v>10</v>
      </c>
      <c r="H155693">
        <v>56431</v>
      </c>
      <c r="I155693">
        <v>22872</v>
      </c>
    </row>
    <row r="155694" spans="1:9" x14ac:dyDescent="0.35">
      <c r="A155694" t="s">
        <v>71475</v>
      </c>
      <c r="B155694" s="1">
        <v>44919</v>
      </c>
      <c r="F155694" t="s">
        <v>10</v>
      </c>
      <c r="G155694" t="s">
        <v>10</v>
      </c>
      <c r="H155694">
        <v>56431</v>
      </c>
      <c r="I155694">
        <v>22872</v>
      </c>
    </row>
    <row r="155695" spans="1:9" x14ac:dyDescent="0.35">
      <c r="A155695" t="s">
        <v>71475</v>
      </c>
      <c r="B155695" s="1">
        <v>44920</v>
      </c>
      <c r="F155695" t="s">
        <v>10</v>
      </c>
      <c r="G155695" t="s">
        <v>10</v>
      </c>
      <c r="H155695">
        <v>56431</v>
      </c>
      <c r="I155695">
        <v>22872</v>
      </c>
    </row>
    <row r="155696" spans="1:9" x14ac:dyDescent="0.35">
      <c r="A155696" t="s">
        <v>71475</v>
      </c>
      <c r="B155696" s="1">
        <v>44921</v>
      </c>
      <c r="F155696" t="s">
        <v>10</v>
      </c>
      <c r="G155696" t="s">
        <v>10</v>
      </c>
      <c r="H155696">
        <v>56431</v>
      </c>
      <c r="I155696">
        <v>22872</v>
      </c>
    </row>
    <row r="155697" spans="1:9" x14ac:dyDescent="0.35">
      <c r="A155697" t="s">
        <v>71475</v>
      </c>
      <c r="B155697" s="1">
        <v>44922</v>
      </c>
      <c r="F155697" t="s">
        <v>10</v>
      </c>
      <c r="G155697" t="s">
        <v>10</v>
      </c>
      <c r="H155697">
        <v>56431</v>
      </c>
      <c r="I155697">
        <v>22872</v>
      </c>
    </row>
    <row r="155698" spans="1:9" x14ac:dyDescent="0.35">
      <c r="A155698" t="s">
        <v>71475</v>
      </c>
      <c r="B155698" s="1">
        <v>44923</v>
      </c>
      <c r="F155698" t="s">
        <v>10</v>
      </c>
      <c r="G155698" t="s">
        <v>10</v>
      </c>
      <c r="H155698">
        <v>56431</v>
      </c>
      <c r="I155698">
        <v>22872</v>
      </c>
    </row>
    <row r="155699" spans="1:9" x14ac:dyDescent="0.35">
      <c r="A155699" t="s">
        <v>71475</v>
      </c>
      <c r="B155699" s="1">
        <v>44924</v>
      </c>
      <c r="F155699" t="s">
        <v>10</v>
      </c>
      <c r="G155699" t="s">
        <v>10</v>
      </c>
      <c r="H155699">
        <v>56431</v>
      </c>
      <c r="I155699">
        <v>22872</v>
      </c>
    </row>
    <row r="155700" spans="1:9" x14ac:dyDescent="0.35">
      <c r="A155700" t="s">
        <v>71475</v>
      </c>
      <c r="B155700" s="1">
        <v>44925</v>
      </c>
      <c r="F155700" t="s">
        <v>10</v>
      </c>
      <c r="G155700" t="s">
        <v>10</v>
      </c>
      <c r="H155700">
        <v>56431</v>
      </c>
      <c r="I155700">
        <v>22872</v>
      </c>
    </row>
    <row r="155701" spans="1:9" x14ac:dyDescent="0.35">
      <c r="A155701" t="s">
        <v>71475</v>
      </c>
      <c r="B155701" s="1">
        <v>44926</v>
      </c>
      <c r="F155701" t="s">
        <v>10</v>
      </c>
      <c r="G155701" t="s">
        <v>10</v>
      </c>
      <c r="H155701">
        <v>56431</v>
      </c>
      <c r="I155701">
        <v>22872</v>
      </c>
    </row>
    <row r="155702" spans="1:9" x14ac:dyDescent="0.35">
      <c r="A155702" t="s">
        <v>71475</v>
      </c>
      <c r="B155702" s="1">
        <v>44927</v>
      </c>
      <c r="F155702" t="s">
        <v>10</v>
      </c>
      <c r="G155702" t="s">
        <v>10</v>
      </c>
      <c r="H155702">
        <v>56431</v>
      </c>
      <c r="I155702">
        <v>22872</v>
      </c>
    </row>
    <row r="155703" spans="1:9" x14ac:dyDescent="0.35">
      <c r="A155703" t="s">
        <v>71475</v>
      </c>
      <c r="B155703" s="1">
        <v>44928</v>
      </c>
      <c r="F155703" t="s">
        <v>10</v>
      </c>
      <c r="G155703" t="s">
        <v>10</v>
      </c>
      <c r="H155703">
        <v>56431</v>
      </c>
      <c r="I155703">
        <v>22872</v>
      </c>
    </row>
    <row r="155704" spans="1:9" x14ac:dyDescent="0.35">
      <c r="A155704" t="s">
        <v>71475</v>
      </c>
      <c r="B155704" s="1">
        <v>44929</v>
      </c>
      <c r="F155704" t="s">
        <v>10</v>
      </c>
      <c r="G155704" t="s">
        <v>10</v>
      </c>
      <c r="H155704">
        <v>56431</v>
      </c>
      <c r="I155704">
        <v>22872</v>
      </c>
    </row>
    <row r="155705" spans="1:9" x14ac:dyDescent="0.35">
      <c r="A155705" t="s">
        <v>71475</v>
      </c>
      <c r="B155705" s="1">
        <v>44930</v>
      </c>
      <c r="F155705" t="s">
        <v>10</v>
      </c>
      <c r="G155705" t="s">
        <v>10</v>
      </c>
      <c r="H155705">
        <v>56431</v>
      </c>
      <c r="I155705">
        <v>22872</v>
      </c>
    </row>
    <row r="155706" spans="1:9" x14ac:dyDescent="0.35">
      <c r="A155706" t="s">
        <v>71475</v>
      </c>
      <c r="B155706" s="1">
        <v>44931</v>
      </c>
      <c r="F155706" t="s">
        <v>10</v>
      </c>
      <c r="G155706" t="s">
        <v>10</v>
      </c>
      <c r="H155706">
        <v>56431</v>
      </c>
      <c r="I155706">
        <v>22872</v>
      </c>
    </row>
    <row r="155707" spans="1:9" x14ac:dyDescent="0.35">
      <c r="A155707" t="s">
        <v>71475</v>
      </c>
      <c r="B155707" s="1">
        <v>44932</v>
      </c>
      <c r="F155707" t="s">
        <v>10</v>
      </c>
      <c r="G155707" t="s">
        <v>10</v>
      </c>
      <c r="H155707">
        <v>56431</v>
      </c>
      <c r="I155707">
        <v>22872</v>
      </c>
    </row>
    <row r="155708" spans="1:9" x14ac:dyDescent="0.35">
      <c r="A155708" t="s">
        <v>71475</v>
      </c>
      <c r="B155708" s="1">
        <v>44933</v>
      </c>
      <c r="F155708" t="s">
        <v>10</v>
      </c>
      <c r="G155708" t="s">
        <v>10</v>
      </c>
      <c r="H155708">
        <v>56431</v>
      </c>
      <c r="I155708">
        <v>22872</v>
      </c>
    </row>
    <row r="155709" spans="1:9" x14ac:dyDescent="0.35">
      <c r="A155709" t="s">
        <v>71475</v>
      </c>
      <c r="B155709" s="1">
        <v>44934</v>
      </c>
      <c r="F155709" t="s">
        <v>10</v>
      </c>
      <c r="G155709" t="s">
        <v>10</v>
      </c>
      <c r="H155709">
        <v>56431</v>
      </c>
      <c r="I155709">
        <v>22872</v>
      </c>
    </row>
    <row r="155710" spans="1:9" x14ac:dyDescent="0.35">
      <c r="A155710" t="s">
        <v>71475</v>
      </c>
      <c r="B155710" s="1">
        <v>44935</v>
      </c>
      <c r="F155710" t="s">
        <v>10</v>
      </c>
      <c r="G155710" t="s">
        <v>10</v>
      </c>
      <c r="H155710">
        <v>56431</v>
      </c>
      <c r="I155710">
        <v>22872</v>
      </c>
    </row>
    <row r="155711" spans="1:9" x14ac:dyDescent="0.35">
      <c r="A155711" t="s">
        <v>71475</v>
      </c>
      <c r="B155711" s="1">
        <v>44936</v>
      </c>
      <c r="F155711" t="s">
        <v>10</v>
      </c>
      <c r="G155711" t="s">
        <v>10</v>
      </c>
      <c r="H155711">
        <v>56431</v>
      </c>
      <c r="I155711">
        <v>22872</v>
      </c>
    </row>
    <row r="155712" spans="1:9" x14ac:dyDescent="0.35">
      <c r="A155712" t="s">
        <v>71475</v>
      </c>
      <c r="B155712" s="1">
        <v>44937</v>
      </c>
      <c r="F155712" t="s">
        <v>10</v>
      </c>
      <c r="G155712" t="s">
        <v>10</v>
      </c>
      <c r="H155712">
        <v>56431</v>
      </c>
      <c r="I155712">
        <v>22872</v>
      </c>
    </row>
    <row r="155713" spans="1:9" x14ac:dyDescent="0.35">
      <c r="A155713" t="s">
        <v>71475</v>
      </c>
      <c r="B155713" s="1">
        <v>44938</v>
      </c>
      <c r="F155713" t="s">
        <v>10</v>
      </c>
      <c r="G155713" t="s">
        <v>10</v>
      </c>
      <c r="H155713">
        <v>56431</v>
      </c>
      <c r="I155713">
        <v>22872</v>
      </c>
    </row>
    <row r="155714" spans="1:9" x14ac:dyDescent="0.35">
      <c r="A155714" t="s">
        <v>71475</v>
      </c>
      <c r="B155714" s="1">
        <v>44939</v>
      </c>
      <c r="F155714" t="s">
        <v>10</v>
      </c>
      <c r="G155714" t="s">
        <v>10</v>
      </c>
      <c r="H155714">
        <v>56431</v>
      </c>
      <c r="I155714">
        <v>22872</v>
      </c>
    </row>
    <row r="155715" spans="1:9" x14ac:dyDescent="0.35">
      <c r="A155715" t="s">
        <v>71475</v>
      </c>
      <c r="B155715" s="1">
        <v>44940</v>
      </c>
      <c r="F155715" t="s">
        <v>10</v>
      </c>
      <c r="G155715" t="s">
        <v>10</v>
      </c>
      <c r="H155715">
        <v>56431</v>
      </c>
      <c r="I155715">
        <v>22872</v>
      </c>
    </row>
    <row r="155716" spans="1:9" x14ac:dyDescent="0.35">
      <c r="A155716" t="s">
        <v>71475</v>
      </c>
      <c r="B155716" s="1">
        <v>44941</v>
      </c>
      <c r="F155716" t="s">
        <v>10</v>
      </c>
      <c r="G155716" t="s">
        <v>10</v>
      </c>
      <c r="H155716">
        <v>56431</v>
      </c>
      <c r="I155716">
        <v>22872</v>
      </c>
    </row>
    <row r="155717" spans="1:9" x14ac:dyDescent="0.35">
      <c r="A155717" t="s">
        <v>71475</v>
      </c>
      <c r="B155717" s="1">
        <v>44942</v>
      </c>
      <c r="F155717" t="s">
        <v>10</v>
      </c>
      <c r="G155717" t="s">
        <v>10</v>
      </c>
      <c r="H155717">
        <v>56431</v>
      </c>
      <c r="I155717">
        <v>22872</v>
      </c>
    </row>
    <row r="155718" spans="1:9" x14ac:dyDescent="0.35">
      <c r="A155718" t="s">
        <v>71475</v>
      </c>
      <c r="B155718" s="1">
        <v>44943</v>
      </c>
      <c r="F155718" t="s">
        <v>10</v>
      </c>
      <c r="G155718" t="s">
        <v>10</v>
      </c>
      <c r="H155718">
        <v>56431</v>
      </c>
      <c r="I155718">
        <v>22872</v>
      </c>
    </row>
    <row r="155719" spans="1:9" x14ac:dyDescent="0.35">
      <c r="A155719" t="s">
        <v>71475</v>
      </c>
      <c r="B155719" s="1">
        <v>44944</v>
      </c>
      <c r="F155719" t="s">
        <v>10</v>
      </c>
      <c r="G155719" t="s">
        <v>10</v>
      </c>
      <c r="H155719">
        <v>56431</v>
      </c>
      <c r="I155719">
        <v>22872</v>
      </c>
    </row>
    <row r="155720" spans="1:9" x14ac:dyDescent="0.35">
      <c r="A155720" t="s">
        <v>71475</v>
      </c>
      <c r="B155720" s="1">
        <v>44945</v>
      </c>
      <c r="F155720" t="s">
        <v>10</v>
      </c>
      <c r="G155720" t="s">
        <v>10</v>
      </c>
      <c r="H155720">
        <v>56431</v>
      </c>
      <c r="I155720">
        <v>22872</v>
      </c>
    </row>
    <row r="155721" spans="1:9" x14ac:dyDescent="0.35">
      <c r="A155721" t="s">
        <v>71475</v>
      </c>
      <c r="B155721" s="1">
        <v>44946</v>
      </c>
      <c r="F155721" t="s">
        <v>10</v>
      </c>
      <c r="G155721" t="s">
        <v>10</v>
      </c>
      <c r="H155721">
        <v>56431</v>
      </c>
      <c r="I155721">
        <v>22872</v>
      </c>
    </row>
    <row r="155722" spans="1:9" x14ac:dyDescent="0.35">
      <c r="A155722" t="s">
        <v>71475</v>
      </c>
      <c r="B155722" s="1">
        <v>44947</v>
      </c>
      <c r="F155722" t="s">
        <v>10</v>
      </c>
      <c r="G155722" t="s">
        <v>10</v>
      </c>
      <c r="H155722">
        <v>56431</v>
      </c>
      <c r="I155722">
        <v>22872</v>
      </c>
    </row>
    <row r="155723" spans="1:9" x14ac:dyDescent="0.35">
      <c r="A155723" t="s">
        <v>71475</v>
      </c>
      <c r="B155723" s="1">
        <v>44948</v>
      </c>
      <c r="F155723" t="s">
        <v>10</v>
      </c>
      <c r="G155723" t="s">
        <v>10</v>
      </c>
      <c r="H155723">
        <v>56431</v>
      </c>
      <c r="I155723">
        <v>22872</v>
      </c>
    </row>
    <row r="155724" spans="1:9" x14ac:dyDescent="0.35">
      <c r="A155724" t="s">
        <v>71475</v>
      </c>
      <c r="B155724" s="1">
        <v>44949</v>
      </c>
      <c r="F155724" t="s">
        <v>10</v>
      </c>
      <c r="G155724" t="s">
        <v>10</v>
      </c>
      <c r="H155724">
        <v>56431</v>
      </c>
      <c r="I155724">
        <v>22872</v>
      </c>
    </row>
    <row r="155725" spans="1:9" x14ac:dyDescent="0.35">
      <c r="A155725" t="s">
        <v>71475</v>
      </c>
      <c r="B155725" s="1">
        <v>44950</v>
      </c>
      <c r="F155725" t="s">
        <v>10</v>
      </c>
      <c r="G155725" t="s">
        <v>10</v>
      </c>
      <c r="H155725">
        <v>56431</v>
      </c>
      <c r="I155725">
        <v>22872</v>
      </c>
    </row>
    <row r="155726" spans="1:9" x14ac:dyDescent="0.35">
      <c r="A155726" t="s">
        <v>71475</v>
      </c>
      <c r="B155726" s="1">
        <v>44951</v>
      </c>
      <c r="F155726" t="s">
        <v>10</v>
      </c>
      <c r="G155726" t="s">
        <v>10</v>
      </c>
      <c r="H155726">
        <v>56431</v>
      </c>
      <c r="I155726">
        <v>22872</v>
      </c>
    </row>
    <row r="155727" spans="1:9" x14ac:dyDescent="0.35">
      <c r="A155727" t="s">
        <v>71475</v>
      </c>
      <c r="B155727" s="1">
        <v>44952</v>
      </c>
      <c r="F155727" t="s">
        <v>10</v>
      </c>
      <c r="G155727" t="s">
        <v>10</v>
      </c>
      <c r="H155727">
        <v>56431</v>
      </c>
      <c r="I155727">
        <v>22872</v>
      </c>
    </row>
    <row r="155728" spans="1:9" x14ac:dyDescent="0.35">
      <c r="A155728" t="s">
        <v>71475</v>
      </c>
      <c r="B155728" s="1">
        <v>44953</v>
      </c>
      <c r="F155728" t="s">
        <v>10</v>
      </c>
      <c r="G155728" t="s">
        <v>10</v>
      </c>
      <c r="H155728">
        <v>56431</v>
      </c>
      <c r="I155728">
        <v>22872</v>
      </c>
    </row>
    <row r="155729" spans="1:9" x14ac:dyDescent="0.35">
      <c r="A155729" t="s">
        <v>71475</v>
      </c>
      <c r="B155729" s="1">
        <v>44954</v>
      </c>
      <c r="F155729" t="s">
        <v>10</v>
      </c>
      <c r="G155729" t="s">
        <v>10</v>
      </c>
      <c r="H155729">
        <v>56431</v>
      </c>
      <c r="I155729">
        <v>22872</v>
      </c>
    </row>
    <row r="155730" spans="1:9" x14ac:dyDescent="0.35">
      <c r="A155730" t="s">
        <v>71475</v>
      </c>
      <c r="B155730" s="1">
        <v>44955</v>
      </c>
      <c r="F155730" t="s">
        <v>10</v>
      </c>
      <c r="G155730" t="s">
        <v>10</v>
      </c>
      <c r="H155730">
        <v>56431</v>
      </c>
      <c r="I155730">
        <v>22872</v>
      </c>
    </row>
    <row r="155731" spans="1:9" x14ac:dyDescent="0.35">
      <c r="A155731" t="s">
        <v>71475</v>
      </c>
      <c r="B155731" s="1">
        <v>44956</v>
      </c>
      <c r="F155731" t="s">
        <v>10</v>
      </c>
      <c r="G155731" t="s">
        <v>10</v>
      </c>
      <c r="H155731">
        <v>56431</v>
      </c>
      <c r="I155731">
        <v>22872</v>
      </c>
    </row>
    <row r="155732" spans="1:9" x14ac:dyDescent="0.35">
      <c r="A155732" t="s">
        <v>71475</v>
      </c>
      <c r="B155732" s="1">
        <v>44957</v>
      </c>
      <c r="F155732" t="s">
        <v>10</v>
      </c>
      <c r="G155732" t="s">
        <v>10</v>
      </c>
      <c r="H155732">
        <v>56431</v>
      </c>
      <c r="I155732">
        <v>22872</v>
      </c>
    </row>
    <row r="155733" spans="1:9" x14ac:dyDescent="0.35">
      <c r="A155733" t="s">
        <v>71475</v>
      </c>
      <c r="B155733" s="1">
        <v>44958</v>
      </c>
      <c r="F155733" t="s">
        <v>10</v>
      </c>
      <c r="G155733" t="s">
        <v>10</v>
      </c>
      <c r="H155733">
        <v>56431</v>
      </c>
      <c r="I155733">
        <v>22872</v>
      </c>
    </row>
    <row r="155734" spans="1:9" x14ac:dyDescent="0.35">
      <c r="A155734" t="s">
        <v>71475</v>
      </c>
      <c r="B155734" s="1">
        <v>44959</v>
      </c>
      <c r="F155734" t="s">
        <v>10</v>
      </c>
      <c r="G155734" t="s">
        <v>10</v>
      </c>
      <c r="H155734">
        <v>56431</v>
      </c>
      <c r="I155734">
        <v>22872</v>
      </c>
    </row>
    <row r="155735" spans="1:9" x14ac:dyDescent="0.35">
      <c r="A155735" t="s">
        <v>71475</v>
      </c>
      <c r="B155735" s="1">
        <v>44960</v>
      </c>
      <c r="F155735" t="s">
        <v>10</v>
      </c>
      <c r="G155735" t="s">
        <v>10</v>
      </c>
      <c r="H155735">
        <v>56431</v>
      </c>
      <c r="I155735">
        <v>22872</v>
      </c>
    </row>
    <row r="155736" spans="1:9" x14ac:dyDescent="0.35">
      <c r="A155736" t="s">
        <v>71475</v>
      </c>
      <c r="B155736" s="1">
        <v>44961</v>
      </c>
      <c r="F155736" t="s">
        <v>10</v>
      </c>
      <c r="G155736" t="s">
        <v>10</v>
      </c>
      <c r="H155736">
        <v>56431</v>
      </c>
      <c r="I155736">
        <v>22872</v>
      </c>
    </row>
    <row r="155737" spans="1:9" x14ac:dyDescent="0.35">
      <c r="A155737" t="s">
        <v>71475</v>
      </c>
      <c r="B155737" s="1">
        <v>44962</v>
      </c>
      <c r="C155737">
        <v>16815648</v>
      </c>
      <c r="D155737">
        <v>11762534</v>
      </c>
      <c r="E155737">
        <v>9678116</v>
      </c>
      <c r="F155737" t="s">
        <v>71482</v>
      </c>
      <c r="G155737" t="s">
        <v>10</v>
      </c>
      <c r="H155737">
        <v>56431</v>
      </c>
      <c r="I155737">
        <v>22872</v>
      </c>
    </row>
    <row r="155738" spans="1:9" x14ac:dyDescent="0.35">
      <c r="A155738" t="s">
        <v>71475</v>
      </c>
      <c r="B155738" s="1">
        <v>44963</v>
      </c>
      <c r="F155738" t="s">
        <v>10</v>
      </c>
      <c r="G155738" t="s">
        <v>10</v>
      </c>
      <c r="H155738">
        <v>62746</v>
      </c>
      <c r="I155738">
        <v>26896</v>
      </c>
    </row>
    <row r="155739" spans="1:9" x14ac:dyDescent="0.35">
      <c r="A155739" t="s">
        <v>71475</v>
      </c>
      <c r="B155739" s="1">
        <v>44964</v>
      </c>
      <c r="F155739" t="s">
        <v>10</v>
      </c>
      <c r="G155739" t="s">
        <v>10</v>
      </c>
      <c r="H155739">
        <v>69061</v>
      </c>
      <c r="I155739">
        <v>30921</v>
      </c>
    </row>
    <row r="155740" spans="1:9" x14ac:dyDescent="0.35">
      <c r="A155740" t="s">
        <v>71475</v>
      </c>
      <c r="B155740" s="1">
        <v>44965</v>
      </c>
      <c r="F155740" t="s">
        <v>10</v>
      </c>
      <c r="G155740" t="s">
        <v>10</v>
      </c>
      <c r="H155740">
        <v>75377</v>
      </c>
      <c r="I155740">
        <v>34945</v>
      </c>
    </row>
    <row r="155741" spans="1:9" x14ac:dyDescent="0.35">
      <c r="A155741" t="s">
        <v>71475</v>
      </c>
      <c r="B155741" s="1">
        <v>44966</v>
      </c>
      <c r="F155741" t="s">
        <v>10</v>
      </c>
      <c r="G155741" t="s">
        <v>10</v>
      </c>
      <c r="H155741">
        <v>81692</v>
      </c>
      <c r="I155741">
        <v>38969</v>
      </c>
    </row>
    <row r="155742" spans="1:9" x14ac:dyDescent="0.35">
      <c r="A155742" t="s">
        <v>71475</v>
      </c>
      <c r="B155742" s="1">
        <v>44967</v>
      </c>
      <c r="F155742" t="s">
        <v>10</v>
      </c>
      <c r="G155742" t="s">
        <v>10</v>
      </c>
      <c r="H155742">
        <v>88008</v>
      </c>
      <c r="I155742">
        <v>42994</v>
      </c>
    </row>
    <row r="155743" spans="1:9" x14ac:dyDescent="0.35">
      <c r="A155743" t="s">
        <v>71475</v>
      </c>
      <c r="B155743" s="1">
        <v>44968</v>
      </c>
      <c r="F155743" t="s">
        <v>10</v>
      </c>
      <c r="G155743" t="s">
        <v>10</v>
      </c>
      <c r="H155743">
        <v>94323</v>
      </c>
      <c r="I155743">
        <v>47018</v>
      </c>
    </row>
    <row r="155744" spans="1:9" x14ac:dyDescent="0.35">
      <c r="A155744" t="s">
        <v>71475</v>
      </c>
      <c r="B155744" s="1">
        <v>44969</v>
      </c>
      <c r="F155744" t="s">
        <v>10</v>
      </c>
      <c r="G155744" t="s">
        <v>10</v>
      </c>
      <c r="H155744">
        <v>100639</v>
      </c>
      <c r="I155744">
        <v>51042</v>
      </c>
    </row>
    <row r="155745" spans="1:9" x14ac:dyDescent="0.35">
      <c r="A155745" t="s">
        <v>71475</v>
      </c>
      <c r="B155745" s="1">
        <v>44970</v>
      </c>
      <c r="F155745" t="s">
        <v>10</v>
      </c>
      <c r="G155745" t="s">
        <v>10</v>
      </c>
      <c r="H155745">
        <v>100639</v>
      </c>
      <c r="I155745">
        <v>51042</v>
      </c>
    </row>
    <row r="155746" spans="1:9" x14ac:dyDescent="0.35">
      <c r="A155746" t="s">
        <v>71475</v>
      </c>
      <c r="B155746" s="1">
        <v>44971</v>
      </c>
      <c r="F155746" t="s">
        <v>10</v>
      </c>
      <c r="G155746" t="s">
        <v>10</v>
      </c>
      <c r="H155746">
        <v>100639</v>
      </c>
      <c r="I155746">
        <v>51042</v>
      </c>
    </row>
    <row r="155747" spans="1:9" x14ac:dyDescent="0.35">
      <c r="A155747" t="s">
        <v>71475</v>
      </c>
      <c r="B155747" s="1">
        <v>44972</v>
      </c>
      <c r="F155747" t="s">
        <v>10</v>
      </c>
      <c r="G155747" t="s">
        <v>10</v>
      </c>
      <c r="H155747">
        <v>100639</v>
      </c>
      <c r="I155747">
        <v>51042</v>
      </c>
    </row>
    <row r="155748" spans="1:9" x14ac:dyDescent="0.35">
      <c r="A155748" t="s">
        <v>71475</v>
      </c>
      <c r="B155748" s="1">
        <v>44973</v>
      </c>
      <c r="F155748" t="s">
        <v>10</v>
      </c>
      <c r="G155748" t="s">
        <v>10</v>
      </c>
      <c r="H155748">
        <v>100639</v>
      </c>
      <c r="I155748">
        <v>51042</v>
      </c>
    </row>
    <row r="155749" spans="1:9" x14ac:dyDescent="0.35">
      <c r="A155749" t="s">
        <v>71475</v>
      </c>
      <c r="B155749" s="1">
        <v>44974</v>
      </c>
      <c r="F155749" t="s">
        <v>10</v>
      </c>
      <c r="G155749" t="s">
        <v>10</v>
      </c>
      <c r="H155749">
        <v>100639</v>
      </c>
      <c r="I155749">
        <v>51042</v>
      </c>
    </row>
    <row r="155750" spans="1:9" x14ac:dyDescent="0.35">
      <c r="A155750" t="s">
        <v>71475</v>
      </c>
      <c r="B155750" s="1">
        <v>44975</v>
      </c>
      <c r="F155750" t="s">
        <v>10</v>
      </c>
      <c r="G155750" t="s">
        <v>10</v>
      </c>
      <c r="H155750">
        <v>100639</v>
      </c>
      <c r="I155750">
        <v>51042</v>
      </c>
    </row>
    <row r="155751" spans="1:9" x14ac:dyDescent="0.35">
      <c r="A155751" t="s">
        <v>71475</v>
      </c>
      <c r="B155751" s="1">
        <v>44976</v>
      </c>
      <c r="F155751" t="s">
        <v>10</v>
      </c>
      <c r="G155751" t="s">
        <v>10</v>
      </c>
      <c r="H155751">
        <v>100639</v>
      </c>
      <c r="I155751">
        <v>51042</v>
      </c>
    </row>
    <row r="155752" spans="1:9" x14ac:dyDescent="0.35">
      <c r="A155752" t="s">
        <v>71475</v>
      </c>
      <c r="B155752" s="1">
        <v>44977</v>
      </c>
      <c r="F155752" t="s">
        <v>10</v>
      </c>
      <c r="G155752" t="s">
        <v>10</v>
      </c>
      <c r="H155752">
        <v>100639</v>
      </c>
      <c r="I155752">
        <v>51042</v>
      </c>
    </row>
    <row r="155753" spans="1:9" x14ac:dyDescent="0.35">
      <c r="A155753" t="s">
        <v>71475</v>
      </c>
      <c r="B155753" s="1">
        <v>44978</v>
      </c>
      <c r="C155753">
        <v>18425870</v>
      </c>
      <c r="D155753">
        <v>12579213</v>
      </c>
      <c r="E155753">
        <v>10540038</v>
      </c>
      <c r="F155753" t="s">
        <v>71483</v>
      </c>
      <c r="G155753" t="s">
        <v>10</v>
      </c>
      <c r="H155753">
        <v>100639</v>
      </c>
      <c r="I155753">
        <v>51042</v>
      </c>
    </row>
    <row r="155754" spans="1:9" x14ac:dyDescent="0.35">
      <c r="A155754" t="s">
        <v>71475</v>
      </c>
      <c r="B155754" s="1">
        <v>44979</v>
      </c>
      <c r="F155754" t="s">
        <v>10</v>
      </c>
      <c r="G155754" t="s">
        <v>10</v>
      </c>
      <c r="H155754">
        <v>87094</v>
      </c>
      <c r="I155754">
        <v>44338</v>
      </c>
    </row>
    <row r="155755" spans="1:9" x14ac:dyDescent="0.35">
      <c r="A155755" t="s">
        <v>71475</v>
      </c>
      <c r="B155755" s="1">
        <v>44980</v>
      </c>
      <c r="F155755" t="s">
        <v>10</v>
      </c>
      <c r="G155755" t="s">
        <v>10</v>
      </c>
      <c r="H155755">
        <v>73549</v>
      </c>
      <c r="I155755">
        <v>37634</v>
      </c>
    </row>
    <row r="155756" spans="1:9" x14ac:dyDescent="0.35">
      <c r="A155756" t="s">
        <v>71475</v>
      </c>
      <c r="B155756" s="1">
        <v>44981</v>
      </c>
      <c r="F155756" t="s">
        <v>10</v>
      </c>
      <c r="G155756" t="s">
        <v>10</v>
      </c>
      <c r="H155756">
        <v>60003</v>
      </c>
      <c r="I155756">
        <v>30930</v>
      </c>
    </row>
    <row r="155757" spans="1:9" x14ac:dyDescent="0.35">
      <c r="A155757" t="s">
        <v>71475</v>
      </c>
      <c r="B155757" s="1">
        <v>44982</v>
      </c>
      <c r="F155757" t="s">
        <v>10</v>
      </c>
      <c r="G155757" t="s">
        <v>10</v>
      </c>
      <c r="H155757">
        <v>46458</v>
      </c>
      <c r="I155757">
        <v>24225</v>
      </c>
    </row>
    <row r="155758" spans="1:9" x14ac:dyDescent="0.35">
      <c r="A155758" t="s">
        <v>71475</v>
      </c>
      <c r="B155758" s="1">
        <v>44983</v>
      </c>
      <c r="F155758" t="s">
        <v>10</v>
      </c>
      <c r="G155758" t="s">
        <v>10</v>
      </c>
      <c r="H155758">
        <v>32913</v>
      </c>
      <c r="I155758">
        <v>17521</v>
      </c>
    </row>
    <row r="155759" spans="1:9" x14ac:dyDescent="0.35">
      <c r="A155759" t="s">
        <v>71475</v>
      </c>
      <c r="B155759" s="1">
        <v>44984</v>
      </c>
      <c r="F155759" t="s">
        <v>10</v>
      </c>
      <c r="G155759" t="s">
        <v>10</v>
      </c>
      <c r="H155759">
        <v>19368</v>
      </c>
      <c r="I155759">
        <v>10817</v>
      </c>
    </row>
    <row r="155760" spans="1:9" x14ac:dyDescent="0.35">
      <c r="A155760" t="s">
        <v>71475</v>
      </c>
      <c r="B155760" s="1">
        <v>44985</v>
      </c>
      <c r="F155760" t="s">
        <v>10</v>
      </c>
      <c r="G155760" t="s">
        <v>10</v>
      </c>
      <c r="H155760">
        <v>5823</v>
      </c>
      <c r="I155760">
        <v>4112</v>
      </c>
    </row>
    <row r="155761" spans="1:9" x14ac:dyDescent="0.35">
      <c r="A155761" t="s">
        <v>71475</v>
      </c>
      <c r="B155761" s="1">
        <v>44986</v>
      </c>
      <c r="F155761" t="s">
        <v>10</v>
      </c>
      <c r="G155761" t="s">
        <v>10</v>
      </c>
      <c r="H155761">
        <v>5823</v>
      </c>
      <c r="I155761">
        <v>4112</v>
      </c>
    </row>
    <row r="155762" spans="1:9" x14ac:dyDescent="0.35">
      <c r="A155762" t="s">
        <v>71475</v>
      </c>
      <c r="B155762" s="1">
        <v>44987</v>
      </c>
      <c r="F155762" t="s">
        <v>10</v>
      </c>
      <c r="G155762" t="s">
        <v>10</v>
      </c>
      <c r="H155762">
        <v>5823</v>
      </c>
      <c r="I155762">
        <v>4112</v>
      </c>
    </row>
    <row r="155763" spans="1:9" x14ac:dyDescent="0.35">
      <c r="A155763" t="s">
        <v>71475</v>
      </c>
      <c r="B155763" s="1">
        <v>44988</v>
      </c>
      <c r="F155763" t="s">
        <v>10</v>
      </c>
      <c r="G155763" t="s">
        <v>10</v>
      </c>
      <c r="H155763">
        <v>5823</v>
      </c>
      <c r="I155763">
        <v>4112</v>
      </c>
    </row>
    <row r="155764" spans="1:9" x14ac:dyDescent="0.35">
      <c r="A155764" t="s">
        <v>71475</v>
      </c>
      <c r="B155764" s="1">
        <v>44989</v>
      </c>
      <c r="F155764" t="s">
        <v>10</v>
      </c>
      <c r="G155764" t="s">
        <v>10</v>
      </c>
      <c r="H155764">
        <v>5823</v>
      </c>
      <c r="I155764">
        <v>4112</v>
      </c>
    </row>
    <row r="155765" spans="1:9" x14ac:dyDescent="0.35">
      <c r="A155765" t="s">
        <v>71475</v>
      </c>
      <c r="B155765" s="1">
        <v>44990</v>
      </c>
      <c r="C155765">
        <v>18495743</v>
      </c>
      <c r="D155765">
        <v>12628561</v>
      </c>
      <c r="E155765">
        <v>10576238</v>
      </c>
      <c r="F155765" t="s">
        <v>71484</v>
      </c>
      <c r="G155765" t="s">
        <v>10</v>
      </c>
      <c r="H155765">
        <v>5823</v>
      </c>
      <c r="I155765">
        <v>4112</v>
      </c>
    </row>
    <row r="155766" spans="1:9" x14ac:dyDescent="0.35">
      <c r="A155766" t="s">
        <v>71475</v>
      </c>
      <c r="B155766" s="1">
        <v>44991</v>
      </c>
      <c r="F155766" t="s">
        <v>10</v>
      </c>
      <c r="G155766" t="s">
        <v>10</v>
      </c>
      <c r="H155766">
        <v>25925</v>
      </c>
      <c r="I155766">
        <v>16682</v>
      </c>
    </row>
    <row r="155767" spans="1:9" x14ac:dyDescent="0.35">
      <c r="A155767" t="s">
        <v>71475</v>
      </c>
      <c r="B155767" s="1">
        <v>44992</v>
      </c>
      <c r="F155767" t="s">
        <v>10</v>
      </c>
      <c r="G155767" t="s">
        <v>10</v>
      </c>
      <c r="H155767">
        <v>46026</v>
      </c>
      <c r="I155767">
        <v>29253</v>
      </c>
    </row>
    <row r="155768" spans="1:9" x14ac:dyDescent="0.35">
      <c r="A155768" t="s">
        <v>71475</v>
      </c>
      <c r="B155768" s="1">
        <v>44993</v>
      </c>
      <c r="F155768" t="s">
        <v>10</v>
      </c>
      <c r="G155768" t="s">
        <v>10</v>
      </c>
      <c r="H155768">
        <v>66128</v>
      </c>
      <c r="I155768">
        <v>41823</v>
      </c>
    </row>
    <row r="155769" spans="1:9" x14ac:dyDescent="0.35">
      <c r="A155769" t="s">
        <v>71475</v>
      </c>
      <c r="B155769" s="1">
        <v>44994</v>
      </c>
      <c r="F155769" t="s">
        <v>10</v>
      </c>
      <c r="G155769" t="s">
        <v>10</v>
      </c>
      <c r="H155769">
        <v>86230</v>
      </c>
      <c r="I155769">
        <v>54393</v>
      </c>
    </row>
    <row r="155770" spans="1:9" x14ac:dyDescent="0.35">
      <c r="A155770" t="s">
        <v>71475</v>
      </c>
      <c r="B155770" s="1">
        <v>44995</v>
      </c>
      <c r="F155770" t="s">
        <v>10</v>
      </c>
      <c r="G155770" t="s">
        <v>10</v>
      </c>
      <c r="H155770">
        <v>106332</v>
      </c>
      <c r="I155770">
        <v>66963</v>
      </c>
    </row>
    <row r="155771" spans="1:9" x14ac:dyDescent="0.35">
      <c r="A155771" t="s">
        <v>71475</v>
      </c>
      <c r="B155771" s="1">
        <v>44996</v>
      </c>
      <c r="F155771" t="s">
        <v>10</v>
      </c>
      <c r="G155771" t="s">
        <v>10</v>
      </c>
      <c r="H155771">
        <v>126434</v>
      </c>
      <c r="I155771">
        <v>79533</v>
      </c>
    </row>
    <row r="155772" spans="1:9" x14ac:dyDescent="0.35">
      <c r="A155772" t="s">
        <v>71475</v>
      </c>
      <c r="B155772" s="1">
        <v>44997</v>
      </c>
      <c r="F155772" t="s">
        <v>10</v>
      </c>
      <c r="G155772" t="s">
        <v>10</v>
      </c>
      <c r="H155772">
        <v>146536</v>
      </c>
      <c r="I155772">
        <v>92103</v>
      </c>
    </row>
    <row r="155773" spans="1:9" x14ac:dyDescent="0.35">
      <c r="A155773" t="s">
        <v>71475</v>
      </c>
      <c r="B155773" s="1">
        <v>44998</v>
      </c>
      <c r="F155773" t="s">
        <v>10</v>
      </c>
      <c r="G155773" t="s">
        <v>10</v>
      </c>
      <c r="H155773">
        <v>146536</v>
      </c>
      <c r="I155773">
        <v>92103</v>
      </c>
    </row>
    <row r="155774" spans="1:9" x14ac:dyDescent="0.35">
      <c r="A155774" t="s">
        <v>71475</v>
      </c>
      <c r="B155774" s="1">
        <v>44999</v>
      </c>
      <c r="F155774" t="s">
        <v>10</v>
      </c>
      <c r="G155774" t="s">
        <v>10</v>
      </c>
      <c r="H155774">
        <v>146536</v>
      </c>
      <c r="I155774">
        <v>92103</v>
      </c>
    </row>
    <row r="155775" spans="1:9" x14ac:dyDescent="0.35">
      <c r="A155775" t="s">
        <v>71475</v>
      </c>
      <c r="B155775" s="1">
        <v>45000</v>
      </c>
      <c r="F155775" t="s">
        <v>10</v>
      </c>
      <c r="G155775" t="s">
        <v>10</v>
      </c>
      <c r="H155775">
        <v>146536</v>
      </c>
      <c r="I155775">
        <v>92103</v>
      </c>
    </row>
    <row r="155776" spans="1:9" x14ac:dyDescent="0.35">
      <c r="A155776" t="s">
        <v>71475</v>
      </c>
      <c r="B155776" s="1">
        <v>45001</v>
      </c>
      <c r="F155776" t="s">
        <v>10</v>
      </c>
      <c r="G155776" t="s">
        <v>10</v>
      </c>
      <c r="H155776">
        <v>146536</v>
      </c>
      <c r="I155776">
        <v>92103</v>
      </c>
    </row>
    <row r="155777" spans="1:9" x14ac:dyDescent="0.35">
      <c r="A155777" t="s">
        <v>71475</v>
      </c>
      <c r="B155777" s="1">
        <v>45002</v>
      </c>
      <c r="F155777" t="s">
        <v>10</v>
      </c>
      <c r="G155777" t="s">
        <v>10</v>
      </c>
      <c r="H155777">
        <v>146536</v>
      </c>
      <c r="I155777">
        <v>92103</v>
      </c>
    </row>
    <row r="155778" spans="1:9" x14ac:dyDescent="0.35">
      <c r="A155778" t="s">
        <v>71475</v>
      </c>
      <c r="B155778" s="1">
        <v>45003</v>
      </c>
      <c r="F155778" t="s">
        <v>10</v>
      </c>
      <c r="G155778" t="s">
        <v>10</v>
      </c>
      <c r="H155778">
        <v>146536</v>
      </c>
      <c r="I155778">
        <v>92103</v>
      </c>
    </row>
    <row r="155779" spans="1:9" x14ac:dyDescent="0.35">
      <c r="A155779" t="s">
        <v>71475</v>
      </c>
      <c r="B155779" s="1">
        <v>45004</v>
      </c>
      <c r="F155779" t="s">
        <v>10</v>
      </c>
      <c r="G155779" t="s">
        <v>10</v>
      </c>
      <c r="H155779">
        <v>146536</v>
      </c>
      <c r="I155779">
        <v>92103</v>
      </c>
    </row>
    <row r="155780" spans="1:9" x14ac:dyDescent="0.35">
      <c r="A155780" t="s">
        <v>71475</v>
      </c>
      <c r="B155780" s="1">
        <v>45005</v>
      </c>
      <c r="F155780" t="s">
        <v>10</v>
      </c>
      <c r="G155780" t="s">
        <v>10</v>
      </c>
      <c r="H155780">
        <v>146536</v>
      </c>
      <c r="I155780">
        <v>92103</v>
      </c>
    </row>
    <row r="155781" spans="1:9" x14ac:dyDescent="0.35">
      <c r="A155781" t="s">
        <v>71475</v>
      </c>
      <c r="B155781" s="1">
        <v>45006</v>
      </c>
      <c r="F155781" t="s">
        <v>10</v>
      </c>
      <c r="G155781" t="s">
        <v>10</v>
      </c>
      <c r="H155781">
        <v>146536</v>
      </c>
      <c r="I155781">
        <v>92103</v>
      </c>
    </row>
    <row r="155782" spans="1:9" x14ac:dyDescent="0.35">
      <c r="A155782" t="s">
        <v>71475</v>
      </c>
      <c r="B155782" s="1">
        <v>45007</v>
      </c>
      <c r="F155782" t="s">
        <v>10</v>
      </c>
      <c r="G155782" t="s">
        <v>10</v>
      </c>
      <c r="H155782">
        <v>146536</v>
      </c>
      <c r="I155782">
        <v>92103</v>
      </c>
    </row>
    <row r="155783" spans="1:9" x14ac:dyDescent="0.35">
      <c r="A155783" t="s">
        <v>71475</v>
      </c>
      <c r="B155783" s="1">
        <v>45008</v>
      </c>
      <c r="F155783" t="s">
        <v>10</v>
      </c>
      <c r="G155783" t="s">
        <v>10</v>
      </c>
      <c r="H155783">
        <v>146536</v>
      </c>
      <c r="I155783">
        <v>92103</v>
      </c>
    </row>
    <row r="155784" spans="1:9" x14ac:dyDescent="0.35">
      <c r="A155784" t="s">
        <v>71475</v>
      </c>
      <c r="B155784" s="1">
        <v>45009</v>
      </c>
      <c r="F155784" t="s">
        <v>10</v>
      </c>
      <c r="G155784" t="s">
        <v>10</v>
      </c>
      <c r="H155784">
        <v>146536</v>
      </c>
      <c r="I155784">
        <v>92103</v>
      </c>
    </row>
    <row r="155785" spans="1:9" x14ac:dyDescent="0.35">
      <c r="A155785" t="s">
        <v>71475</v>
      </c>
      <c r="B155785" s="1">
        <v>45010</v>
      </c>
      <c r="F155785" t="s">
        <v>10</v>
      </c>
      <c r="G155785" t="s">
        <v>10</v>
      </c>
      <c r="H155785">
        <v>146536</v>
      </c>
      <c r="I155785">
        <v>92103</v>
      </c>
    </row>
    <row r="155786" spans="1:9" x14ac:dyDescent="0.35">
      <c r="A155786" t="s">
        <v>71475</v>
      </c>
      <c r="B155786" s="1">
        <v>45011</v>
      </c>
      <c r="F155786" t="s">
        <v>10</v>
      </c>
      <c r="G155786" t="s">
        <v>10</v>
      </c>
      <c r="H155786">
        <v>146536</v>
      </c>
      <c r="I155786">
        <v>92103</v>
      </c>
    </row>
    <row r="155787" spans="1:9" x14ac:dyDescent="0.35">
      <c r="A155787" t="s">
        <v>71475</v>
      </c>
      <c r="B155787" s="1">
        <v>45012</v>
      </c>
      <c r="F155787" t="s">
        <v>10</v>
      </c>
      <c r="G155787" t="s">
        <v>10</v>
      </c>
      <c r="H155787">
        <v>146536</v>
      </c>
      <c r="I155787">
        <v>92103</v>
      </c>
    </row>
    <row r="155788" spans="1:9" x14ac:dyDescent="0.35">
      <c r="A155788" t="s">
        <v>71475</v>
      </c>
      <c r="B155788" s="1">
        <v>45013</v>
      </c>
      <c r="F155788" t="s">
        <v>10</v>
      </c>
      <c r="G155788" t="s">
        <v>10</v>
      </c>
      <c r="H155788">
        <v>146536</v>
      </c>
      <c r="I155788">
        <v>92103</v>
      </c>
    </row>
    <row r="155789" spans="1:9" x14ac:dyDescent="0.35">
      <c r="A155789" t="s">
        <v>71475</v>
      </c>
      <c r="B155789" s="1">
        <v>45014</v>
      </c>
      <c r="F155789" t="s">
        <v>10</v>
      </c>
      <c r="G155789" t="s">
        <v>10</v>
      </c>
      <c r="H155789">
        <v>146536</v>
      </c>
      <c r="I155789">
        <v>92103</v>
      </c>
    </row>
    <row r="155790" spans="1:9" x14ac:dyDescent="0.35">
      <c r="A155790" t="s">
        <v>71475</v>
      </c>
      <c r="B155790" s="1">
        <v>45015</v>
      </c>
      <c r="F155790" t="s">
        <v>10</v>
      </c>
      <c r="G155790" t="s">
        <v>10</v>
      </c>
      <c r="H155790">
        <v>146536</v>
      </c>
      <c r="I155790">
        <v>92103</v>
      </c>
    </row>
    <row r="155791" spans="1:9" x14ac:dyDescent="0.35">
      <c r="A155791" t="s">
        <v>71475</v>
      </c>
      <c r="B155791" s="1">
        <v>45016</v>
      </c>
      <c r="F155791" t="s">
        <v>10</v>
      </c>
      <c r="G155791" t="s">
        <v>10</v>
      </c>
      <c r="H155791">
        <v>146536</v>
      </c>
      <c r="I155791">
        <v>92103</v>
      </c>
    </row>
    <row r="155792" spans="1:9" x14ac:dyDescent="0.35">
      <c r="A155792" t="s">
        <v>71475</v>
      </c>
      <c r="B155792" s="1">
        <v>45017</v>
      </c>
      <c r="F155792" t="s">
        <v>10</v>
      </c>
      <c r="G155792" t="s">
        <v>10</v>
      </c>
      <c r="H155792">
        <v>146536</v>
      </c>
      <c r="I155792">
        <v>92103</v>
      </c>
    </row>
    <row r="155793" spans="1:9" x14ac:dyDescent="0.35">
      <c r="A155793" t="s">
        <v>71475</v>
      </c>
      <c r="B155793" s="1">
        <v>45018</v>
      </c>
      <c r="C155793">
        <v>22598737</v>
      </c>
      <c r="D155793">
        <v>15207452</v>
      </c>
      <c r="E155793">
        <v>13416394</v>
      </c>
      <c r="F155793" t="s">
        <v>71485</v>
      </c>
      <c r="G155793" t="s">
        <v>10</v>
      </c>
      <c r="H155793">
        <v>146536</v>
      </c>
      <c r="I155793">
        <v>92103</v>
      </c>
    </row>
    <row r="155794" spans="1:9" x14ac:dyDescent="0.35">
      <c r="A155794" t="s">
        <v>71486</v>
      </c>
      <c r="B155794" s="1">
        <v>44249</v>
      </c>
      <c r="C155794">
        <v>0</v>
      </c>
      <c r="D155794">
        <v>0</v>
      </c>
      <c r="F155794" t="s">
        <v>10</v>
      </c>
      <c r="G155794" t="s">
        <v>10</v>
      </c>
    </row>
    <row r="155795" spans="1:9" x14ac:dyDescent="0.35">
      <c r="A155795" t="s">
        <v>71486</v>
      </c>
      <c r="B155795" s="1">
        <v>44250</v>
      </c>
      <c r="F155795" t="s">
        <v>10</v>
      </c>
      <c r="G155795" t="s">
        <v>10</v>
      </c>
      <c r="H155795">
        <v>368</v>
      </c>
      <c r="I155795">
        <v>368</v>
      </c>
    </row>
    <row r="155796" spans="1:9" x14ac:dyDescent="0.35">
      <c r="A155796" t="s">
        <v>71486</v>
      </c>
      <c r="B155796" s="1">
        <v>44251</v>
      </c>
      <c r="F155796" t="s">
        <v>10</v>
      </c>
      <c r="G155796" t="s">
        <v>10</v>
      </c>
      <c r="H155796">
        <v>368</v>
      </c>
      <c r="I155796">
        <v>368</v>
      </c>
    </row>
    <row r="155797" spans="1:9" x14ac:dyDescent="0.35">
      <c r="A155797" t="s">
        <v>71486</v>
      </c>
      <c r="B155797" s="1">
        <v>44252</v>
      </c>
      <c r="F155797" t="s">
        <v>10</v>
      </c>
      <c r="G155797" t="s">
        <v>10</v>
      </c>
      <c r="H155797">
        <v>368</v>
      </c>
      <c r="I155797">
        <v>368</v>
      </c>
    </row>
    <row r="155798" spans="1:9" x14ac:dyDescent="0.35">
      <c r="A155798" t="s">
        <v>71486</v>
      </c>
      <c r="B155798" s="1">
        <v>44253</v>
      </c>
      <c r="F155798" t="s">
        <v>10</v>
      </c>
      <c r="G155798" t="s">
        <v>10</v>
      </c>
      <c r="H155798">
        <v>368</v>
      </c>
      <c r="I155798">
        <v>368</v>
      </c>
    </row>
    <row r="155799" spans="1:9" x14ac:dyDescent="0.35">
      <c r="A155799" t="s">
        <v>71486</v>
      </c>
      <c r="B155799" s="1">
        <v>44254</v>
      </c>
      <c r="F155799" t="s">
        <v>10</v>
      </c>
      <c r="G155799" t="s">
        <v>10</v>
      </c>
      <c r="H155799">
        <v>368</v>
      </c>
      <c r="I155799">
        <v>368</v>
      </c>
    </row>
    <row r="155800" spans="1:9" x14ac:dyDescent="0.35">
      <c r="A155800" t="s">
        <v>71486</v>
      </c>
      <c r="B155800" s="1">
        <v>44255</v>
      </c>
      <c r="F155800" t="s">
        <v>10</v>
      </c>
      <c r="G155800" t="s">
        <v>10</v>
      </c>
      <c r="H155800">
        <v>368</v>
      </c>
      <c r="I155800">
        <v>368</v>
      </c>
    </row>
    <row r="155801" spans="1:9" x14ac:dyDescent="0.35">
      <c r="A155801" t="s">
        <v>71486</v>
      </c>
      <c r="B155801" s="1">
        <v>44256</v>
      </c>
      <c r="F155801" t="s">
        <v>10</v>
      </c>
      <c r="G155801" t="s">
        <v>10</v>
      </c>
      <c r="H155801">
        <v>368</v>
      </c>
      <c r="I155801">
        <v>368</v>
      </c>
    </row>
    <row r="155802" spans="1:9" x14ac:dyDescent="0.35">
      <c r="A155802" t="s">
        <v>71486</v>
      </c>
      <c r="B155802" s="1">
        <v>44257</v>
      </c>
      <c r="F155802" t="s">
        <v>10</v>
      </c>
      <c r="G155802" t="s">
        <v>10</v>
      </c>
      <c r="H155802">
        <v>368</v>
      </c>
      <c r="I155802">
        <v>368</v>
      </c>
    </row>
    <row r="155803" spans="1:9" x14ac:dyDescent="0.35">
      <c r="A155803" t="s">
        <v>71486</v>
      </c>
      <c r="B155803" s="1">
        <v>44258</v>
      </c>
      <c r="F155803" t="s">
        <v>10</v>
      </c>
      <c r="G155803" t="s">
        <v>10</v>
      </c>
      <c r="H155803">
        <v>368</v>
      </c>
      <c r="I155803">
        <v>368</v>
      </c>
    </row>
    <row r="155804" spans="1:9" x14ac:dyDescent="0.35">
      <c r="A155804" t="s">
        <v>71486</v>
      </c>
      <c r="B155804" s="1">
        <v>44259</v>
      </c>
      <c r="F155804" t="s">
        <v>10</v>
      </c>
      <c r="G155804" t="s">
        <v>10</v>
      </c>
      <c r="H155804">
        <v>368</v>
      </c>
      <c r="I155804">
        <v>368</v>
      </c>
    </row>
    <row r="155805" spans="1:9" x14ac:dyDescent="0.35">
      <c r="A155805" t="s">
        <v>71486</v>
      </c>
      <c r="B155805" s="1">
        <v>44260</v>
      </c>
      <c r="F155805" t="s">
        <v>10</v>
      </c>
      <c r="G155805" t="s">
        <v>10</v>
      </c>
      <c r="H155805">
        <v>368</v>
      </c>
      <c r="I155805">
        <v>368</v>
      </c>
    </row>
    <row r="155806" spans="1:9" x14ac:dyDescent="0.35">
      <c r="A155806" t="s">
        <v>71486</v>
      </c>
      <c r="B155806" s="1">
        <v>44261</v>
      </c>
      <c r="F155806" t="s">
        <v>10</v>
      </c>
      <c r="G155806" t="s">
        <v>10</v>
      </c>
      <c r="H155806">
        <v>368</v>
      </c>
      <c r="I155806">
        <v>368</v>
      </c>
    </row>
    <row r="155807" spans="1:9" x14ac:dyDescent="0.35">
      <c r="A155807" t="s">
        <v>71486</v>
      </c>
      <c r="B155807" s="1">
        <v>44262</v>
      </c>
      <c r="F155807" t="s">
        <v>10</v>
      </c>
      <c r="G155807" t="s">
        <v>10</v>
      </c>
      <c r="H155807">
        <v>368</v>
      </c>
      <c r="I155807">
        <v>368</v>
      </c>
    </row>
    <row r="155808" spans="1:9" x14ac:dyDescent="0.35">
      <c r="A155808" t="s">
        <v>71486</v>
      </c>
      <c r="B155808" s="1">
        <v>44263</v>
      </c>
      <c r="F155808" t="s">
        <v>10</v>
      </c>
      <c r="G155808" t="s">
        <v>10</v>
      </c>
      <c r="H155808">
        <v>368</v>
      </c>
      <c r="I155808">
        <v>368</v>
      </c>
    </row>
    <row r="155809" spans="1:9" x14ac:dyDescent="0.35">
      <c r="A155809" t="s">
        <v>71486</v>
      </c>
      <c r="B155809" s="1">
        <v>44264</v>
      </c>
      <c r="F155809" t="s">
        <v>10</v>
      </c>
      <c r="G155809" t="s">
        <v>10</v>
      </c>
      <c r="H155809">
        <v>368</v>
      </c>
      <c r="I155809">
        <v>368</v>
      </c>
    </row>
    <row r="155810" spans="1:9" x14ac:dyDescent="0.35">
      <c r="A155810" t="s">
        <v>71486</v>
      </c>
      <c r="B155810" s="1">
        <v>44265</v>
      </c>
      <c r="F155810" t="s">
        <v>10</v>
      </c>
      <c r="G155810" t="s">
        <v>10</v>
      </c>
      <c r="H155810">
        <v>368</v>
      </c>
      <c r="I155810">
        <v>368</v>
      </c>
    </row>
    <row r="155811" spans="1:9" x14ac:dyDescent="0.35">
      <c r="A155811" t="s">
        <v>71486</v>
      </c>
      <c r="B155811" s="1">
        <v>44266</v>
      </c>
      <c r="F155811" t="s">
        <v>10</v>
      </c>
      <c r="G155811" t="s">
        <v>10</v>
      </c>
      <c r="H155811">
        <v>368</v>
      </c>
      <c r="I155811">
        <v>368</v>
      </c>
    </row>
    <row r="155812" spans="1:9" x14ac:dyDescent="0.35">
      <c r="A155812" t="s">
        <v>71486</v>
      </c>
      <c r="B155812" s="1">
        <v>44267</v>
      </c>
      <c r="F155812" t="s">
        <v>10</v>
      </c>
      <c r="G155812" t="s">
        <v>10</v>
      </c>
      <c r="H155812">
        <v>368</v>
      </c>
      <c r="I155812">
        <v>368</v>
      </c>
    </row>
    <row r="155813" spans="1:9" x14ac:dyDescent="0.35">
      <c r="A155813" t="s">
        <v>71486</v>
      </c>
      <c r="B155813" s="1">
        <v>44268</v>
      </c>
      <c r="F155813" t="s">
        <v>10</v>
      </c>
      <c r="G155813" t="s">
        <v>10</v>
      </c>
      <c r="H155813">
        <v>368</v>
      </c>
      <c r="I155813">
        <v>368</v>
      </c>
    </row>
    <row r="155814" spans="1:9" x14ac:dyDescent="0.35">
      <c r="A155814" t="s">
        <v>71486</v>
      </c>
      <c r="B155814" s="1">
        <v>44269</v>
      </c>
      <c r="F155814" t="s">
        <v>10</v>
      </c>
      <c r="G155814" t="s">
        <v>10</v>
      </c>
      <c r="H155814">
        <v>368</v>
      </c>
      <c r="I155814">
        <v>368</v>
      </c>
    </row>
    <row r="155815" spans="1:9" x14ac:dyDescent="0.35">
      <c r="A155815" t="s">
        <v>71486</v>
      </c>
      <c r="B155815" s="1">
        <v>44270</v>
      </c>
      <c r="F155815" t="s">
        <v>10</v>
      </c>
      <c r="G155815" t="s">
        <v>10</v>
      </c>
      <c r="H155815">
        <v>368</v>
      </c>
      <c r="I155815">
        <v>368</v>
      </c>
    </row>
    <row r="155816" spans="1:9" x14ac:dyDescent="0.35">
      <c r="A155816" t="s">
        <v>71486</v>
      </c>
      <c r="B155816" s="1">
        <v>44271</v>
      </c>
      <c r="F155816" t="s">
        <v>10</v>
      </c>
      <c r="G155816" t="s">
        <v>10</v>
      </c>
      <c r="H155816">
        <v>368</v>
      </c>
      <c r="I155816">
        <v>368</v>
      </c>
    </row>
    <row r="155817" spans="1:9" x14ac:dyDescent="0.35">
      <c r="A155817" t="s">
        <v>71486</v>
      </c>
      <c r="B155817" s="1">
        <v>44272</v>
      </c>
      <c r="F155817" t="s">
        <v>10</v>
      </c>
      <c r="G155817" t="s">
        <v>10</v>
      </c>
      <c r="H155817">
        <v>368</v>
      </c>
      <c r="I155817">
        <v>368</v>
      </c>
    </row>
    <row r="155818" spans="1:9" x14ac:dyDescent="0.35">
      <c r="A155818" t="s">
        <v>71486</v>
      </c>
      <c r="B155818" s="1">
        <v>44273</v>
      </c>
      <c r="F155818" t="s">
        <v>10</v>
      </c>
      <c r="G155818" t="s">
        <v>10</v>
      </c>
      <c r="H155818">
        <v>368</v>
      </c>
      <c r="I155818">
        <v>368</v>
      </c>
    </row>
    <row r="155819" spans="1:9" x14ac:dyDescent="0.35">
      <c r="A155819" t="s">
        <v>71486</v>
      </c>
      <c r="B155819" s="1">
        <v>44274</v>
      </c>
      <c r="C155819">
        <v>9196</v>
      </c>
      <c r="D155819">
        <v>9196</v>
      </c>
      <c r="F155819" t="s">
        <v>10</v>
      </c>
      <c r="G155819" t="s">
        <v>10</v>
      </c>
      <c r="H155819">
        <v>368</v>
      </c>
      <c r="I155819">
        <v>368</v>
      </c>
    </row>
    <row r="155820" spans="1:9" x14ac:dyDescent="0.35">
      <c r="A155820" t="s">
        <v>71486</v>
      </c>
      <c r="B155820" s="1">
        <v>44275</v>
      </c>
      <c r="C155820">
        <v>11879</v>
      </c>
      <c r="D155820">
        <v>11879</v>
      </c>
      <c r="F155820" t="s">
        <v>10</v>
      </c>
      <c r="G155820" t="s">
        <v>46290</v>
      </c>
      <c r="H155820">
        <v>699</v>
      </c>
      <c r="I155820">
        <v>699</v>
      </c>
    </row>
    <row r="155821" spans="1:9" x14ac:dyDescent="0.35">
      <c r="A155821" t="s">
        <v>71486</v>
      </c>
      <c r="B155821" s="1">
        <v>44276</v>
      </c>
      <c r="F155821" t="s">
        <v>10</v>
      </c>
      <c r="G155821" t="s">
        <v>10</v>
      </c>
      <c r="H155821">
        <v>780</v>
      </c>
      <c r="I155821">
        <v>780</v>
      </c>
    </row>
    <row r="155822" spans="1:9" x14ac:dyDescent="0.35">
      <c r="A155822" t="s">
        <v>71486</v>
      </c>
      <c r="B155822" s="1">
        <v>44277</v>
      </c>
      <c r="C155822">
        <v>13749</v>
      </c>
      <c r="D155822">
        <v>13749</v>
      </c>
      <c r="F155822" t="s">
        <v>10</v>
      </c>
      <c r="G155822" t="s">
        <v>10</v>
      </c>
      <c r="H155822">
        <v>861</v>
      </c>
      <c r="I155822">
        <v>861</v>
      </c>
    </row>
    <row r="155823" spans="1:9" x14ac:dyDescent="0.35">
      <c r="A155823" t="s">
        <v>71486</v>
      </c>
      <c r="B155823" s="1">
        <v>44278</v>
      </c>
      <c r="C155823">
        <v>14716</v>
      </c>
      <c r="D155823">
        <v>14716</v>
      </c>
      <c r="F155823" t="s">
        <v>10</v>
      </c>
      <c r="G155823" t="s">
        <v>20961</v>
      </c>
      <c r="H155823">
        <v>946</v>
      </c>
      <c r="I155823">
        <v>946</v>
      </c>
    </row>
    <row r="155824" spans="1:9" x14ac:dyDescent="0.35">
      <c r="A155824" t="s">
        <v>71486</v>
      </c>
      <c r="B155824" s="1">
        <v>44279</v>
      </c>
      <c r="C155824">
        <v>15998</v>
      </c>
      <c r="D155824">
        <v>15998</v>
      </c>
      <c r="F155824" t="s">
        <v>10</v>
      </c>
      <c r="G155824" t="s">
        <v>10681</v>
      </c>
      <c r="H155824">
        <v>1077</v>
      </c>
      <c r="I155824">
        <v>1077</v>
      </c>
    </row>
    <row r="155825" spans="1:9" x14ac:dyDescent="0.35">
      <c r="A155825" t="s">
        <v>71486</v>
      </c>
      <c r="B155825" s="1">
        <v>44280</v>
      </c>
      <c r="F155825" t="s">
        <v>10</v>
      </c>
      <c r="G155825" t="s">
        <v>10</v>
      </c>
      <c r="H155825">
        <v>1309</v>
      </c>
      <c r="I155825">
        <v>1309</v>
      </c>
    </row>
    <row r="155826" spans="1:9" x14ac:dyDescent="0.35">
      <c r="A155826" t="s">
        <v>71486</v>
      </c>
      <c r="B155826" s="1">
        <v>44281</v>
      </c>
      <c r="C155826">
        <v>19983</v>
      </c>
      <c r="D155826">
        <v>19983</v>
      </c>
      <c r="F155826" t="s">
        <v>10</v>
      </c>
      <c r="G155826" t="s">
        <v>10</v>
      </c>
      <c r="H155826">
        <v>1541</v>
      </c>
      <c r="I155826">
        <v>1541</v>
      </c>
    </row>
    <row r="155827" spans="1:9" x14ac:dyDescent="0.35">
      <c r="A155827" t="s">
        <v>71486</v>
      </c>
      <c r="B155827" s="1">
        <v>44282</v>
      </c>
      <c r="C155827">
        <v>22377</v>
      </c>
      <c r="D155827">
        <v>22377</v>
      </c>
      <c r="F155827" t="s">
        <v>10</v>
      </c>
      <c r="G155827" t="s">
        <v>24007</v>
      </c>
      <c r="H155827">
        <v>1500</v>
      </c>
      <c r="I155827">
        <v>1500</v>
      </c>
    </row>
    <row r="155828" spans="1:9" x14ac:dyDescent="0.35">
      <c r="A155828" t="s">
        <v>71486</v>
      </c>
      <c r="B155828" s="1">
        <v>44283</v>
      </c>
      <c r="C155828">
        <v>23304</v>
      </c>
      <c r="D155828">
        <v>23304</v>
      </c>
      <c r="F155828" t="s">
        <v>10</v>
      </c>
      <c r="G155828" t="s">
        <v>9761</v>
      </c>
      <c r="H155828">
        <v>1499</v>
      </c>
      <c r="I155828">
        <v>1499</v>
      </c>
    </row>
    <row r="155829" spans="1:9" x14ac:dyDescent="0.35">
      <c r="A155829" t="s">
        <v>71486</v>
      </c>
      <c r="B155829" s="1">
        <v>44284</v>
      </c>
      <c r="F155829" t="s">
        <v>10</v>
      </c>
      <c r="G155829" t="s">
        <v>10</v>
      </c>
      <c r="H155829">
        <v>1452</v>
      </c>
      <c r="I155829">
        <v>1452</v>
      </c>
    </row>
    <row r="155830" spans="1:9" x14ac:dyDescent="0.35">
      <c r="A155830" t="s">
        <v>71486</v>
      </c>
      <c r="B155830" s="1">
        <v>44285</v>
      </c>
      <c r="C155830">
        <v>24528</v>
      </c>
      <c r="D155830">
        <v>24528</v>
      </c>
      <c r="F155830" t="s">
        <v>10</v>
      </c>
      <c r="G155830" t="s">
        <v>10</v>
      </c>
      <c r="H155830">
        <v>1402</v>
      </c>
      <c r="I155830">
        <v>1402</v>
      </c>
    </row>
    <row r="155831" spans="1:9" x14ac:dyDescent="0.35">
      <c r="A155831" t="s">
        <v>71486</v>
      </c>
      <c r="B155831" s="1">
        <v>44286</v>
      </c>
      <c r="C155831">
        <v>26057</v>
      </c>
      <c r="D155831">
        <v>26057</v>
      </c>
      <c r="F155831" t="s">
        <v>10</v>
      </c>
      <c r="G155831" t="s">
        <v>17254</v>
      </c>
      <c r="H155831">
        <v>1437</v>
      </c>
      <c r="I155831">
        <v>1437</v>
      </c>
    </row>
    <row r="155832" spans="1:9" x14ac:dyDescent="0.35">
      <c r="A155832" t="s">
        <v>71486</v>
      </c>
      <c r="B155832" s="1">
        <v>44287</v>
      </c>
      <c r="F155832" t="s">
        <v>10</v>
      </c>
      <c r="G155832" t="s">
        <v>10</v>
      </c>
      <c r="H155832">
        <v>1274</v>
      </c>
      <c r="I155832">
        <v>1274</v>
      </c>
    </row>
    <row r="155833" spans="1:9" x14ac:dyDescent="0.35">
      <c r="A155833" t="s">
        <v>71486</v>
      </c>
      <c r="B155833" s="1">
        <v>44288</v>
      </c>
      <c r="C155833">
        <v>27760</v>
      </c>
      <c r="D155833">
        <v>27760</v>
      </c>
      <c r="F155833" t="s">
        <v>10</v>
      </c>
      <c r="G155833" t="s">
        <v>10</v>
      </c>
      <c r="H155833">
        <v>1111</v>
      </c>
      <c r="I155833">
        <v>1111</v>
      </c>
    </row>
    <row r="155834" spans="1:9" x14ac:dyDescent="0.35">
      <c r="A155834" t="s">
        <v>71486</v>
      </c>
      <c r="B155834" s="1">
        <v>44289</v>
      </c>
      <c r="F155834" t="s">
        <v>10</v>
      </c>
      <c r="G155834" t="s">
        <v>10</v>
      </c>
      <c r="H155834">
        <v>834</v>
      </c>
      <c r="I155834">
        <v>834</v>
      </c>
    </row>
    <row r="155835" spans="1:9" x14ac:dyDescent="0.35">
      <c r="A155835" t="s">
        <v>71486</v>
      </c>
      <c r="B155835" s="1">
        <v>44290</v>
      </c>
      <c r="F155835" t="s">
        <v>10</v>
      </c>
      <c r="G155835" t="s">
        <v>10</v>
      </c>
      <c r="H155835">
        <v>767</v>
      </c>
      <c r="I155835">
        <v>767</v>
      </c>
    </row>
    <row r="155836" spans="1:9" x14ac:dyDescent="0.35">
      <c r="A155836" t="s">
        <v>71486</v>
      </c>
      <c r="B155836" s="1">
        <v>44291</v>
      </c>
      <c r="F155836" t="s">
        <v>10</v>
      </c>
      <c r="G155836" t="s">
        <v>10</v>
      </c>
      <c r="H155836">
        <v>744</v>
      </c>
      <c r="I155836">
        <v>744</v>
      </c>
    </row>
    <row r="155837" spans="1:9" x14ac:dyDescent="0.35">
      <c r="A155837" t="s">
        <v>71486</v>
      </c>
      <c r="B155837" s="1">
        <v>44292</v>
      </c>
      <c r="F155837" t="s">
        <v>10</v>
      </c>
      <c r="G155837" t="s">
        <v>10</v>
      </c>
      <c r="H155837">
        <v>722</v>
      </c>
      <c r="I155837">
        <v>722</v>
      </c>
    </row>
    <row r="155838" spans="1:9" x14ac:dyDescent="0.35">
      <c r="A155838" t="s">
        <v>71486</v>
      </c>
      <c r="B155838" s="1">
        <v>44293</v>
      </c>
      <c r="C155838">
        <v>30037</v>
      </c>
      <c r="D155838">
        <v>30037</v>
      </c>
      <c r="F155838" t="s">
        <v>10</v>
      </c>
      <c r="G155838" t="s">
        <v>10</v>
      </c>
      <c r="H155838">
        <v>569</v>
      </c>
      <c r="I155838">
        <v>569</v>
      </c>
    </row>
    <row r="155839" spans="1:9" x14ac:dyDescent="0.35">
      <c r="A155839" t="s">
        <v>71486</v>
      </c>
      <c r="B155839" s="1">
        <v>44294</v>
      </c>
      <c r="F155839" t="s">
        <v>10</v>
      </c>
      <c r="G155839" t="s">
        <v>10</v>
      </c>
      <c r="H155839">
        <v>631</v>
      </c>
      <c r="I155839">
        <v>631</v>
      </c>
    </row>
    <row r="155840" spans="1:9" x14ac:dyDescent="0.35">
      <c r="A155840" t="s">
        <v>71486</v>
      </c>
      <c r="B155840" s="1">
        <v>44295</v>
      </c>
      <c r="C155840">
        <v>32614</v>
      </c>
      <c r="D155840">
        <v>32614</v>
      </c>
      <c r="F155840" t="s">
        <v>10</v>
      </c>
      <c r="G155840" t="s">
        <v>10</v>
      </c>
      <c r="H155840">
        <v>693</v>
      </c>
      <c r="I155840">
        <v>693</v>
      </c>
    </row>
    <row r="155841" spans="1:9" x14ac:dyDescent="0.35">
      <c r="A155841" t="s">
        <v>71486</v>
      </c>
      <c r="B155841" s="1">
        <v>44296</v>
      </c>
      <c r="F155841" t="s">
        <v>10</v>
      </c>
      <c r="G155841" t="s">
        <v>10</v>
      </c>
      <c r="H155841">
        <v>649</v>
      </c>
      <c r="I155841">
        <v>649</v>
      </c>
    </row>
    <row r="155842" spans="1:9" x14ac:dyDescent="0.35">
      <c r="A155842" t="s">
        <v>71486</v>
      </c>
      <c r="B155842" s="1">
        <v>44297</v>
      </c>
      <c r="F155842" t="s">
        <v>10</v>
      </c>
      <c r="G155842" t="s">
        <v>10</v>
      </c>
      <c r="H155842">
        <v>604</v>
      </c>
      <c r="I155842">
        <v>604</v>
      </c>
    </row>
    <row r="155843" spans="1:9" x14ac:dyDescent="0.35">
      <c r="A155843" t="s">
        <v>71486</v>
      </c>
      <c r="B155843" s="1">
        <v>44298</v>
      </c>
      <c r="C155843">
        <v>33038</v>
      </c>
      <c r="D155843">
        <v>33038</v>
      </c>
      <c r="F155843" t="s">
        <v>10</v>
      </c>
      <c r="G155843" t="s">
        <v>10</v>
      </c>
      <c r="H155843">
        <v>559</v>
      </c>
      <c r="I155843">
        <v>559</v>
      </c>
    </row>
    <row r="155844" spans="1:9" x14ac:dyDescent="0.35">
      <c r="A155844" t="s">
        <v>71486</v>
      </c>
      <c r="B155844" s="1">
        <v>44299</v>
      </c>
      <c r="C155844">
        <v>33640</v>
      </c>
      <c r="D155844">
        <v>33640</v>
      </c>
      <c r="F155844" t="s">
        <v>10</v>
      </c>
      <c r="G155844" t="s">
        <v>8470</v>
      </c>
      <c r="H155844">
        <v>580</v>
      </c>
      <c r="I155844">
        <v>580</v>
      </c>
    </row>
    <row r="155845" spans="1:9" x14ac:dyDescent="0.35">
      <c r="A155845" t="s">
        <v>71486</v>
      </c>
      <c r="B155845" s="1">
        <v>44300</v>
      </c>
      <c r="F155845" t="s">
        <v>10</v>
      </c>
      <c r="G155845" t="s">
        <v>10</v>
      </c>
      <c r="H155845">
        <v>562</v>
      </c>
      <c r="I155845">
        <v>562</v>
      </c>
    </row>
    <row r="155846" spans="1:9" x14ac:dyDescent="0.35">
      <c r="A155846" t="s">
        <v>71486</v>
      </c>
      <c r="B155846" s="1">
        <v>44301</v>
      </c>
      <c r="F155846" t="s">
        <v>10</v>
      </c>
      <c r="G155846" t="s">
        <v>10</v>
      </c>
      <c r="H155846">
        <v>425</v>
      </c>
      <c r="I155846">
        <v>425</v>
      </c>
    </row>
    <row r="155847" spans="1:9" x14ac:dyDescent="0.35">
      <c r="A155847" t="s">
        <v>71486</v>
      </c>
      <c r="B155847" s="1">
        <v>44302</v>
      </c>
      <c r="C155847">
        <v>34630</v>
      </c>
      <c r="D155847">
        <v>34630</v>
      </c>
      <c r="F155847" t="s">
        <v>10</v>
      </c>
      <c r="G155847" t="s">
        <v>10</v>
      </c>
      <c r="H155847">
        <v>288</v>
      </c>
      <c r="I155847">
        <v>288</v>
      </c>
    </row>
    <row r="155848" spans="1:9" x14ac:dyDescent="0.35">
      <c r="A155848" t="s">
        <v>71486</v>
      </c>
      <c r="B155848" s="1">
        <v>44303</v>
      </c>
      <c r="F155848" t="s">
        <v>10</v>
      </c>
      <c r="G155848" t="s">
        <v>10</v>
      </c>
      <c r="H155848">
        <v>290</v>
      </c>
      <c r="I155848">
        <v>290</v>
      </c>
    </row>
    <row r="155849" spans="1:9" x14ac:dyDescent="0.35">
      <c r="A155849" t="s">
        <v>71486</v>
      </c>
      <c r="B155849" s="1">
        <v>44304</v>
      </c>
      <c r="F155849" t="s">
        <v>10</v>
      </c>
      <c r="G155849" t="s">
        <v>10</v>
      </c>
      <c r="H155849">
        <v>293</v>
      </c>
      <c r="I155849">
        <v>293</v>
      </c>
    </row>
    <row r="155850" spans="1:9" x14ac:dyDescent="0.35">
      <c r="A155850" t="s">
        <v>71486</v>
      </c>
      <c r="B155850" s="1">
        <v>44305</v>
      </c>
      <c r="F155850" t="s">
        <v>10</v>
      </c>
      <c r="G155850" t="s">
        <v>10</v>
      </c>
      <c r="H155850">
        <v>295</v>
      </c>
      <c r="I155850">
        <v>295</v>
      </c>
    </row>
    <row r="155851" spans="1:9" x14ac:dyDescent="0.35">
      <c r="A155851" t="s">
        <v>71486</v>
      </c>
      <c r="B155851" s="1">
        <v>44306</v>
      </c>
      <c r="F155851" t="s">
        <v>10</v>
      </c>
      <c r="G155851" t="s">
        <v>10</v>
      </c>
      <c r="H155851">
        <v>232</v>
      </c>
      <c r="I155851">
        <v>232</v>
      </c>
    </row>
    <row r="155852" spans="1:9" x14ac:dyDescent="0.35">
      <c r="A155852" t="s">
        <v>71486</v>
      </c>
      <c r="B155852" s="1">
        <v>44307</v>
      </c>
      <c r="C155852">
        <v>35424</v>
      </c>
      <c r="D155852">
        <v>35424</v>
      </c>
      <c r="F155852" t="s">
        <v>10</v>
      </c>
      <c r="G155852" t="s">
        <v>10</v>
      </c>
      <c r="H155852">
        <v>208</v>
      </c>
      <c r="I155852">
        <v>208</v>
      </c>
    </row>
    <row r="155853" spans="1:9" x14ac:dyDescent="0.35">
      <c r="A155853" t="s">
        <v>71486</v>
      </c>
      <c r="B155853" s="1">
        <v>44308</v>
      </c>
      <c r="C155853">
        <v>35777</v>
      </c>
      <c r="D155853">
        <v>35777</v>
      </c>
      <c r="F155853" t="s">
        <v>10</v>
      </c>
      <c r="G155853" t="s">
        <v>18653</v>
      </c>
      <c r="H155853">
        <v>211</v>
      </c>
      <c r="I155853">
        <v>211</v>
      </c>
    </row>
    <row r="155854" spans="1:9" x14ac:dyDescent="0.35">
      <c r="A155854" t="s">
        <v>71486</v>
      </c>
      <c r="B155854" s="1">
        <v>44309</v>
      </c>
      <c r="F155854" t="s">
        <v>10</v>
      </c>
      <c r="G155854" t="s">
        <v>10</v>
      </c>
      <c r="H155854">
        <v>216</v>
      </c>
      <c r="I155854">
        <v>216</v>
      </c>
    </row>
    <row r="155855" spans="1:9" x14ac:dyDescent="0.35">
      <c r="A155855" t="s">
        <v>71486</v>
      </c>
      <c r="B155855" s="1">
        <v>44310</v>
      </c>
      <c r="C155855">
        <v>36503</v>
      </c>
      <c r="D155855">
        <v>36503</v>
      </c>
      <c r="F155855" t="s">
        <v>10</v>
      </c>
      <c r="G155855" t="s">
        <v>10</v>
      </c>
      <c r="H155855">
        <v>245</v>
      </c>
      <c r="I155855">
        <v>245</v>
      </c>
    </row>
    <row r="155856" spans="1:9" x14ac:dyDescent="0.35">
      <c r="A155856" t="s">
        <v>71486</v>
      </c>
      <c r="B155856" s="1">
        <v>44311</v>
      </c>
      <c r="F155856" t="s">
        <v>10</v>
      </c>
      <c r="G155856" t="s">
        <v>10</v>
      </c>
      <c r="H155856">
        <v>253</v>
      </c>
      <c r="I155856">
        <v>253</v>
      </c>
    </row>
    <row r="155857" spans="1:9" x14ac:dyDescent="0.35">
      <c r="A155857" t="s">
        <v>71486</v>
      </c>
      <c r="B155857" s="1">
        <v>44312</v>
      </c>
      <c r="F155857" t="s">
        <v>10</v>
      </c>
      <c r="G155857" t="s">
        <v>10</v>
      </c>
      <c r="H155857">
        <v>262</v>
      </c>
      <c r="I155857">
        <v>262</v>
      </c>
    </row>
    <row r="155858" spans="1:9" x14ac:dyDescent="0.35">
      <c r="A155858" t="s">
        <v>71486</v>
      </c>
      <c r="B155858" s="1">
        <v>44313</v>
      </c>
      <c r="C155858">
        <v>37158</v>
      </c>
      <c r="D155858">
        <v>37158</v>
      </c>
      <c r="F155858" t="s">
        <v>10</v>
      </c>
      <c r="G155858" t="s">
        <v>10</v>
      </c>
      <c r="H155858">
        <v>270</v>
      </c>
      <c r="I155858">
        <v>270</v>
      </c>
    </row>
    <row r="155859" spans="1:9" x14ac:dyDescent="0.35">
      <c r="A155859" t="s">
        <v>71486</v>
      </c>
      <c r="B155859" s="1">
        <v>44314</v>
      </c>
      <c r="C155859">
        <v>38351</v>
      </c>
      <c r="D155859">
        <v>38351</v>
      </c>
      <c r="F155859" t="s">
        <v>10</v>
      </c>
      <c r="G155859" t="s">
        <v>57412</v>
      </c>
      <c r="H155859">
        <v>418</v>
      </c>
      <c r="I155859">
        <v>418</v>
      </c>
    </row>
    <row r="155860" spans="1:9" x14ac:dyDescent="0.35">
      <c r="A155860" t="s">
        <v>71486</v>
      </c>
      <c r="B155860" s="1">
        <v>44315</v>
      </c>
      <c r="F155860" t="s">
        <v>10</v>
      </c>
      <c r="G155860" t="s">
        <v>10</v>
      </c>
      <c r="H155860">
        <v>444</v>
      </c>
      <c r="I155860">
        <v>444</v>
      </c>
    </row>
    <row r="155861" spans="1:9" x14ac:dyDescent="0.35">
      <c r="A155861" t="s">
        <v>71486</v>
      </c>
      <c r="B155861" s="1">
        <v>44316</v>
      </c>
      <c r="F155861" t="s">
        <v>10</v>
      </c>
      <c r="G155861" t="s">
        <v>10</v>
      </c>
      <c r="H155861">
        <v>468</v>
      </c>
      <c r="I155861">
        <v>468</v>
      </c>
    </row>
    <row r="155862" spans="1:9" x14ac:dyDescent="0.35">
      <c r="A155862" t="s">
        <v>71486</v>
      </c>
      <c r="B155862" s="1">
        <v>44317</v>
      </c>
      <c r="C155862">
        <v>39953</v>
      </c>
      <c r="D155862">
        <v>39953</v>
      </c>
      <c r="F155862" t="s">
        <v>10</v>
      </c>
      <c r="G155862" t="s">
        <v>10</v>
      </c>
      <c r="H155862">
        <v>493</v>
      </c>
      <c r="I155862">
        <v>493</v>
      </c>
    </row>
    <row r="155863" spans="1:9" x14ac:dyDescent="0.35">
      <c r="A155863" t="s">
        <v>71486</v>
      </c>
      <c r="B155863" s="1">
        <v>44318</v>
      </c>
      <c r="F155863" t="s">
        <v>10</v>
      </c>
      <c r="G155863" t="s">
        <v>10</v>
      </c>
      <c r="H155863">
        <v>525</v>
      </c>
      <c r="I155863">
        <v>521</v>
      </c>
    </row>
    <row r="155864" spans="1:9" x14ac:dyDescent="0.35">
      <c r="A155864" t="s">
        <v>71486</v>
      </c>
      <c r="B155864" s="1">
        <v>44319</v>
      </c>
      <c r="F155864" t="s">
        <v>10</v>
      </c>
      <c r="G155864" t="s">
        <v>10</v>
      </c>
      <c r="H155864">
        <v>558</v>
      </c>
      <c r="I155864">
        <v>550</v>
      </c>
    </row>
    <row r="155865" spans="1:9" x14ac:dyDescent="0.35">
      <c r="A155865" t="s">
        <v>71486</v>
      </c>
      <c r="B155865" s="1">
        <v>44320</v>
      </c>
      <c r="C155865">
        <v>41287</v>
      </c>
      <c r="D155865">
        <v>41205</v>
      </c>
      <c r="E155865">
        <v>82</v>
      </c>
      <c r="F155865" t="s">
        <v>10</v>
      </c>
      <c r="G155865" t="s">
        <v>10</v>
      </c>
      <c r="H155865">
        <v>590</v>
      </c>
      <c r="I155865">
        <v>578</v>
      </c>
    </row>
    <row r="155866" spans="1:9" x14ac:dyDescent="0.35">
      <c r="A155866" t="s">
        <v>71486</v>
      </c>
      <c r="B155866" s="1">
        <v>44321</v>
      </c>
      <c r="F155866" t="s">
        <v>10</v>
      </c>
      <c r="G155866" t="s">
        <v>10</v>
      </c>
      <c r="H155866">
        <v>543</v>
      </c>
      <c r="I155866">
        <v>523</v>
      </c>
    </row>
    <row r="155867" spans="1:9" x14ac:dyDescent="0.35">
      <c r="A155867" t="s">
        <v>71486</v>
      </c>
      <c r="B155867" s="1">
        <v>44322</v>
      </c>
      <c r="F155867" t="s">
        <v>10</v>
      </c>
      <c r="G155867" t="s">
        <v>10</v>
      </c>
      <c r="H155867">
        <v>591</v>
      </c>
      <c r="I155867">
        <v>563</v>
      </c>
    </row>
    <row r="155868" spans="1:9" x14ac:dyDescent="0.35">
      <c r="A155868" t="s">
        <v>71486</v>
      </c>
      <c r="B155868" s="1">
        <v>44323</v>
      </c>
      <c r="C155868">
        <v>43888</v>
      </c>
      <c r="D155868">
        <v>43636</v>
      </c>
      <c r="E155868">
        <v>252</v>
      </c>
      <c r="F155868" t="s">
        <v>10</v>
      </c>
      <c r="G155868" t="s">
        <v>10</v>
      </c>
      <c r="H155868">
        <v>638</v>
      </c>
      <c r="I155868">
        <v>602</v>
      </c>
    </row>
    <row r="155869" spans="1:9" x14ac:dyDescent="0.35">
      <c r="A155869" t="s">
        <v>71486</v>
      </c>
      <c r="B155869" s="1">
        <v>44324</v>
      </c>
      <c r="C155869">
        <v>45420</v>
      </c>
      <c r="D155869">
        <v>44918</v>
      </c>
      <c r="E155869">
        <v>502</v>
      </c>
      <c r="F155869" t="s">
        <v>10</v>
      </c>
      <c r="G155869" t="s">
        <v>71487</v>
      </c>
      <c r="H155869">
        <v>781</v>
      </c>
      <c r="I155869">
        <v>709</v>
      </c>
    </row>
    <row r="155870" spans="1:9" x14ac:dyDescent="0.35">
      <c r="A155870" t="s">
        <v>71486</v>
      </c>
      <c r="B155870" s="1">
        <v>44325</v>
      </c>
      <c r="F155870" t="s">
        <v>10</v>
      </c>
      <c r="G155870" t="s">
        <v>10</v>
      </c>
      <c r="H155870">
        <v>849</v>
      </c>
      <c r="I155870">
        <v>770</v>
      </c>
    </row>
    <row r="155871" spans="1:9" x14ac:dyDescent="0.35">
      <c r="A155871" t="s">
        <v>71486</v>
      </c>
      <c r="B155871" s="1">
        <v>44326</v>
      </c>
      <c r="F155871" t="s">
        <v>10</v>
      </c>
      <c r="G155871" t="s">
        <v>10</v>
      </c>
      <c r="H155871">
        <v>917</v>
      </c>
      <c r="I155871">
        <v>831</v>
      </c>
    </row>
    <row r="155872" spans="1:9" x14ac:dyDescent="0.35">
      <c r="A155872" t="s">
        <v>71486</v>
      </c>
      <c r="B155872" s="1">
        <v>44327</v>
      </c>
      <c r="C155872">
        <v>48185</v>
      </c>
      <c r="D155872">
        <v>47453</v>
      </c>
      <c r="E155872">
        <v>732</v>
      </c>
      <c r="F155872" t="s">
        <v>10</v>
      </c>
      <c r="G155872" t="s">
        <v>10</v>
      </c>
      <c r="H155872">
        <v>985</v>
      </c>
      <c r="I155872">
        <v>893</v>
      </c>
    </row>
    <row r="155873" spans="1:9" x14ac:dyDescent="0.35">
      <c r="A155873" t="s">
        <v>71486</v>
      </c>
      <c r="B155873" s="1">
        <v>44328</v>
      </c>
      <c r="F155873" t="s">
        <v>10</v>
      </c>
      <c r="G155873" t="s">
        <v>10</v>
      </c>
      <c r="H155873">
        <v>984</v>
      </c>
      <c r="I155873">
        <v>880</v>
      </c>
    </row>
    <row r="155874" spans="1:9" x14ac:dyDescent="0.35">
      <c r="A155874" t="s">
        <v>71486</v>
      </c>
      <c r="B155874" s="1">
        <v>44329</v>
      </c>
      <c r="C155874">
        <v>49902</v>
      </c>
      <c r="D155874">
        <v>48904</v>
      </c>
      <c r="E155874">
        <v>998</v>
      </c>
      <c r="F155874" t="s">
        <v>10</v>
      </c>
      <c r="G155874" t="s">
        <v>10</v>
      </c>
      <c r="H155874">
        <v>983</v>
      </c>
      <c r="I155874">
        <v>868</v>
      </c>
    </row>
    <row r="155875" spans="1:9" x14ac:dyDescent="0.35">
      <c r="A155875" t="s">
        <v>71486</v>
      </c>
      <c r="B155875" s="1">
        <v>44330</v>
      </c>
      <c r="F155875" t="s">
        <v>10</v>
      </c>
      <c r="G155875" t="s">
        <v>10</v>
      </c>
      <c r="H155875">
        <v>978</v>
      </c>
      <c r="I155875">
        <v>828</v>
      </c>
    </row>
    <row r="155876" spans="1:9" x14ac:dyDescent="0.35">
      <c r="A155876" t="s">
        <v>71486</v>
      </c>
      <c r="B155876" s="1">
        <v>44331</v>
      </c>
      <c r="C155876">
        <v>51573</v>
      </c>
      <c r="D155876">
        <v>49961</v>
      </c>
      <c r="E155876">
        <v>1612</v>
      </c>
      <c r="F155876" t="s">
        <v>10</v>
      </c>
      <c r="G155876" t="s">
        <v>10</v>
      </c>
      <c r="H155876">
        <v>879</v>
      </c>
      <c r="I155876">
        <v>720</v>
      </c>
    </row>
    <row r="155877" spans="1:9" x14ac:dyDescent="0.35">
      <c r="A155877" t="s">
        <v>71486</v>
      </c>
      <c r="B155877" s="1">
        <v>44332</v>
      </c>
      <c r="F155877" t="s">
        <v>10</v>
      </c>
      <c r="G155877" t="s">
        <v>10</v>
      </c>
      <c r="H155877">
        <v>932</v>
      </c>
      <c r="I155877">
        <v>753</v>
      </c>
    </row>
    <row r="155878" spans="1:9" x14ac:dyDescent="0.35">
      <c r="A155878" t="s">
        <v>71486</v>
      </c>
      <c r="B155878" s="1">
        <v>44333</v>
      </c>
      <c r="C155878">
        <v>54162</v>
      </c>
      <c r="D155878">
        <v>52109</v>
      </c>
      <c r="E155878">
        <v>2053</v>
      </c>
      <c r="F155878" t="s">
        <v>10</v>
      </c>
      <c r="G155878" t="s">
        <v>10</v>
      </c>
      <c r="H155878">
        <v>986</v>
      </c>
      <c r="I155878">
        <v>786</v>
      </c>
    </row>
    <row r="155879" spans="1:9" x14ac:dyDescent="0.35">
      <c r="A155879" t="s">
        <v>71486</v>
      </c>
      <c r="B155879" s="1">
        <v>44334</v>
      </c>
      <c r="F155879" t="s">
        <v>10</v>
      </c>
      <c r="G155879" t="s">
        <v>10</v>
      </c>
      <c r="H155879">
        <v>1082</v>
      </c>
      <c r="I155879">
        <v>860</v>
      </c>
    </row>
    <row r="155880" spans="1:9" x14ac:dyDescent="0.35">
      <c r="A155880" t="s">
        <v>71486</v>
      </c>
      <c r="B155880" s="1">
        <v>44335</v>
      </c>
      <c r="C155880">
        <v>57362</v>
      </c>
      <c r="D155880">
        <v>54837</v>
      </c>
      <c r="E155880">
        <v>2525</v>
      </c>
      <c r="F155880" t="s">
        <v>10</v>
      </c>
      <c r="G155880" t="s">
        <v>10</v>
      </c>
      <c r="H155880">
        <v>1188</v>
      </c>
      <c r="I155880">
        <v>951</v>
      </c>
    </row>
    <row r="155881" spans="1:9" x14ac:dyDescent="0.35">
      <c r="A155881" t="s">
        <v>71486</v>
      </c>
      <c r="B155881" s="1">
        <v>44336</v>
      </c>
      <c r="C155881">
        <v>64793</v>
      </c>
      <c r="D155881">
        <v>60319</v>
      </c>
      <c r="E155881">
        <v>4474</v>
      </c>
      <c r="F155881" t="s">
        <v>10</v>
      </c>
      <c r="G155881" t="s">
        <v>71488</v>
      </c>
      <c r="H155881">
        <v>2127</v>
      </c>
      <c r="I155881">
        <v>1631</v>
      </c>
    </row>
    <row r="155882" spans="1:9" x14ac:dyDescent="0.35">
      <c r="A155882" t="s">
        <v>71486</v>
      </c>
      <c r="B155882" s="1">
        <v>44337</v>
      </c>
      <c r="C155882">
        <v>68301</v>
      </c>
      <c r="D155882">
        <v>62862</v>
      </c>
      <c r="E155882">
        <v>5439</v>
      </c>
      <c r="F155882" t="s">
        <v>10</v>
      </c>
      <c r="G155882" t="s">
        <v>33241</v>
      </c>
      <c r="H155882">
        <v>2509</v>
      </c>
      <c r="I155882">
        <v>1918</v>
      </c>
    </row>
    <row r="155883" spans="1:9" x14ac:dyDescent="0.35">
      <c r="A155883" t="s">
        <v>71486</v>
      </c>
      <c r="B155883" s="1">
        <v>44338</v>
      </c>
      <c r="F155883" t="s">
        <v>10</v>
      </c>
      <c r="G155883" t="s">
        <v>10</v>
      </c>
      <c r="H155883">
        <v>2805</v>
      </c>
      <c r="I155883">
        <v>1986</v>
      </c>
    </row>
    <row r="155884" spans="1:9" x14ac:dyDescent="0.35">
      <c r="A155884" t="s">
        <v>71486</v>
      </c>
      <c r="B155884" s="1">
        <v>44339</v>
      </c>
      <c r="C155884">
        <v>74120</v>
      </c>
      <c r="D155884">
        <v>64866</v>
      </c>
      <c r="E155884">
        <v>9254</v>
      </c>
      <c r="F155884" t="s">
        <v>10</v>
      </c>
      <c r="G155884" t="s">
        <v>10</v>
      </c>
      <c r="H155884">
        <v>3036</v>
      </c>
      <c r="I155884">
        <v>1976</v>
      </c>
    </row>
    <row r="155885" spans="1:9" x14ac:dyDescent="0.35">
      <c r="A155885" t="s">
        <v>71486</v>
      </c>
      <c r="B155885" s="1">
        <v>44340</v>
      </c>
      <c r="F155885" t="s">
        <v>10</v>
      </c>
      <c r="G155885" t="s">
        <v>10</v>
      </c>
      <c r="H155885">
        <v>3018</v>
      </c>
      <c r="I155885">
        <v>1880</v>
      </c>
    </row>
    <row r="155886" spans="1:9" x14ac:dyDescent="0.35">
      <c r="A155886" t="s">
        <v>71486</v>
      </c>
      <c r="B155886" s="1">
        <v>44341</v>
      </c>
      <c r="C155886">
        <v>76462</v>
      </c>
      <c r="D155886">
        <v>65675</v>
      </c>
      <c r="E155886">
        <v>10787</v>
      </c>
      <c r="F155886" t="s">
        <v>10</v>
      </c>
      <c r="G155886" t="s">
        <v>10</v>
      </c>
      <c r="H155886">
        <v>2957</v>
      </c>
      <c r="I155886">
        <v>1743</v>
      </c>
    </row>
    <row r="155887" spans="1:9" x14ac:dyDescent="0.35">
      <c r="A155887" t="s">
        <v>71486</v>
      </c>
      <c r="B155887" s="1">
        <v>44342</v>
      </c>
      <c r="C155887">
        <v>78542</v>
      </c>
      <c r="D155887">
        <v>66623</v>
      </c>
      <c r="E155887">
        <v>11919</v>
      </c>
      <c r="F155887" t="s">
        <v>10</v>
      </c>
      <c r="G155887" t="s">
        <v>12606</v>
      </c>
      <c r="H155887">
        <v>3026</v>
      </c>
      <c r="I155887">
        <v>1684</v>
      </c>
    </row>
    <row r="155888" spans="1:9" x14ac:dyDescent="0.35">
      <c r="A155888" t="s">
        <v>71486</v>
      </c>
      <c r="B155888" s="1">
        <v>44343</v>
      </c>
      <c r="F155888" t="s">
        <v>10</v>
      </c>
      <c r="G155888" t="s">
        <v>10</v>
      </c>
      <c r="H155888">
        <v>2119</v>
      </c>
      <c r="I155888">
        <v>961</v>
      </c>
    </row>
    <row r="155889" spans="1:9" x14ac:dyDescent="0.35">
      <c r="A155889" t="s">
        <v>71486</v>
      </c>
      <c r="B155889" s="1">
        <v>44344</v>
      </c>
      <c r="C155889">
        <v>80716</v>
      </c>
      <c r="D155889">
        <v>67472</v>
      </c>
      <c r="E155889">
        <v>13244</v>
      </c>
      <c r="F155889" t="s">
        <v>10</v>
      </c>
      <c r="G155889" t="s">
        <v>10</v>
      </c>
      <c r="H155889">
        <v>1774</v>
      </c>
      <c r="I155889">
        <v>659</v>
      </c>
    </row>
    <row r="155890" spans="1:9" x14ac:dyDescent="0.35">
      <c r="A155890" t="s">
        <v>71486</v>
      </c>
      <c r="B155890" s="1">
        <v>44345</v>
      </c>
      <c r="C155890">
        <v>82943</v>
      </c>
      <c r="D155890">
        <v>68441</v>
      </c>
      <c r="E155890">
        <v>14502</v>
      </c>
      <c r="F155890" t="s">
        <v>10</v>
      </c>
      <c r="G155890" t="s">
        <v>71489</v>
      </c>
      <c r="H155890">
        <v>1676</v>
      </c>
      <c r="I155890">
        <v>654</v>
      </c>
    </row>
    <row r="155891" spans="1:9" x14ac:dyDescent="0.35">
      <c r="A155891" t="s">
        <v>71486</v>
      </c>
      <c r="B155891" s="1">
        <v>44346</v>
      </c>
      <c r="F155891" t="s">
        <v>10</v>
      </c>
      <c r="G155891" t="s">
        <v>10</v>
      </c>
      <c r="H155891">
        <v>1367</v>
      </c>
      <c r="I155891">
        <v>548</v>
      </c>
    </row>
    <row r="155892" spans="1:9" x14ac:dyDescent="0.35">
      <c r="A155892" t="s">
        <v>71486</v>
      </c>
      <c r="B155892" s="1">
        <v>44347</v>
      </c>
      <c r="F155892" t="s">
        <v>10</v>
      </c>
      <c r="G155892" t="s">
        <v>10</v>
      </c>
      <c r="H155892">
        <v>1306</v>
      </c>
      <c r="I155892">
        <v>528</v>
      </c>
    </row>
    <row r="155893" spans="1:9" x14ac:dyDescent="0.35">
      <c r="A155893" t="s">
        <v>71486</v>
      </c>
      <c r="B155893" s="1">
        <v>44348</v>
      </c>
      <c r="C155893">
        <v>85174</v>
      </c>
      <c r="D155893">
        <v>69226</v>
      </c>
      <c r="E155893">
        <v>15948</v>
      </c>
      <c r="F155893" t="s">
        <v>10</v>
      </c>
      <c r="G155893" t="s">
        <v>10</v>
      </c>
      <c r="H155893">
        <v>1245</v>
      </c>
      <c r="I155893">
        <v>507</v>
      </c>
    </row>
    <row r="155894" spans="1:9" x14ac:dyDescent="0.35">
      <c r="A155894" t="s">
        <v>71486</v>
      </c>
      <c r="B155894" s="1">
        <v>44349</v>
      </c>
      <c r="C155894">
        <v>87508</v>
      </c>
      <c r="D155894">
        <v>70336</v>
      </c>
      <c r="E155894">
        <v>17172</v>
      </c>
      <c r="F155894" t="s">
        <v>10</v>
      </c>
      <c r="G155894" t="s">
        <v>10022</v>
      </c>
      <c r="H155894">
        <v>1281</v>
      </c>
      <c r="I155894">
        <v>530</v>
      </c>
    </row>
    <row r="155895" spans="1:9" x14ac:dyDescent="0.35">
      <c r="A155895" t="s">
        <v>71486</v>
      </c>
      <c r="B155895" s="1">
        <v>44350</v>
      </c>
      <c r="C155895">
        <v>90052</v>
      </c>
      <c r="D155895">
        <v>71396</v>
      </c>
      <c r="E155895">
        <v>18656</v>
      </c>
      <c r="F155895" t="s">
        <v>10</v>
      </c>
      <c r="G155895" t="s">
        <v>51172</v>
      </c>
      <c r="H155895">
        <v>1489</v>
      </c>
      <c r="I155895">
        <v>621</v>
      </c>
    </row>
    <row r="155896" spans="1:9" x14ac:dyDescent="0.35">
      <c r="A155896" t="s">
        <v>71486</v>
      </c>
      <c r="B155896" s="1">
        <v>44351</v>
      </c>
      <c r="F155896" t="s">
        <v>10</v>
      </c>
      <c r="G155896" t="s">
        <v>10</v>
      </c>
      <c r="H155896">
        <v>1809</v>
      </c>
      <c r="I155896">
        <v>819</v>
      </c>
    </row>
    <row r="155897" spans="1:9" x14ac:dyDescent="0.35">
      <c r="A155897" t="s">
        <v>71486</v>
      </c>
      <c r="B155897" s="1">
        <v>44352</v>
      </c>
      <c r="C155897">
        <v>96708</v>
      </c>
      <c r="D155897">
        <v>75013</v>
      </c>
      <c r="E155897">
        <v>21155</v>
      </c>
      <c r="F155897" t="s">
        <v>10</v>
      </c>
      <c r="G155897" t="s">
        <v>10</v>
      </c>
      <c r="H155897">
        <v>1966</v>
      </c>
      <c r="I155897">
        <v>939</v>
      </c>
    </row>
    <row r="155898" spans="1:9" x14ac:dyDescent="0.35">
      <c r="A155898" t="s">
        <v>71486</v>
      </c>
      <c r="B155898" s="1">
        <v>44353</v>
      </c>
      <c r="C155898">
        <v>102612</v>
      </c>
      <c r="D155898">
        <v>80816</v>
      </c>
      <c r="E155898">
        <v>21256</v>
      </c>
      <c r="F155898" t="s">
        <v>10</v>
      </c>
      <c r="G155898" t="s">
        <v>18145</v>
      </c>
      <c r="H155898">
        <v>2704</v>
      </c>
      <c r="I155898">
        <v>1730</v>
      </c>
    </row>
    <row r="155899" spans="1:9" x14ac:dyDescent="0.35">
      <c r="A155899" t="s">
        <v>71486</v>
      </c>
      <c r="B155899" s="1">
        <v>44354</v>
      </c>
      <c r="C155899">
        <v>108076</v>
      </c>
      <c r="D155899">
        <v>86640</v>
      </c>
      <c r="E155899">
        <v>21436</v>
      </c>
      <c r="F155899" t="s">
        <v>10</v>
      </c>
      <c r="G155899" t="s">
        <v>71490</v>
      </c>
      <c r="H155899">
        <v>3378</v>
      </c>
      <c r="I155899">
        <v>2525</v>
      </c>
    </row>
    <row r="155900" spans="1:9" x14ac:dyDescent="0.35">
      <c r="A155900" t="s">
        <v>71486</v>
      </c>
      <c r="B155900" s="1">
        <v>44355</v>
      </c>
      <c r="C155900">
        <v>110393</v>
      </c>
      <c r="D155900">
        <v>88708</v>
      </c>
      <c r="E155900">
        <v>21658</v>
      </c>
      <c r="F155900" t="s">
        <v>10</v>
      </c>
      <c r="G155900" t="s">
        <v>47063</v>
      </c>
      <c r="H155900">
        <v>3603</v>
      </c>
      <c r="I155900">
        <v>2783</v>
      </c>
    </row>
    <row r="155901" spans="1:9" x14ac:dyDescent="0.35">
      <c r="A155901" t="s">
        <v>71486</v>
      </c>
      <c r="B155901" s="1">
        <v>44356</v>
      </c>
      <c r="C155901">
        <v>112200</v>
      </c>
      <c r="D155901">
        <v>90029</v>
      </c>
      <c r="E155901">
        <v>22171</v>
      </c>
      <c r="F155901" t="s">
        <v>10</v>
      </c>
      <c r="G155901" t="s">
        <v>17057</v>
      </c>
      <c r="H155901">
        <v>3527</v>
      </c>
      <c r="I155901">
        <v>2813</v>
      </c>
    </row>
    <row r="155902" spans="1:9" x14ac:dyDescent="0.35">
      <c r="A155902" t="s">
        <v>71486</v>
      </c>
      <c r="B155902" s="1">
        <v>44357</v>
      </c>
      <c r="F155902" t="s">
        <v>10</v>
      </c>
      <c r="G155902" t="s">
        <v>10</v>
      </c>
      <c r="H155902">
        <v>3872</v>
      </c>
      <c r="I155902">
        <v>3221</v>
      </c>
    </row>
    <row r="155903" spans="1:9" x14ac:dyDescent="0.35">
      <c r="A155903" t="s">
        <v>71486</v>
      </c>
      <c r="B155903" s="1">
        <v>44358</v>
      </c>
      <c r="F155903" t="s">
        <v>10</v>
      </c>
      <c r="G155903" t="s">
        <v>10</v>
      </c>
      <c r="H155903">
        <v>4106</v>
      </c>
      <c r="I155903">
        <v>3523</v>
      </c>
    </row>
    <row r="155904" spans="1:9" x14ac:dyDescent="0.35">
      <c r="A155904" t="s">
        <v>71486</v>
      </c>
      <c r="B155904" s="1">
        <v>44359</v>
      </c>
      <c r="C155904">
        <v>127078</v>
      </c>
      <c r="D155904">
        <v>101781</v>
      </c>
      <c r="E155904">
        <v>25297</v>
      </c>
      <c r="F155904" t="s">
        <v>10</v>
      </c>
      <c r="G155904" t="s">
        <v>10</v>
      </c>
      <c r="H155904">
        <v>4339</v>
      </c>
      <c r="I155904">
        <v>3824</v>
      </c>
    </row>
    <row r="155905" spans="1:9" x14ac:dyDescent="0.35">
      <c r="A155905" t="s">
        <v>71486</v>
      </c>
      <c r="B155905" s="1">
        <v>44360</v>
      </c>
      <c r="C155905">
        <v>136853</v>
      </c>
      <c r="D155905">
        <v>110920</v>
      </c>
      <c r="E155905">
        <v>25933</v>
      </c>
      <c r="F155905" t="s">
        <v>10</v>
      </c>
      <c r="G155905" t="s">
        <v>36113</v>
      </c>
      <c r="H155905">
        <v>4892</v>
      </c>
      <c r="I155905">
        <v>4301</v>
      </c>
    </row>
    <row r="155906" spans="1:9" x14ac:dyDescent="0.35">
      <c r="A155906" t="s">
        <v>71486</v>
      </c>
      <c r="B155906" s="1">
        <v>44361</v>
      </c>
      <c r="C155906">
        <v>144415</v>
      </c>
      <c r="D155906">
        <v>118124</v>
      </c>
      <c r="E155906">
        <v>26291</v>
      </c>
      <c r="F155906" t="s">
        <v>10</v>
      </c>
      <c r="G155906" t="s">
        <v>71491</v>
      </c>
      <c r="H155906">
        <v>5191</v>
      </c>
      <c r="I155906">
        <v>4498</v>
      </c>
    </row>
    <row r="155907" spans="1:9" x14ac:dyDescent="0.35">
      <c r="A155907" t="s">
        <v>71486</v>
      </c>
      <c r="B155907" s="1">
        <v>44362</v>
      </c>
      <c r="C155907">
        <v>146567</v>
      </c>
      <c r="D155907">
        <v>119956</v>
      </c>
      <c r="E155907">
        <v>26529</v>
      </c>
      <c r="F155907" t="s">
        <v>10</v>
      </c>
      <c r="G155907" t="s">
        <v>21141</v>
      </c>
      <c r="H155907">
        <v>5168</v>
      </c>
      <c r="I155907">
        <v>4464</v>
      </c>
    </row>
    <row r="155908" spans="1:9" x14ac:dyDescent="0.35">
      <c r="A155908" t="s">
        <v>71486</v>
      </c>
      <c r="B155908" s="1">
        <v>44363</v>
      </c>
      <c r="C155908">
        <v>155669</v>
      </c>
      <c r="D155908">
        <v>127363</v>
      </c>
      <c r="E155908">
        <v>28306</v>
      </c>
      <c r="F155908" t="s">
        <v>10</v>
      </c>
      <c r="G155908" t="s">
        <v>71110</v>
      </c>
      <c r="H155908">
        <v>6210</v>
      </c>
      <c r="I155908">
        <v>5333</v>
      </c>
    </row>
    <row r="155909" spans="1:9" x14ac:dyDescent="0.35">
      <c r="A155909" t="s">
        <v>71486</v>
      </c>
      <c r="B155909" s="1">
        <v>44364</v>
      </c>
      <c r="F155909" t="s">
        <v>10</v>
      </c>
      <c r="G155909" t="s">
        <v>10</v>
      </c>
      <c r="H155909">
        <v>6224</v>
      </c>
      <c r="I155909">
        <v>5345</v>
      </c>
    </row>
    <row r="155910" spans="1:9" x14ac:dyDescent="0.35">
      <c r="A155910" t="s">
        <v>71486</v>
      </c>
      <c r="B155910" s="1">
        <v>44365</v>
      </c>
      <c r="C155910">
        <v>165785</v>
      </c>
      <c r="D155910">
        <v>135354</v>
      </c>
      <c r="E155910">
        <v>30431</v>
      </c>
      <c r="F155910" t="s">
        <v>10</v>
      </c>
      <c r="G155910" t="s">
        <v>10</v>
      </c>
      <c r="H155910">
        <v>6238</v>
      </c>
      <c r="I155910">
        <v>5356</v>
      </c>
    </row>
    <row r="155911" spans="1:9" x14ac:dyDescent="0.35">
      <c r="A155911" t="s">
        <v>71486</v>
      </c>
      <c r="B155911" s="1">
        <v>44366</v>
      </c>
      <c r="F155911" t="s">
        <v>10</v>
      </c>
      <c r="G155911" t="s">
        <v>10</v>
      </c>
      <c r="H155911">
        <v>6237</v>
      </c>
      <c r="I155911">
        <v>5461</v>
      </c>
    </row>
    <row r="155912" spans="1:9" x14ac:dyDescent="0.35">
      <c r="A155912" t="s">
        <v>71486</v>
      </c>
      <c r="B155912" s="1">
        <v>44367</v>
      </c>
      <c r="C155912">
        <v>175694</v>
      </c>
      <c r="D155912">
        <v>144662</v>
      </c>
      <c r="E155912">
        <v>31032</v>
      </c>
      <c r="F155912" t="s">
        <v>10</v>
      </c>
      <c r="G155912" t="s">
        <v>10</v>
      </c>
      <c r="H155912">
        <v>5549</v>
      </c>
      <c r="I155912">
        <v>4820</v>
      </c>
    </row>
    <row r="155913" spans="1:9" x14ac:dyDescent="0.35">
      <c r="A155913" t="s">
        <v>71486</v>
      </c>
      <c r="B155913" s="1">
        <v>44368</v>
      </c>
      <c r="C155913">
        <v>177228</v>
      </c>
      <c r="D155913">
        <v>145832</v>
      </c>
      <c r="E155913">
        <v>31396</v>
      </c>
      <c r="F155913" t="s">
        <v>10</v>
      </c>
      <c r="G155913" t="s">
        <v>12620</v>
      </c>
      <c r="H155913">
        <v>4688</v>
      </c>
      <c r="I155913">
        <v>3958</v>
      </c>
    </row>
    <row r="155914" spans="1:9" x14ac:dyDescent="0.35">
      <c r="A155914" t="s">
        <v>71486</v>
      </c>
      <c r="B155914" s="1">
        <v>44369</v>
      </c>
      <c r="F155914" t="s">
        <v>10</v>
      </c>
      <c r="G155914" t="s">
        <v>10</v>
      </c>
      <c r="H155914">
        <v>4745</v>
      </c>
      <c r="I155914">
        <v>3973</v>
      </c>
    </row>
    <row r="155915" spans="1:9" x14ac:dyDescent="0.35">
      <c r="A155915" t="s">
        <v>71486</v>
      </c>
      <c r="B155915" s="1">
        <v>44370</v>
      </c>
      <c r="C155915">
        <v>182331</v>
      </c>
      <c r="D155915">
        <v>149697</v>
      </c>
      <c r="E155915">
        <v>32634</v>
      </c>
      <c r="F155915" t="s">
        <v>10</v>
      </c>
      <c r="G155915" t="s">
        <v>10</v>
      </c>
      <c r="H155915">
        <v>3809</v>
      </c>
      <c r="I155915">
        <v>3191</v>
      </c>
    </row>
    <row r="155916" spans="1:9" x14ac:dyDescent="0.35">
      <c r="A155916" t="s">
        <v>71486</v>
      </c>
      <c r="B155916" s="1">
        <v>44371</v>
      </c>
      <c r="C155916">
        <v>184446</v>
      </c>
      <c r="D155916">
        <v>151208</v>
      </c>
      <c r="E155916">
        <v>33238</v>
      </c>
      <c r="F155916" t="s">
        <v>10</v>
      </c>
      <c r="G155916" t="s">
        <v>51131</v>
      </c>
      <c r="H155916">
        <v>3388</v>
      </c>
      <c r="I155916">
        <v>2836</v>
      </c>
    </row>
    <row r="155917" spans="1:9" x14ac:dyDescent="0.35">
      <c r="A155917" t="s">
        <v>71486</v>
      </c>
      <c r="B155917" s="1">
        <v>44372</v>
      </c>
      <c r="C155917">
        <v>187306</v>
      </c>
      <c r="D155917">
        <v>153121</v>
      </c>
      <c r="E155917">
        <v>34185</v>
      </c>
      <c r="F155917" t="s">
        <v>10</v>
      </c>
      <c r="G155917" t="s">
        <v>50534</v>
      </c>
      <c r="H155917">
        <v>3074</v>
      </c>
      <c r="I155917">
        <v>2538</v>
      </c>
    </row>
    <row r="155918" spans="1:9" x14ac:dyDescent="0.35">
      <c r="A155918" t="s">
        <v>71486</v>
      </c>
      <c r="B155918" s="1">
        <v>44373</v>
      </c>
      <c r="F155918" t="s">
        <v>10</v>
      </c>
      <c r="G155918" t="s">
        <v>10</v>
      </c>
      <c r="H155918">
        <v>2699</v>
      </c>
      <c r="I155918">
        <v>2183</v>
      </c>
    </row>
    <row r="155919" spans="1:9" x14ac:dyDescent="0.35">
      <c r="A155919" t="s">
        <v>71486</v>
      </c>
      <c r="B155919" s="1">
        <v>44374</v>
      </c>
      <c r="C155919">
        <v>191963</v>
      </c>
      <c r="D155919">
        <v>157459</v>
      </c>
      <c r="E155919">
        <v>34504</v>
      </c>
      <c r="F155919" t="s">
        <v>10</v>
      </c>
      <c r="G155919" t="s">
        <v>10</v>
      </c>
      <c r="H155919">
        <v>2324</v>
      </c>
      <c r="I155919">
        <v>1828</v>
      </c>
    </row>
    <row r="155920" spans="1:9" x14ac:dyDescent="0.35">
      <c r="A155920" t="s">
        <v>71486</v>
      </c>
      <c r="B155920" s="1">
        <v>44375</v>
      </c>
      <c r="C155920">
        <v>192975</v>
      </c>
      <c r="D155920">
        <v>157982</v>
      </c>
      <c r="E155920">
        <v>34993</v>
      </c>
      <c r="F155920" t="s">
        <v>10</v>
      </c>
      <c r="G155920" t="s">
        <v>19657</v>
      </c>
      <c r="H155920">
        <v>2250</v>
      </c>
      <c r="I155920">
        <v>1736</v>
      </c>
    </row>
    <row r="155921" spans="1:9" x14ac:dyDescent="0.35">
      <c r="A155921" t="s">
        <v>71486</v>
      </c>
      <c r="B155921" s="1">
        <v>44376</v>
      </c>
      <c r="F155921" t="s">
        <v>10</v>
      </c>
      <c r="G155921" t="s">
        <v>10</v>
      </c>
      <c r="H155921">
        <v>2115</v>
      </c>
      <c r="I155921">
        <v>1623</v>
      </c>
    </row>
    <row r="155922" spans="1:9" x14ac:dyDescent="0.35">
      <c r="A155922" t="s">
        <v>71486</v>
      </c>
      <c r="B155922" s="1">
        <v>44377</v>
      </c>
      <c r="C155922">
        <v>196194</v>
      </c>
      <c r="D155922">
        <v>160268</v>
      </c>
      <c r="E155922">
        <v>35926</v>
      </c>
      <c r="F155922" t="s">
        <v>10</v>
      </c>
      <c r="G155922" t="s">
        <v>10</v>
      </c>
      <c r="H155922">
        <v>1980</v>
      </c>
      <c r="I155922">
        <v>1510</v>
      </c>
    </row>
    <row r="155923" spans="1:9" x14ac:dyDescent="0.35">
      <c r="A155923" t="s">
        <v>71486</v>
      </c>
      <c r="B155923" s="1">
        <v>44378</v>
      </c>
      <c r="C155923">
        <v>197723</v>
      </c>
      <c r="D155923">
        <v>161525</v>
      </c>
      <c r="E155923">
        <v>36198</v>
      </c>
      <c r="F155923" t="s">
        <v>10</v>
      </c>
      <c r="G155923" t="s">
        <v>17254</v>
      </c>
      <c r="H155923">
        <v>1897</v>
      </c>
      <c r="I155923">
        <v>1474</v>
      </c>
    </row>
    <row r="155924" spans="1:9" x14ac:dyDescent="0.35">
      <c r="A155924" t="s">
        <v>71486</v>
      </c>
      <c r="B155924" s="1">
        <v>44379</v>
      </c>
      <c r="C155924">
        <v>199471</v>
      </c>
      <c r="D155924">
        <v>162516</v>
      </c>
      <c r="E155924">
        <v>36955</v>
      </c>
      <c r="F155924" t="s">
        <v>10</v>
      </c>
      <c r="G155924" t="s">
        <v>54746</v>
      </c>
      <c r="H155924">
        <v>1738</v>
      </c>
      <c r="I155924">
        <v>1342</v>
      </c>
    </row>
    <row r="155925" spans="1:9" x14ac:dyDescent="0.35">
      <c r="A155925" t="s">
        <v>71486</v>
      </c>
      <c r="B155925" s="1">
        <v>44380</v>
      </c>
      <c r="F155925" t="s">
        <v>10</v>
      </c>
      <c r="G155925" t="s">
        <v>10</v>
      </c>
      <c r="H155925">
        <v>1572</v>
      </c>
      <c r="I155925">
        <v>1167</v>
      </c>
    </row>
    <row r="155926" spans="1:9" x14ac:dyDescent="0.35">
      <c r="A155926" t="s">
        <v>71486</v>
      </c>
      <c r="B155926" s="1">
        <v>44381</v>
      </c>
      <c r="C155926">
        <v>201810</v>
      </c>
      <c r="D155926">
        <v>164396</v>
      </c>
      <c r="E155926">
        <v>37414</v>
      </c>
      <c r="F155926" t="s">
        <v>10</v>
      </c>
      <c r="G155926" t="s">
        <v>10</v>
      </c>
      <c r="H155926">
        <v>1407</v>
      </c>
      <c r="I155926">
        <v>991</v>
      </c>
    </row>
    <row r="155927" spans="1:9" x14ac:dyDescent="0.35">
      <c r="A155927" t="s">
        <v>71486</v>
      </c>
      <c r="B155927" s="1">
        <v>44382</v>
      </c>
      <c r="C155927">
        <v>202764</v>
      </c>
      <c r="D155927">
        <v>164903</v>
      </c>
      <c r="E155927">
        <v>37861</v>
      </c>
      <c r="F155927" t="s">
        <v>10</v>
      </c>
      <c r="G155927" t="s">
        <v>15730</v>
      </c>
      <c r="H155927">
        <v>1398</v>
      </c>
      <c r="I155927">
        <v>989</v>
      </c>
    </row>
    <row r="155928" spans="1:9" x14ac:dyDescent="0.35">
      <c r="A155928" t="s">
        <v>71486</v>
      </c>
      <c r="B155928" s="1">
        <v>44383</v>
      </c>
      <c r="C155928">
        <v>203963</v>
      </c>
      <c r="D155928">
        <v>165456</v>
      </c>
      <c r="E155928">
        <v>38507</v>
      </c>
      <c r="F155928" t="s">
        <v>10</v>
      </c>
      <c r="G155928" t="s">
        <v>8490</v>
      </c>
      <c r="H155928">
        <v>1340</v>
      </c>
      <c r="I155928">
        <v>904</v>
      </c>
    </row>
    <row r="155929" spans="1:9" x14ac:dyDescent="0.35">
      <c r="A155929" t="s">
        <v>71486</v>
      </c>
      <c r="B155929" s="1">
        <v>44384</v>
      </c>
      <c r="C155929">
        <v>205351</v>
      </c>
      <c r="D155929">
        <v>166063</v>
      </c>
      <c r="E155929">
        <v>39288</v>
      </c>
      <c r="F155929" t="s">
        <v>10</v>
      </c>
      <c r="G155929" t="s">
        <v>9382</v>
      </c>
      <c r="H155929">
        <v>1308</v>
      </c>
      <c r="I155929">
        <v>828</v>
      </c>
    </row>
    <row r="155930" spans="1:9" x14ac:dyDescent="0.35">
      <c r="A155930" t="s">
        <v>71486</v>
      </c>
      <c r="B155930" s="1">
        <v>44385</v>
      </c>
      <c r="F155930" t="s">
        <v>10</v>
      </c>
      <c r="G155930" t="s">
        <v>10</v>
      </c>
      <c r="H155930">
        <v>1295</v>
      </c>
      <c r="I155930">
        <v>755</v>
      </c>
    </row>
    <row r="155931" spans="1:9" x14ac:dyDescent="0.35">
      <c r="A155931" t="s">
        <v>71486</v>
      </c>
      <c r="B155931" s="1">
        <v>44386</v>
      </c>
      <c r="C155931">
        <v>208227</v>
      </c>
      <c r="D155931">
        <v>167560</v>
      </c>
      <c r="E155931">
        <v>40667</v>
      </c>
      <c r="F155931" t="s">
        <v>10</v>
      </c>
      <c r="G155931" t="s">
        <v>10</v>
      </c>
      <c r="H155931">
        <v>1251</v>
      </c>
      <c r="I155931">
        <v>721</v>
      </c>
    </row>
    <row r="155932" spans="1:9" x14ac:dyDescent="0.35">
      <c r="A155932" t="s">
        <v>71486</v>
      </c>
      <c r="B155932" s="1">
        <v>44387</v>
      </c>
      <c r="F155932" t="s">
        <v>10</v>
      </c>
      <c r="G155932" t="s">
        <v>10</v>
      </c>
      <c r="H155932">
        <v>1174</v>
      </c>
      <c r="I155932">
        <v>658</v>
      </c>
    </row>
    <row r="155933" spans="1:9" x14ac:dyDescent="0.35">
      <c r="A155933" t="s">
        <v>71486</v>
      </c>
      <c r="B155933" s="1">
        <v>44388</v>
      </c>
      <c r="C155933">
        <v>209491</v>
      </c>
      <c r="D155933">
        <v>168570</v>
      </c>
      <c r="E155933">
        <v>40921</v>
      </c>
      <c r="F155933" t="s">
        <v>10</v>
      </c>
      <c r="G155933" t="s">
        <v>10</v>
      </c>
      <c r="H155933">
        <v>1097</v>
      </c>
      <c r="I155933">
        <v>596</v>
      </c>
    </row>
    <row r="155934" spans="1:9" x14ac:dyDescent="0.35">
      <c r="A155934" t="s">
        <v>71486</v>
      </c>
      <c r="B155934" s="1">
        <v>44389</v>
      </c>
      <c r="C155934">
        <v>215851</v>
      </c>
      <c r="D155934">
        <v>173978</v>
      </c>
      <c r="E155934">
        <v>41873</v>
      </c>
      <c r="F155934" t="s">
        <v>10</v>
      </c>
      <c r="G155934" t="s">
        <v>17669</v>
      </c>
      <c r="H155934">
        <v>1870</v>
      </c>
      <c r="I155934">
        <v>1296</v>
      </c>
    </row>
    <row r="155935" spans="1:9" x14ac:dyDescent="0.35">
      <c r="A155935" t="s">
        <v>71486</v>
      </c>
      <c r="B155935" s="1">
        <v>44390</v>
      </c>
      <c r="F155935" t="s">
        <v>10</v>
      </c>
      <c r="G155935" t="s">
        <v>10</v>
      </c>
      <c r="H155935">
        <v>2030</v>
      </c>
      <c r="I155935">
        <v>1385</v>
      </c>
    </row>
    <row r="155936" spans="1:9" x14ac:dyDescent="0.35">
      <c r="A155936" t="s">
        <v>71486</v>
      </c>
      <c r="B155936" s="1">
        <v>44391</v>
      </c>
      <c r="C155936">
        <v>220498</v>
      </c>
      <c r="D155936">
        <v>176325</v>
      </c>
      <c r="E155936">
        <v>44173</v>
      </c>
      <c r="F155936" t="s">
        <v>10</v>
      </c>
      <c r="G155936" t="s">
        <v>10</v>
      </c>
      <c r="H155936">
        <v>2164</v>
      </c>
      <c r="I155936">
        <v>1466</v>
      </c>
    </row>
    <row r="155937" spans="1:9" x14ac:dyDescent="0.35">
      <c r="A155937" t="s">
        <v>71486</v>
      </c>
      <c r="B155937" s="1">
        <v>44392</v>
      </c>
      <c r="C155937">
        <v>222377</v>
      </c>
      <c r="D155937">
        <v>177146</v>
      </c>
      <c r="E155937">
        <v>45231</v>
      </c>
      <c r="F155937" t="s">
        <v>10</v>
      </c>
      <c r="G155937" t="s">
        <v>15911</v>
      </c>
      <c r="H155937">
        <v>2227</v>
      </c>
      <c r="I155937">
        <v>1476</v>
      </c>
    </row>
    <row r="155938" spans="1:9" x14ac:dyDescent="0.35">
      <c r="A155938" t="s">
        <v>71486</v>
      </c>
      <c r="B155938" s="1">
        <v>44393</v>
      </c>
      <c r="C155938">
        <v>225128</v>
      </c>
      <c r="D155938">
        <v>178317</v>
      </c>
      <c r="E155938">
        <v>46811</v>
      </c>
      <c r="F155938" t="s">
        <v>10</v>
      </c>
      <c r="G155938" t="s">
        <v>23874</v>
      </c>
      <c r="H155938">
        <v>2414</v>
      </c>
      <c r="I155938">
        <v>1537</v>
      </c>
    </row>
    <row r="155939" spans="1:9" x14ac:dyDescent="0.35">
      <c r="A155939" t="s">
        <v>71486</v>
      </c>
      <c r="B155939" s="1">
        <v>44394</v>
      </c>
      <c r="C155939">
        <v>226715</v>
      </c>
      <c r="D155939">
        <v>179523</v>
      </c>
      <c r="E155939">
        <v>47192</v>
      </c>
      <c r="F155939" t="s">
        <v>10</v>
      </c>
      <c r="G155939" t="s">
        <v>51372</v>
      </c>
      <c r="H155939">
        <v>2551</v>
      </c>
      <c r="I155939">
        <v>1637</v>
      </c>
    </row>
    <row r="155940" spans="1:9" x14ac:dyDescent="0.35">
      <c r="A155940" t="s">
        <v>71486</v>
      </c>
      <c r="B155940" s="1">
        <v>44395</v>
      </c>
      <c r="C155940">
        <v>228121</v>
      </c>
      <c r="D155940">
        <v>180541</v>
      </c>
      <c r="E155940">
        <v>47578</v>
      </c>
      <c r="F155940" t="s">
        <v>10</v>
      </c>
      <c r="G155940" t="s">
        <v>3271</v>
      </c>
      <c r="H155940">
        <v>2661</v>
      </c>
      <c r="I155940">
        <v>1710</v>
      </c>
    </row>
    <row r="155941" spans="1:9" x14ac:dyDescent="0.35">
      <c r="A155941" t="s">
        <v>71486</v>
      </c>
      <c r="B155941" s="1">
        <v>44396</v>
      </c>
      <c r="C155941">
        <v>229051</v>
      </c>
      <c r="D155941">
        <v>180632</v>
      </c>
      <c r="E155941">
        <v>48419</v>
      </c>
      <c r="F155941" t="s">
        <v>10</v>
      </c>
      <c r="G155941" t="s">
        <v>10127</v>
      </c>
      <c r="H155941">
        <v>1886</v>
      </c>
      <c r="I155941">
        <v>951</v>
      </c>
    </row>
    <row r="155942" spans="1:9" x14ac:dyDescent="0.35">
      <c r="A155942" t="s">
        <v>71486</v>
      </c>
      <c r="B155942" s="1">
        <v>44397</v>
      </c>
      <c r="C155942">
        <v>230135</v>
      </c>
      <c r="D155942">
        <v>181365</v>
      </c>
      <c r="E155942">
        <v>48770</v>
      </c>
      <c r="F155942" t="s">
        <v>10</v>
      </c>
      <c r="G155942" t="s">
        <v>9731</v>
      </c>
      <c r="H155942">
        <v>1709</v>
      </c>
      <c r="I155942">
        <v>888</v>
      </c>
    </row>
    <row r="155943" spans="1:9" x14ac:dyDescent="0.35">
      <c r="A155943" t="s">
        <v>71486</v>
      </c>
      <c r="B155943" s="1">
        <v>44398</v>
      </c>
      <c r="C155943">
        <v>231447</v>
      </c>
      <c r="D155943">
        <v>181869</v>
      </c>
      <c r="E155943">
        <v>49578</v>
      </c>
      <c r="F155943" t="s">
        <v>10</v>
      </c>
      <c r="G155943" t="s">
        <v>10114</v>
      </c>
      <c r="H155943">
        <v>1564</v>
      </c>
      <c r="I155943">
        <v>792</v>
      </c>
    </row>
    <row r="155944" spans="1:9" x14ac:dyDescent="0.35">
      <c r="A155944" t="s">
        <v>71486</v>
      </c>
      <c r="B155944" s="1">
        <v>44399</v>
      </c>
      <c r="C155944">
        <v>232666</v>
      </c>
      <c r="D155944">
        <v>182342</v>
      </c>
      <c r="E155944">
        <v>50324</v>
      </c>
      <c r="F155944" t="s">
        <v>10</v>
      </c>
      <c r="G155944" t="s">
        <v>8917</v>
      </c>
      <c r="H155944">
        <v>1470</v>
      </c>
      <c r="I155944">
        <v>742</v>
      </c>
    </row>
    <row r="155945" spans="1:9" x14ac:dyDescent="0.35">
      <c r="A155945" t="s">
        <v>71486</v>
      </c>
      <c r="B155945" s="1">
        <v>44400</v>
      </c>
      <c r="C155945">
        <v>234540</v>
      </c>
      <c r="D155945">
        <v>182951</v>
      </c>
      <c r="E155945">
        <v>51589</v>
      </c>
      <c r="F155945" t="s">
        <v>10</v>
      </c>
      <c r="G155945" t="s">
        <v>37641</v>
      </c>
      <c r="H155945">
        <v>1345</v>
      </c>
      <c r="I155945">
        <v>662</v>
      </c>
    </row>
    <row r="155946" spans="1:9" x14ac:dyDescent="0.35">
      <c r="A155946" t="s">
        <v>71486</v>
      </c>
      <c r="B155946" s="1">
        <v>44401</v>
      </c>
      <c r="C155946">
        <v>235536</v>
      </c>
      <c r="D155946">
        <v>183522</v>
      </c>
      <c r="E155946">
        <v>52014</v>
      </c>
      <c r="F155946" t="s">
        <v>10</v>
      </c>
      <c r="G155946" t="s">
        <v>63253</v>
      </c>
      <c r="H155946">
        <v>1260</v>
      </c>
      <c r="I155946">
        <v>571</v>
      </c>
    </row>
    <row r="155947" spans="1:9" x14ac:dyDescent="0.35">
      <c r="A155947" t="s">
        <v>71486</v>
      </c>
      <c r="B155947" s="1">
        <v>44402</v>
      </c>
      <c r="C155947">
        <v>236155</v>
      </c>
      <c r="D155947">
        <v>183785</v>
      </c>
      <c r="E155947">
        <v>52370</v>
      </c>
      <c r="F155947" t="s">
        <v>10</v>
      </c>
      <c r="G155947" t="s">
        <v>8478</v>
      </c>
      <c r="H155947">
        <v>1148</v>
      </c>
      <c r="I155947">
        <v>463</v>
      </c>
    </row>
    <row r="155948" spans="1:9" x14ac:dyDescent="0.35">
      <c r="A155948" t="s">
        <v>71486</v>
      </c>
      <c r="B155948" s="1">
        <v>44403</v>
      </c>
      <c r="C155948">
        <v>237175</v>
      </c>
      <c r="D155948">
        <v>184064</v>
      </c>
      <c r="E155948">
        <v>53111</v>
      </c>
      <c r="F155948" t="s">
        <v>10</v>
      </c>
      <c r="G155948" t="s">
        <v>8522</v>
      </c>
      <c r="H155948">
        <v>1161</v>
      </c>
      <c r="I155948">
        <v>490</v>
      </c>
    </row>
    <row r="155949" spans="1:9" x14ac:dyDescent="0.35">
      <c r="A155949" t="s">
        <v>71486</v>
      </c>
      <c r="B155949" s="1">
        <v>44404</v>
      </c>
      <c r="C155949">
        <v>239571</v>
      </c>
      <c r="D155949">
        <v>185077</v>
      </c>
      <c r="E155949">
        <v>54494</v>
      </c>
      <c r="F155949" t="s">
        <v>10</v>
      </c>
      <c r="G155949" t="s">
        <v>37156</v>
      </c>
      <c r="H155949">
        <v>1348</v>
      </c>
      <c r="I155949">
        <v>530</v>
      </c>
    </row>
    <row r="155950" spans="1:9" x14ac:dyDescent="0.35">
      <c r="A155950" t="s">
        <v>71486</v>
      </c>
      <c r="B155950" s="1">
        <v>44405</v>
      </c>
      <c r="C155950">
        <v>241435</v>
      </c>
      <c r="D155950">
        <v>185653</v>
      </c>
      <c r="E155950">
        <v>55782</v>
      </c>
      <c r="F155950" t="s">
        <v>10</v>
      </c>
      <c r="G155950" t="s">
        <v>78</v>
      </c>
      <c r="H155950">
        <v>1427</v>
      </c>
      <c r="I155950">
        <v>541</v>
      </c>
    </row>
    <row r="155951" spans="1:9" x14ac:dyDescent="0.35">
      <c r="A155951" t="s">
        <v>71486</v>
      </c>
      <c r="B155951" s="1">
        <v>44406</v>
      </c>
      <c r="C155951">
        <v>242696</v>
      </c>
      <c r="D155951">
        <v>186012</v>
      </c>
      <c r="E155951">
        <v>56684</v>
      </c>
      <c r="F155951" t="s">
        <v>10</v>
      </c>
      <c r="G155951" t="s">
        <v>3697</v>
      </c>
      <c r="H155951">
        <v>1433</v>
      </c>
      <c r="I155951">
        <v>524</v>
      </c>
    </row>
    <row r="155952" spans="1:9" x14ac:dyDescent="0.35">
      <c r="A155952" t="s">
        <v>71486</v>
      </c>
      <c r="B155952" s="1">
        <v>44407</v>
      </c>
      <c r="C155952">
        <v>244378</v>
      </c>
      <c r="D155952">
        <v>186297</v>
      </c>
      <c r="E155952">
        <v>58081</v>
      </c>
      <c r="F155952" t="s">
        <v>10</v>
      </c>
      <c r="G155952" t="s">
        <v>7197</v>
      </c>
      <c r="H155952">
        <v>1405</v>
      </c>
      <c r="I155952">
        <v>478</v>
      </c>
    </row>
    <row r="155953" spans="1:9" x14ac:dyDescent="0.35">
      <c r="A155953" t="s">
        <v>71486</v>
      </c>
      <c r="B155953" s="1">
        <v>44408</v>
      </c>
      <c r="C155953">
        <v>245971</v>
      </c>
      <c r="F155953" t="s">
        <v>10</v>
      </c>
      <c r="G155953" t="s">
        <v>21420</v>
      </c>
      <c r="H155953">
        <v>1491</v>
      </c>
      <c r="I155953">
        <v>453</v>
      </c>
    </row>
    <row r="155954" spans="1:9" x14ac:dyDescent="0.35">
      <c r="A155954" t="s">
        <v>71486</v>
      </c>
      <c r="B155954" s="1">
        <v>44409</v>
      </c>
      <c r="C155954">
        <v>246782</v>
      </c>
      <c r="D155954">
        <v>187094</v>
      </c>
      <c r="E155954">
        <v>59688</v>
      </c>
      <c r="F155954" t="s">
        <v>10</v>
      </c>
      <c r="G155954" t="s">
        <v>71492</v>
      </c>
      <c r="H155954">
        <v>1518</v>
      </c>
      <c r="I155954">
        <v>473</v>
      </c>
    </row>
    <row r="155955" spans="1:9" x14ac:dyDescent="0.35">
      <c r="A155955" t="s">
        <v>71486</v>
      </c>
      <c r="B155955" s="1">
        <v>44410</v>
      </c>
      <c r="C155955">
        <v>248618</v>
      </c>
      <c r="D155955">
        <v>187405</v>
      </c>
      <c r="E155955">
        <v>61213</v>
      </c>
      <c r="F155955" t="s">
        <v>10</v>
      </c>
      <c r="G155955" t="s">
        <v>52459</v>
      </c>
      <c r="H155955">
        <v>1635</v>
      </c>
      <c r="I155955">
        <v>477</v>
      </c>
    </row>
    <row r="155956" spans="1:9" x14ac:dyDescent="0.35">
      <c r="A155956" t="s">
        <v>71486</v>
      </c>
      <c r="B155956" s="1">
        <v>44411</v>
      </c>
      <c r="C155956">
        <v>251105</v>
      </c>
      <c r="D155956">
        <v>187887</v>
      </c>
      <c r="E155956">
        <v>63218</v>
      </c>
      <c r="F155956" t="s">
        <v>10</v>
      </c>
      <c r="G155956" t="s">
        <v>43385</v>
      </c>
      <c r="H155956">
        <v>1648</v>
      </c>
      <c r="I155956">
        <v>401</v>
      </c>
    </row>
    <row r="155957" spans="1:9" x14ac:dyDescent="0.35">
      <c r="A155957" t="s">
        <v>71486</v>
      </c>
      <c r="B155957" s="1">
        <v>44412</v>
      </c>
      <c r="C155957">
        <v>253387</v>
      </c>
      <c r="D155957">
        <v>188207</v>
      </c>
      <c r="E155957">
        <v>65180</v>
      </c>
      <c r="F155957" t="s">
        <v>10</v>
      </c>
      <c r="G155957" t="s">
        <v>57832</v>
      </c>
      <c r="H155957">
        <v>1707</v>
      </c>
      <c r="I155957">
        <v>365</v>
      </c>
    </row>
    <row r="155958" spans="1:9" x14ac:dyDescent="0.35">
      <c r="A155958" t="s">
        <v>71486</v>
      </c>
      <c r="B155958" s="1">
        <v>44413</v>
      </c>
      <c r="C155958">
        <v>255212</v>
      </c>
      <c r="D155958">
        <v>188595</v>
      </c>
      <c r="E155958">
        <v>66617</v>
      </c>
      <c r="F155958" t="s">
        <v>10</v>
      </c>
      <c r="G155958" t="s">
        <v>17440</v>
      </c>
      <c r="H155958">
        <v>1788</v>
      </c>
      <c r="I155958">
        <v>369</v>
      </c>
    </row>
    <row r="155959" spans="1:9" x14ac:dyDescent="0.35">
      <c r="A155959" t="s">
        <v>71486</v>
      </c>
      <c r="B155959" s="1">
        <v>44414</v>
      </c>
      <c r="C155959">
        <v>255396</v>
      </c>
      <c r="D155959">
        <v>188685</v>
      </c>
      <c r="E155959">
        <v>66711</v>
      </c>
      <c r="F155959" t="s">
        <v>10</v>
      </c>
      <c r="G155959" t="s">
        <v>1907</v>
      </c>
      <c r="H155959">
        <v>1574</v>
      </c>
      <c r="I155959">
        <v>341</v>
      </c>
    </row>
    <row r="155960" spans="1:9" x14ac:dyDescent="0.35">
      <c r="A155960" t="s">
        <v>71486</v>
      </c>
      <c r="B155960" s="1">
        <v>44415</v>
      </c>
      <c r="C155960">
        <v>257859</v>
      </c>
      <c r="D155960">
        <v>189261</v>
      </c>
      <c r="E155960">
        <v>68598</v>
      </c>
      <c r="F155960" t="s">
        <v>10</v>
      </c>
      <c r="G155960" t="s">
        <v>71493</v>
      </c>
      <c r="H155960">
        <v>1698</v>
      </c>
      <c r="I155960">
        <v>366</v>
      </c>
    </row>
    <row r="155961" spans="1:9" x14ac:dyDescent="0.35">
      <c r="A155961" t="s">
        <v>71486</v>
      </c>
      <c r="B155961" s="1">
        <v>44416</v>
      </c>
      <c r="C155961">
        <v>261398</v>
      </c>
      <c r="D155961">
        <v>190027</v>
      </c>
      <c r="E155961">
        <v>71371</v>
      </c>
      <c r="F155961" t="s">
        <v>10</v>
      </c>
      <c r="G155961" t="s">
        <v>43111</v>
      </c>
      <c r="H155961">
        <v>2088</v>
      </c>
      <c r="I155961">
        <v>419</v>
      </c>
    </row>
    <row r="155962" spans="1:9" x14ac:dyDescent="0.35">
      <c r="A155962" t="s">
        <v>71486</v>
      </c>
      <c r="B155962" s="1">
        <v>44417</v>
      </c>
      <c r="C155962">
        <v>263823</v>
      </c>
      <c r="D155962">
        <v>190398</v>
      </c>
      <c r="E155962">
        <v>73425</v>
      </c>
      <c r="F155962" t="s">
        <v>10</v>
      </c>
      <c r="G155962" t="s">
        <v>53013</v>
      </c>
      <c r="H155962">
        <v>2172</v>
      </c>
      <c r="I155962">
        <v>428</v>
      </c>
    </row>
    <row r="155963" spans="1:9" x14ac:dyDescent="0.35">
      <c r="A155963" t="s">
        <v>71486</v>
      </c>
      <c r="B155963" s="1">
        <v>44418</v>
      </c>
      <c r="C155963">
        <v>265159</v>
      </c>
      <c r="D155963">
        <v>190989</v>
      </c>
      <c r="E155963">
        <v>74170</v>
      </c>
      <c r="F155963" t="s">
        <v>10</v>
      </c>
      <c r="G155963" t="s">
        <v>30511</v>
      </c>
      <c r="H155963">
        <v>2008</v>
      </c>
      <c r="I155963">
        <v>443</v>
      </c>
    </row>
    <row r="155964" spans="1:9" x14ac:dyDescent="0.35">
      <c r="A155964" t="s">
        <v>71486</v>
      </c>
      <c r="B155964" s="1">
        <v>44419</v>
      </c>
      <c r="C155964">
        <v>266669</v>
      </c>
      <c r="D155964">
        <v>191342</v>
      </c>
      <c r="E155964">
        <v>75327</v>
      </c>
      <c r="F155964" t="s">
        <v>10</v>
      </c>
      <c r="G155964" t="s">
        <v>30654</v>
      </c>
      <c r="H155964">
        <v>1897</v>
      </c>
      <c r="I155964">
        <v>448</v>
      </c>
    </row>
    <row r="155965" spans="1:9" x14ac:dyDescent="0.35">
      <c r="A155965" t="s">
        <v>71486</v>
      </c>
      <c r="B155965" s="1">
        <v>44420</v>
      </c>
      <c r="C155965">
        <v>267988</v>
      </c>
      <c r="D155965">
        <v>191609</v>
      </c>
      <c r="E155965">
        <v>76379</v>
      </c>
      <c r="F155965" t="s">
        <v>10</v>
      </c>
      <c r="G155965" t="s">
        <v>40869</v>
      </c>
      <c r="H155965">
        <v>1825</v>
      </c>
      <c r="I155965">
        <v>431</v>
      </c>
    </row>
    <row r="155966" spans="1:9" x14ac:dyDescent="0.35">
      <c r="A155966" t="s">
        <v>71486</v>
      </c>
      <c r="B155966" s="1">
        <v>44421</v>
      </c>
      <c r="C155966">
        <v>271668</v>
      </c>
      <c r="D155966">
        <v>192235</v>
      </c>
      <c r="E155966">
        <v>79433</v>
      </c>
      <c r="F155966" t="s">
        <v>10</v>
      </c>
      <c r="G155966" t="s">
        <v>52510</v>
      </c>
      <c r="H155966">
        <v>2325</v>
      </c>
      <c r="I155966">
        <v>507</v>
      </c>
    </row>
    <row r="155967" spans="1:9" x14ac:dyDescent="0.35">
      <c r="A155967" t="s">
        <v>71486</v>
      </c>
      <c r="B155967" s="1">
        <v>44422</v>
      </c>
      <c r="C155967">
        <v>275723</v>
      </c>
      <c r="D155967">
        <v>192963</v>
      </c>
      <c r="E155967">
        <v>82760</v>
      </c>
      <c r="F155967" t="s">
        <v>10</v>
      </c>
      <c r="G155967" t="s">
        <v>71494</v>
      </c>
      <c r="H155967">
        <v>2552</v>
      </c>
      <c r="I155967">
        <v>529</v>
      </c>
    </row>
    <row r="155968" spans="1:9" x14ac:dyDescent="0.35">
      <c r="A155968" t="s">
        <v>71486</v>
      </c>
      <c r="B155968" s="1">
        <v>44423</v>
      </c>
      <c r="C155968">
        <v>278083</v>
      </c>
      <c r="D155968">
        <v>193210</v>
      </c>
      <c r="E155968">
        <v>84873</v>
      </c>
      <c r="F155968" t="s">
        <v>10</v>
      </c>
      <c r="G155968" t="s">
        <v>23829</v>
      </c>
      <c r="H155968">
        <v>2384</v>
      </c>
      <c r="I155968">
        <v>455</v>
      </c>
    </row>
    <row r="155969" spans="1:9" x14ac:dyDescent="0.35">
      <c r="A155969" t="s">
        <v>71486</v>
      </c>
      <c r="B155969" s="1">
        <v>44424</v>
      </c>
      <c r="C155969">
        <v>280453</v>
      </c>
      <c r="D155969">
        <v>193505</v>
      </c>
      <c r="E155969">
        <v>86948</v>
      </c>
      <c r="F155969" t="s">
        <v>10</v>
      </c>
      <c r="G155969" t="s">
        <v>57526</v>
      </c>
      <c r="H155969">
        <v>2376</v>
      </c>
      <c r="I155969">
        <v>444</v>
      </c>
    </row>
    <row r="155970" spans="1:9" x14ac:dyDescent="0.35">
      <c r="A155970" t="s">
        <v>71486</v>
      </c>
      <c r="B155970" s="1">
        <v>44425</v>
      </c>
      <c r="C155970">
        <v>283289</v>
      </c>
      <c r="D155970">
        <v>194054</v>
      </c>
      <c r="E155970">
        <v>89235</v>
      </c>
      <c r="F155970" t="s">
        <v>10</v>
      </c>
      <c r="G155970" t="s">
        <v>10985</v>
      </c>
      <c r="H155970">
        <v>2590</v>
      </c>
      <c r="I155970">
        <v>438</v>
      </c>
    </row>
    <row r="155971" spans="1:9" x14ac:dyDescent="0.35">
      <c r="A155971" t="s">
        <v>71486</v>
      </c>
      <c r="B155971" s="1">
        <v>44426</v>
      </c>
      <c r="C155971">
        <v>285217</v>
      </c>
      <c r="D155971">
        <v>194371</v>
      </c>
      <c r="E155971">
        <v>90846</v>
      </c>
      <c r="F155971" t="s">
        <v>10</v>
      </c>
      <c r="G155971" t="s">
        <v>66331</v>
      </c>
      <c r="H155971">
        <v>2650</v>
      </c>
      <c r="I155971">
        <v>433</v>
      </c>
    </row>
    <row r="155972" spans="1:9" x14ac:dyDescent="0.35">
      <c r="A155972" t="s">
        <v>71486</v>
      </c>
      <c r="B155972" s="1">
        <v>44427</v>
      </c>
      <c r="C155972">
        <v>288230</v>
      </c>
      <c r="D155972">
        <v>194779</v>
      </c>
      <c r="E155972">
        <v>93451</v>
      </c>
      <c r="F155972" t="s">
        <v>10</v>
      </c>
      <c r="G155972" t="s">
        <v>9480</v>
      </c>
      <c r="H155972">
        <v>2892</v>
      </c>
      <c r="I155972">
        <v>453</v>
      </c>
    </row>
    <row r="155973" spans="1:9" x14ac:dyDescent="0.35">
      <c r="A155973" t="s">
        <v>71486</v>
      </c>
      <c r="B155973" s="1">
        <v>44428</v>
      </c>
      <c r="C155973">
        <v>292810</v>
      </c>
      <c r="D155973">
        <v>195367</v>
      </c>
      <c r="E155973">
        <v>97443</v>
      </c>
      <c r="F155973" t="s">
        <v>10</v>
      </c>
      <c r="G155973" t="s">
        <v>65873</v>
      </c>
      <c r="H155973">
        <v>3020</v>
      </c>
      <c r="I155973">
        <v>447</v>
      </c>
    </row>
    <row r="155974" spans="1:9" x14ac:dyDescent="0.35">
      <c r="A155974" t="s">
        <v>71486</v>
      </c>
      <c r="B155974" s="1">
        <v>44429</v>
      </c>
      <c r="C155974">
        <v>299732</v>
      </c>
      <c r="D155974">
        <v>196031</v>
      </c>
      <c r="E155974">
        <v>103701</v>
      </c>
      <c r="F155974" t="s">
        <v>10</v>
      </c>
      <c r="G155974" t="s">
        <v>36991</v>
      </c>
      <c r="H155974">
        <v>3430</v>
      </c>
      <c r="I155974">
        <v>438</v>
      </c>
    </row>
    <row r="155975" spans="1:9" x14ac:dyDescent="0.35">
      <c r="A155975" t="s">
        <v>71486</v>
      </c>
      <c r="B155975" s="1">
        <v>44430</v>
      </c>
      <c r="C155975">
        <v>300350</v>
      </c>
      <c r="D155975">
        <v>196628</v>
      </c>
      <c r="E155975">
        <v>103722</v>
      </c>
      <c r="F155975" t="s">
        <v>10</v>
      </c>
      <c r="G155975" t="s">
        <v>37207</v>
      </c>
      <c r="H155975">
        <v>3181</v>
      </c>
      <c r="I155975">
        <v>488</v>
      </c>
    </row>
    <row r="155976" spans="1:9" x14ac:dyDescent="0.35">
      <c r="A155976" t="s">
        <v>71486</v>
      </c>
      <c r="B155976" s="1">
        <v>44431</v>
      </c>
      <c r="C155976">
        <v>308457</v>
      </c>
      <c r="D155976">
        <v>197438</v>
      </c>
      <c r="E155976">
        <v>111019</v>
      </c>
      <c r="F155976" t="s">
        <v>10</v>
      </c>
      <c r="G155976" t="s">
        <v>71495</v>
      </c>
      <c r="H155976">
        <v>4001</v>
      </c>
      <c r="I155976">
        <v>562</v>
      </c>
    </row>
    <row r="155977" spans="1:9" x14ac:dyDescent="0.35">
      <c r="A155977" t="s">
        <v>71486</v>
      </c>
      <c r="B155977" s="1">
        <v>44432</v>
      </c>
      <c r="C155977">
        <v>312646</v>
      </c>
      <c r="D155977">
        <v>198011</v>
      </c>
      <c r="E155977">
        <v>114635</v>
      </c>
      <c r="F155977" t="s">
        <v>10</v>
      </c>
      <c r="G155977" t="s">
        <v>71496</v>
      </c>
      <c r="H155977">
        <v>4194</v>
      </c>
      <c r="I155977">
        <v>565</v>
      </c>
    </row>
    <row r="155978" spans="1:9" x14ac:dyDescent="0.35">
      <c r="A155978" t="s">
        <v>71486</v>
      </c>
      <c r="B155978" s="1">
        <v>44433</v>
      </c>
      <c r="C155978">
        <v>314963</v>
      </c>
      <c r="D155978">
        <v>198375</v>
      </c>
      <c r="E155978">
        <v>116588</v>
      </c>
      <c r="F155978" t="s">
        <v>10</v>
      </c>
      <c r="G155978" t="s">
        <v>47063</v>
      </c>
      <c r="H155978">
        <v>4249</v>
      </c>
      <c r="I155978">
        <v>572</v>
      </c>
    </row>
    <row r="155979" spans="1:9" x14ac:dyDescent="0.35">
      <c r="A155979" t="s">
        <v>71486</v>
      </c>
      <c r="B155979" s="1">
        <v>44434</v>
      </c>
      <c r="C155979">
        <v>319815</v>
      </c>
      <c r="D155979">
        <v>198729</v>
      </c>
      <c r="E155979">
        <v>121086</v>
      </c>
      <c r="F155979" t="s">
        <v>10</v>
      </c>
      <c r="G155979" t="s">
        <v>3484</v>
      </c>
      <c r="H155979">
        <v>4512</v>
      </c>
      <c r="I155979">
        <v>564</v>
      </c>
    </row>
    <row r="155980" spans="1:9" x14ac:dyDescent="0.35">
      <c r="A155980" t="s">
        <v>71486</v>
      </c>
      <c r="B155980" s="1">
        <v>44435</v>
      </c>
      <c r="C155980">
        <v>323644</v>
      </c>
      <c r="D155980">
        <v>199109</v>
      </c>
      <c r="E155980">
        <v>124535</v>
      </c>
      <c r="F155980" t="s">
        <v>10</v>
      </c>
      <c r="G155980" t="s">
        <v>71497</v>
      </c>
      <c r="H155980">
        <v>4405</v>
      </c>
      <c r="I155980">
        <v>535</v>
      </c>
    </row>
    <row r="155981" spans="1:9" x14ac:dyDescent="0.35">
      <c r="A155981" t="s">
        <v>71486</v>
      </c>
      <c r="B155981" s="1">
        <v>44436</v>
      </c>
      <c r="C155981">
        <v>328536</v>
      </c>
      <c r="D155981">
        <v>199496</v>
      </c>
      <c r="E155981">
        <v>129040</v>
      </c>
      <c r="F155981" t="s">
        <v>10</v>
      </c>
      <c r="G155981" t="s">
        <v>65445</v>
      </c>
      <c r="H155981">
        <v>4115</v>
      </c>
      <c r="I155981">
        <v>495</v>
      </c>
    </row>
    <row r="155982" spans="1:9" x14ac:dyDescent="0.35">
      <c r="A155982" t="s">
        <v>71486</v>
      </c>
      <c r="B155982" s="1">
        <v>44437</v>
      </c>
      <c r="C155982">
        <v>333028</v>
      </c>
      <c r="D155982">
        <v>201209</v>
      </c>
      <c r="E155982">
        <v>131819</v>
      </c>
      <c r="F155982" t="s">
        <v>10</v>
      </c>
      <c r="G155982" t="s">
        <v>18546</v>
      </c>
      <c r="H155982">
        <v>4668</v>
      </c>
      <c r="I155982">
        <v>654</v>
      </c>
    </row>
    <row r="155983" spans="1:9" x14ac:dyDescent="0.35">
      <c r="A155983" t="s">
        <v>71486</v>
      </c>
      <c r="B155983" s="1">
        <v>44438</v>
      </c>
      <c r="C155983">
        <v>334856</v>
      </c>
      <c r="D155983">
        <v>201756</v>
      </c>
      <c r="E155983">
        <v>133100</v>
      </c>
      <c r="F155983" t="s">
        <v>10</v>
      </c>
      <c r="G155983" t="s">
        <v>24802</v>
      </c>
      <c r="H155983">
        <v>3771</v>
      </c>
      <c r="I155983">
        <v>617</v>
      </c>
    </row>
    <row r="155984" spans="1:9" x14ac:dyDescent="0.35">
      <c r="A155984" t="s">
        <v>71486</v>
      </c>
      <c r="B155984" s="1">
        <v>44439</v>
      </c>
      <c r="C155984">
        <v>337124</v>
      </c>
      <c r="D155984">
        <v>202440</v>
      </c>
      <c r="E155984">
        <v>134684</v>
      </c>
      <c r="F155984" t="s">
        <v>10</v>
      </c>
      <c r="G155984" t="s">
        <v>71498</v>
      </c>
      <c r="H155984">
        <v>3497</v>
      </c>
      <c r="I155984">
        <v>633</v>
      </c>
    </row>
    <row r="155985" spans="1:9" x14ac:dyDescent="0.35">
      <c r="A155985" t="s">
        <v>71486</v>
      </c>
      <c r="B155985" s="1">
        <v>44440</v>
      </c>
      <c r="C155985">
        <v>340023</v>
      </c>
      <c r="D155985">
        <v>203156</v>
      </c>
      <c r="E155985">
        <v>136867</v>
      </c>
      <c r="F155985" t="s">
        <v>10</v>
      </c>
      <c r="G155985" t="s">
        <v>12576</v>
      </c>
      <c r="H155985">
        <v>3580</v>
      </c>
      <c r="I155985">
        <v>683</v>
      </c>
    </row>
    <row r="155986" spans="1:9" x14ac:dyDescent="0.35">
      <c r="A155986" t="s">
        <v>71486</v>
      </c>
      <c r="B155986" s="1">
        <v>44441</v>
      </c>
      <c r="C155986">
        <v>342767</v>
      </c>
      <c r="D155986">
        <v>203858</v>
      </c>
      <c r="E155986">
        <v>138909</v>
      </c>
      <c r="F155986" t="s">
        <v>10</v>
      </c>
      <c r="G155986" t="s">
        <v>53688</v>
      </c>
      <c r="H155986">
        <v>3279</v>
      </c>
      <c r="I155986">
        <v>733</v>
      </c>
    </row>
    <row r="155987" spans="1:9" x14ac:dyDescent="0.35">
      <c r="A155987" t="s">
        <v>71486</v>
      </c>
      <c r="B155987" s="1">
        <v>44442</v>
      </c>
      <c r="C155987">
        <v>345869</v>
      </c>
      <c r="D155987">
        <v>204873</v>
      </c>
      <c r="E155987">
        <v>140996</v>
      </c>
      <c r="F155987" t="s">
        <v>10</v>
      </c>
      <c r="G155987" t="s">
        <v>69671</v>
      </c>
      <c r="H155987">
        <v>3175</v>
      </c>
      <c r="I155987">
        <v>823</v>
      </c>
    </row>
    <row r="155988" spans="1:9" x14ac:dyDescent="0.35">
      <c r="A155988" t="s">
        <v>71486</v>
      </c>
      <c r="B155988" s="1">
        <v>44443</v>
      </c>
      <c r="C155988">
        <v>349172</v>
      </c>
      <c r="D155988">
        <v>205933</v>
      </c>
      <c r="E155988">
        <v>143239</v>
      </c>
      <c r="F155988" t="s">
        <v>10</v>
      </c>
      <c r="G155988" t="s">
        <v>8633</v>
      </c>
      <c r="H155988">
        <v>2948</v>
      </c>
      <c r="I155988">
        <v>920</v>
      </c>
    </row>
    <row r="155989" spans="1:9" x14ac:dyDescent="0.35">
      <c r="A155989" t="s">
        <v>71486</v>
      </c>
      <c r="B155989" s="1">
        <v>44444</v>
      </c>
      <c r="C155989">
        <v>351610</v>
      </c>
      <c r="D155989">
        <v>206440</v>
      </c>
      <c r="E155989">
        <v>145170</v>
      </c>
      <c r="F155989" t="s">
        <v>10</v>
      </c>
      <c r="G155989" t="s">
        <v>46202</v>
      </c>
      <c r="H155989">
        <v>2655</v>
      </c>
      <c r="I155989">
        <v>747</v>
      </c>
    </row>
    <row r="155990" spans="1:9" x14ac:dyDescent="0.35">
      <c r="A155990" t="s">
        <v>71486</v>
      </c>
      <c r="B155990" s="1">
        <v>44445</v>
      </c>
      <c r="C155990">
        <v>353646</v>
      </c>
      <c r="D155990">
        <v>207140</v>
      </c>
      <c r="E155990">
        <v>146506</v>
      </c>
      <c r="F155990" t="s">
        <v>10</v>
      </c>
      <c r="G155990" t="s">
        <v>20882</v>
      </c>
      <c r="H155990">
        <v>2684</v>
      </c>
      <c r="I155990">
        <v>769</v>
      </c>
    </row>
    <row r="155991" spans="1:9" x14ac:dyDescent="0.35">
      <c r="A155991" t="s">
        <v>71486</v>
      </c>
      <c r="B155991" s="1">
        <v>44446</v>
      </c>
      <c r="C155991">
        <v>356563</v>
      </c>
      <c r="D155991">
        <v>207909</v>
      </c>
      <c r="E155991">
        <v>148654</v>
      </c>
      <c r="F155991" t="s">
        <v>10</v>
      </c>
      <c r="G155991" t="s">
        <v>8389</v>
      </c>
      <c r="H155991">
        <v>2777</v>
      </c>
      <c r="I155991">
        <v>781</v>
      </c>
    </row>
    <row r="155992" spans="1:9" x14ac:dyDescent="0.35">
      <c r="A155992" t="s">
        <v>71486</v>
      </c>
      <c r="B155992" s="1">
        <v>44447</v>
      </c>
      <c r="C155992">
        <v>359651</v>
      </c>
      <c r="D155992">
        <v>209244</v>
      </c>
      <c r="E155992">
        <v>150407</v>
      </c>
      <c r="F155992" t="s">
        <v>10</v>
      </c>
      <c r="G155992" t="s">
        <v>44655</v>
      </c>
      <c r="H155992">
        <v>2804</v>
      </c>
      <c r="I155992">
        <v>870</v>
      </c>
    </row>
    <row r="155993" spans="1:9" x14ac:dyDescent="0.35">
      <c r="A155993" t="s">
        <v>71486</v>
      </c>
      <c r="B155993" s="1">
        <v>44448</v>
      </c>
      <c r="C155993">
        <v>361815</v>
      </c>
      <c r="D155993">
        <v>210235</v>
      </c>
      <c r="E155993">
        <v>151580</v>
      </c>
      <c r="F155993" t="s">
        <v>10</v>
      </c>
      <c r="G155993" t="s">
        <v>19014</v>
      </c>
      <c r="H155993">
        <v>2721</v>
      </c>
      <c r="I155993">
        <v>911</v>
      </c>
    </row>
    <row r="155994" spans="1:9" x14ac:dyDescent="0.35">
      <c r="A155994" t="s">
        <v>71486</v>
      </c>
      <c r="B155994" s="1">
        <v>44449</v>
      </c>
      <c r="C155994">
        <v>364432</v>
      </c>
      <c r="D155994">
        <v>211291</v>
      </c>
      <c r="E155994">
        <v>153141</v>
      </c>
      <c r="F155994" t="s">
        <v>10</v>
      </c>
      <c r="G155994" t="s">
        <v>34014</v>
      </c>
      <c r="H155994">
        <v>2652</v>
      </c>
      <c r="I155994">
        <v>917</v>
      </c>
    </row>
    <row r="155995" spans="1:9" x14ac:dyDescent="0.35">
      <c r="A155995" t="s">
        <v>71486</v>
      </c>
      <c r="B155995" s="1">
        <v>44450</v>
      </c>
      <c r="C155995">
        <v>364994</v>
      </c>
      <c r="D155995">
        <v>211518</v>
      </c>
      <c r="E155995">
        <v>153476</v>
      </c>
      <c r="F155995" t="s">
        <v>10</v>
      </c>
      <c r="G155995" t="s">
        <v>2028</v>
      </c>
      <c r="H155995">
        <v>2260</v>
      </c>
      <c r="I155995">
        <v>798</v>
      </c>
    </row>
    <row r="155996" spans="1:9" x14ac:dyDescent="0.35">
      <c r="A155996" t="s">
        <v>71486</v>
      </c>
      <c r="B155996" s="1">
        <v>44451</v>
      </c>
      <c r="C155996">
        <v>366805</v>
      </c>
      <c r="D155996">
        <v>212346</v>
      </c>
      <c r="E155996">
        <v>154459</v>
      </c>
      <c r="F155996" t="s">
        <v>10</v>
      </c>
      <c r="G155996" t="s">
        <v>63835</v>
      </c>
      <c r="H155996">
        <v>2171</v>
      </c>
      <c r="I155996">
        <v>844</v>
      </c>
    </row>
    <row r="155997" spans="1:9" x14ac:dyDescent="0.35">
      <c r="A155997" t="s">
        <v>71486</v>
      </c>
      <c r="B155997" s="1">
        <v>44452</v>
      </c>
      <c r="C155997">
        <v>368566</v>
      </c>
      <c r="D155997">
        <v>213095</v>
      </c>
      <c r="E155997">
        <v>155471</v>
      </c>
      <c r="F155997" t="s">
        <v>10</v>
      </c>
      <c r="G155997" t="s">
        <v>9429</v>
      </c>
      <c r="H155997">
        <v>2131</v>
      </c>
      <c r="I155997">
        <v>851</v>
      </c>
    </row>
    <row r="155998" spans="1:9" x14ac:dyDescent="0.35">
      <c r="A155998" t="s">
        <v>71486</v>
      </c>
      <c r="B155998" s="1">
        <v>44453</v>
      </c>
      <c r="C155998">
        <v>370497</v>
      </c>
      <c r="D155998">
        <v>214066</v>
      </c>
      <c r="E155998">
        <v>156431</v>
      </c>
      <c r="F155998" t="s">
        <v>10</v>
      </c>
      <c r="G155998" t="s">
        <v>46209</v>
      </c>
      <c r="H155998">
        <v>1991</v>
      </c>
      <c r="I155998">
        <v>880</v>
      </c>
    </row>
    <row r="155999" spans="1:9" x14ac:dyDescent="0.35">
      <c r="A155999" t="s">
        <v>71486</v>
      </c>
      <c r="B155999" s="1">
        <v>44454</v>
      </c>
      <c r="C155999">
        <v>372429</v>
      </c>
      <c r="D155999">
        <v>214886</v>
      </c>
      <c r="E155999">
        <v>157543</v>
      </c>
      <c r="F155999" t="s">
        <v>10</v>
      </c>
      <c r="G155999" t="s">
        <v>18893</v>
      </c>
      <c r="H155999">
        <v>1825</v>
      </c>
      <c r="I155999">
        <v>806</v>
      </c>
    </row>
    <row r="156000" spans="1:9" x14ac:dyDescent="0.35">
      <c r="A156000" t="s">
        <v>71486</v>
      </c>
      <c r="B156000" s="1">
        <v>44455</v>
      </c>
      <c r="C156000">
        <v>376042</v>
      </c>
      <c r="D156000">
        <v>216536</v>
      </c>
      <c r="E156000">
        <v>159506</v>
      </c>
      <c r="F156000" t="s">
        <v>10</v>
      </c>
      <c r="G156000" t="s">
        <v>12734</v>
      </c>
      <c r="H156000">
        <v>2032</v>
      </c>
      <c r="I156000">
        <v>900</v>
      </c>
    </row>
    <row r="156001" spans="1:9" x14ac:dyDescent="0.35">
      <c r="A156001" t="s">
        <v>71486</v>
      </c>
      <c r="B156001" s="1">
        <v>44456</v>
      </c>
      <c r="C156001">
        <v>376605</v>
      </c>
      <c r="D156001">
        <v>216889</v>
      </c>
      <c r="E156001">
        <v>159716</v>
      </c>
      <c r="F156001" t="s">
        <v>10</v>
      </c>
      <c r="G156001" t="s">
        <v>54017</v>
      </c>
      <c r="H156001">
        <v>1739</v>
      </c>
      <c r="I156001">
        <v>800</v>
      </c>
    </row>
    <row r="156002" spans="1:9" x14ac:dyDescent="0.35">
      <c r="A156002" t="s">
        <v>71486</v>
      </c>
      <c r="B156002" s="1">
        <v>44457</v>
      </c>
      <c r="F156002" t="s">
        <v>10</v>
      </c>
      <c r="G156002" t="s">
        <v>10</v>
      </c>
      <c r="H156002">
        <v>1770</v>
      </c>
      <c r="I156002">
        <v>831</v>
      </c>
    </row>
    <row r="156003" spans="1:9" x14ac:dyDescent="0.35">
      <c r="A156003" t="s">
        <v>71486</v>
      </c>
      <c r="B156003" s="1">
        <v>44458</v>
      </c>
      <c r="C156003">
        <v>378161</v>
      </c>
      <c r="D156003">
        <v>217777</v>
      </c>
      <c r="E156003">
        <v>160384</v>
      </c>
      <c r="F156003" t="s">
        <v>10</v>
      </c>
      <c r="G156003" t="s">
        <v>10</v>
      </c>
      <c r="H156003">
        <v>1622</v>
      </c>
      <c r="I156003">
        <v>776</v>
      </c>
    </row>
    <row r="156004" spans="1:9" x14ac:dyDescent="0.35">
      <c r="A156004" t="s">
        <v>71486</v>
      </c>
      <c r="B156004" s="1">
        <v>44459</v>
      </c>
      <c r="C156004">
        <v>378571</v>
      </c>
      <c r="D156004">
        <v>217907</v>
      </c>
      <c r="E156004">
        <v>160664</v>
      </c>
      <c r="F156004" t="s">
        <v>10</v>
      </c>
      <c r="G156004" t="s">
        <v>12694</v>
      </c>
      <c r="H156004">
        <v>1429</v>
      </c>
      <c r="I156004">
        <v>687</v>
      </c>
    </row>
    <row r="156005" spans="1:9" x14ac:dyDescent="0.35">
      <c r="A156005" t="s">
        <v>71486</v>
      </c>
      <c r="B156005" s="1">
        <v>44460</v>
      </c>
      <c r="C156005">
        <v>382946</v>
      </c>
      <c r="D156005">
        <v>220181</v>
      </c>
      <c r="E156005">
        <v>162765</v>
      </c>
      <c r="F156005" t="s">
        <v>10</v>
      </c>
      <c r="G156005" t="s">
        <v>47181</v>
      </c>
      <c r="H156005">
        <v>1778</v>
      </c>
      <c r="I156005">
        <v>874</v>
      </c>
    </row>
    <row r="156006" spans="1:9" x14ac:dyDescent="0.35">
      <c r="A156006" t="s">
        <v>71486</v>
      </c>
      <c r="B156006" s="1">
        <v>44461</v>
      </c>
      <c r="C156006">
        <v>385425</v>
      </c>
      <c r="D156006">
        <v>221284</v>
      </c>
      <c r="E156006">
        <v>164141</v>
      </c>
      <c r="F156006" t="s">
        <v>10</v>
      </c>
      <c r="G156006" t="s">
        <v>71499</v>
      </c>
      <c r="H156006">
        <v>1857</v>
      </c>
      <c r="I156006">
        <v>914</v>
      </c>
    </row>
    <row r="156007" spans="1:9" x14ac:dyDescent="0.35">
      <c r="A156007" t="s">
        <v>71486</v>
      </c>
      <c r="B156007" s="1">
        <v>44462</v>
      </c>
      <c r="C156007">
        <v>387552</v>
      </c>
      <c r="D156007">
        <v>222408</v>
      </c>
      <c r="E156007">
        <v>165144</v>
      </c>
      <c r="F156007" t="s">
        <v>10</v>
      </c>
      <c r="G156007" t="s">
        <v>46239</v>
      </c>
      <c r="H156007">
        <v>1644</v>
      </c>
      <c r="I156007">
        <v>839</v>
      </c>
    </row>
    <row r="156008" spans="1:9" x14ac:dyDescent="0.35">
      <c r="A156008" t="s">
        <v>71486</v>
      </c>
      <c r="B156008" s="1">
        <v>44463</v>
      </c>
      <c r="C156008">
        <v>390681</v>
      </c>
      <c r="D156008">
        <v>223898</v>
      </c>
      <c r="E156008">
        <v>166783</v>
      </c>
      <c r="F156008" t="s">
        <v>10</v>
      </c>
      <c r="G156008" t="s">
        <v>64736</v>
      </c>
      <c r="H156008">
        <v>2011</v>
      </c>
      <c r="I156008">
        <v>1001</v>
      </c>
    </row>
    <row r="156009" spans="1:9" x14ac:dyDescent="0.35">
      <c r="A156009" t="s">
        <v>71486</v>
      </c>
      <c r="B156009" s="1">
        <v>44464</v>
      </c>
      <c r="C156009">
        <v>391985</v>
      </c>
      <c r="D156009">
        <v>224646</v>
      </c>
      <c r="E156009">
        <v>167339</v>
      </c>
      <c r="F156009" t="s">
        <v>10</v>
      </c>
      <c r="G156009" t="s">
        <v>9488</v>
      </c>
      <c r="H156009">
        <v>2086</v>
      </c>
      <c r="I156009">
        <v>1045</v>
      </c>
    </row>
    <row r="156010" spans="1:9" x14ac:dyDescent="0.35">
      <c r="A156010" t="s">
        <v>71486</v>
      </c>
      <c r="B156010" s="1">
        <v>44465</v>
      </c>
      <c r="F156010" t="s">
        <v>10</v>
      </c>
      <c r="G156010" t="s">
        <v>10</v>
      </c>
      <c r="H156010">
        <v>2121</v>
      </c>
      <c r="I156010">
        <v>1044</v>
      </c>
    </row>
    <row r="156011" spans="1:9" x14ac:dyDescent="0.35">
      <c r="A156011" t="s">
        <v>71486</v>
      </c>
      <c r="B156011" s="1">
        <v>44466</v>
      </c>
      <c r="C156011">
        <v>394029</v>
      </c>
      <c r="D156011">
        <v>225526</v>
      </c>
      <c r="E156011">
        <v>168503</v>
      </c>
      <c r="F156011" t="s">
        <v>10</v>
      </c>
      <c r="G156011" t="s">
        <v>10</v>
      </c>
      <c r="H156011">
        <v>2208</v>
      </c>
      <c r="I156011">
        <v>1088</v>
      </c>
    </row>
    <row r="156012" spans="1:9" x14ac:dyDescent="0.35">
      <c r="A156012" t="s">
        <v>71486</v>
      </c>
      <c r="B156012" s="1">
        <v>44467</v>
      </c>
      <c r="C156012">
        <v>396230</v>
      </c>
      <c r="D156012">
        <v>226711</v>
      </c>
      <c r="E156012">
        <v>169519</v>
      </c>
      <c r="F156012" t="s">
        <v>10</v>
      </c>
      <c r="G156012" t="s">
        <v>3686</v>
      </c>
      <c r="H156012">
        <v>1898</v>
      </c>
      <c r="I156012">
        <v>933</v>
      </c>
    </row>
    <row r="156013" spans="1:9" x14ac:dyDescent="0.35">
      <c r="A156013" t="s">
        <v>71486</v>
      </c>
      <c r="B156013" s="1">
        <v>44468</v>
      </c>
      <c r="C156013">
        <v>397606</v>
      </c>
      <c r="D156013">
        <v>227418</v>
      </c>
      <c r="E156013">
        <v>170188</v>
      </c>
      <c r="F156013" t="s">
        <v>10</v>
      </c>
      <c r="G156013" t="s">
        <v>71500</v>
      </c>
      <c r="H156013">
        <v>1740</v>
      </c>
      <c r="I156013">
        <v>876</v>
      </c>
    </row>
    <row r="156014" spans="1:9" x14ac:dyDescent="0.35">
      <c r="A156014" t="s">
        <v>71486</v>
      </c>
      <c r="B156014" s="1">
        <v>44469</v>
      </c>
      <c r="C156014">
        <v>401242</v>
      </c>
      <c r="D156014">
        <v>229022</v>
      </c>
      <c r="E156014">
        <v>172220</v>
      </c>
      <c r="F156014" t="s">
        <v>10</v>
      </c>
      <c r="G156014" t="s">
        <v>50688</v>
      </c>
      <c r="H156014">
        <v>1956</v>
      </c>
      <c r="I156014">
        <v>945</v>
      </c>
    </row>
    <row r="156015" spans="1:9" x14ac:dyDescent="0.35">
      <c r="A156015" t="s">
        <v>71486</v>
      </c>
      <c r="B156015" s="1">
        <v>44470</v>
      </c>
      <c r="C156015">
        <v>403454</v>
      </c>
      <c r="D156015">
        <v>230110</v>
      </c>
      <c r="E156015">
        <v>173344</v>
      </c>
      <c r="F156015" t="s">
        <v>10</v>
      </c>
      <c r="G156015" t="s">
        <v>71501</v>
      </c>
      <c r="H156015">
        <v>1825</v>
      </c>
      <c r="I156015">
        <v>887</v>
      </c>
    </row>
    <row r="156016" spans="1:9" x14ac:dyDescent="0.35">
      <c r="A156016" t="s">
        <v>71486</v>
      </c>
      <c r="B156016" s="1">
        <v>44471</v>
      </c>
      <c r="C156016">
        <v>403676</v>
      </c>
      <c r="D156016">
        <v>230230</v>
      </c>
      <c r="E156016">
        <v>173446</v>
      </c>
      <c r="F156016" t="s">
        <v>10</v>
      </c>
      <c r="G156016" t="s">
        <v>1931</v>
      </c>
      <c r="H156016">
        <v>1670</v>
      </c>
      <c r="I156016">
        <v>798</v>
      </c>
    </row>
    <row r="156017" spans="1:9" x14ac:dyDescent="0.35">
      <c r="A156017" t="s">
        <v>71486</v>
      </c>
      <c r="B156017" s="1">
        <v>44472</v>
      </c>
      <c r="F156017" t="s">
        <v>10</v>
      </c>
      <c r="G156017" t="s">
        <v>10</v>
      </c>
      <c r="H156017">
        <v>1692</v>
      </c>
      <c r="I156017">
        <v>831</v>
      </c>
    </row>
    <row r="156018" spans="1:9" x14ac:dyDescent="0.35">
      <c r="A156018" t="s">
        <v>71486</v>
      </c>
      <c r="B156018" s="1">
        <v>44473</v>
      </c>
      <c r="C156018">
        <v>406022</v>
      </c>
      <c r="D156018">
        <v>231580</v>
      </c>
      <c r="E156018">
        <v>174442</v>
      </c>
      <c r="F156018" t="s">
        <v>10</v>
      </c>
      <c r="G156018" t="s">
        <v>10</v>
      </c>
      <c r="H156018">
        <v>1713</v>
      </c>
      <c r="I156018">
        <v>865</v>
      </c>
    </row>
    <row r="156019" spans="1:9" x14ac:dyDescent="0.35">
      <c r="A156019" t="s">
        <v>71486</v>
      </c>
      <c r="B156019" s="1">
        <v>44474</v>
      </c>
      <c r="C156019">
        <v>408359</v>
      </c>
      <c r="D156019">
        <v>232805</v>
      </c>
      <c r="E156019">
        <v>175554</v>
      </c>
      <c r="F156019" t="s">
        <v>10</v>
      </c>
      <c r="G156019" t="s">
        <v>50575</v>
      </c>
      <c r="H156019">
        <v>1733</v>
      </c>
      <c r="I156019">
        <v>871</v>
      </c>
    </row>
    <row r="156020" spans="1:9" x14ac:dyDescent="0.35">
      <c r="A156020" t="s">
        <v>71486</v>
      </c>
      <c r="B156020" s="1">
        <v>44475</v>
      </c>
      <c r="C156020">
        <v>410397</v>
      </c>
      <c r="D156020">
        <v>233818</v>
      </c>
      <c r="E156020">
        <v>176579</v>
      </c>
      <c r="F156020" t="s">
        <v>10</v>
      </c>
      <c r="G156020" t="s">
        <v>7458</v>
      </c>
      <c r="H156020">
        <v>1827</v>
      </c>
      <c r="I156020">
        <v>914</v>
      </c>
    </row>
    <row r="156021" spans="1:9" x14ac:dyDescent="0.35">
      <c r="A156021" t="s">
        <v>71486</v>
      </c>
      <c r="B156021" s="1">
        <v>44476</v>
      </c>
      <c r="C156021">
        <v>412588</v>
      </c>
      <c r="D156021">
        <v>235011</v>
      </c>
      <c r="E156021">
        <v>177577</v>
      </c>
      <c r="F156021" t="s">
        <v>10</v>
      </c>
      <c r="G156021" t="s">
        <v>60563</v>
      </c>
      <c r="H156021">
        <v>1621</v>
      </c>
      <c r="I156021">
        <v>856</v>
      </c>
    </row>
    <row r="156022" spans="1:9" x14ac:dyDescent="0.35">
      <c r="A156022" t="s">
        <v>71486</v>
      </c>
      <c r="B156022" s="1">
        <v>44477</v>
      </c>
      <c r="C156022">
        <v>414312</v>
      </c>
      <c r="D156022">
        <v>235849</v>
      </c>
      <c r="E156022">
        <v>178463</v>
      </c>
      <c r="F156022" t="s">
        <v>10</v>
      </c>
      <c r="G156022" t="s">
        <v>46196</v>
      </c>
      <c r="H156022">
        <v>1551</v>
      </c>
      <c r="I156022">
        <v>820</v>
      </c>
    </row>
    <row r="156023" spans="1:9" x14ac:dyDescent="0.35">
      <c r="A156023" t="s">
        <v>71486</v>
      </c>
      <c r="B156023" s="1">
        <v>44478</v>
      </c>
      <c r="C156023">
        <v>415053</v>
      </c>
      <c r="D156023">
        <v>236318</v>
      </c>
      <c r="E156023">
        <v>178735</v>
      </c>
      <c r="F156023" t="s">
        <v>10</v>
      </c>
      <c r="G156023" t="s">
        <v>12774</v>
      </c>
      <c r="H156023">
        <v>1625</v>
      </c>
      <c r="I156023">
        <v>870</v>
      </c>
    </row>
    <row r="156024" spans="1:9" x14ac:dyDescent="0.35">
      <c r="A156024" t="s">
        <v>71486</v>
      </c>
      <c r="B156024" s="1">
        <v>44479</v>
      </c>
      <c r="C156024">
        <v>417831</v>
      </c>
      <c r="D156024">
        <v>237707</v>
      </c>
      <c r="E156024">
        <v>180124</v>
      </c>
      <c r="F156024" t="s">
        <v>10</v>
      </c>
      <c r="G156024" t="s">
        <v>15900</v>
      </c>
      <c r="H156024">
        <v>1855</v>
      </c>
      <c r="I156024">
        <v>972</v>
      </c>
    </row>
    <row r="156025" spans="1:9" x14ac:dyDescent="0.35">
      <c r="A156025" t="s">
        <v>71486</v>
      </c>
      <c r="B156025" s="1">
        <v>44480</v>
      </c>
      <c r="F156025" t="s">
        <v>10</v>
      </c>
      <c r="G156025" t="s">
        <v>10</v>
      </c>
      <c r="H156025">
        <v>1799</v>
      </c>
      <c r="I156025">
        <v>921</v>
      </c>
    </row>
    <row r="156026" spans="1:9" x14ac:dyDescent="0.35">
      <c r="A156026" t="s">
        <v>71486</v>
      </c>
      <c r="B156026" s="1">
        <v>44481</v>
      </c>
      <c r="C156026">
        <v>419398</v>
      </c>
      <c r="D156026">
        <v>238349</v>
      </c>
      <c r="E156026">
        <v>181049</v>
      </c>
      <c r="F156026" t="s">
        <v>10</v>
      </c>
      <c r="G156026" t="s">
        <v>10</v>
      </c>
      <c r="H156026">
        <v>1577</v>
      </c>
      <c r="I156026">
        <v>792</v>
      </c>
    </row>
    <row r="156027" spans="1:9" x14ac:dyDescent="0.35">
      <c r="A156027" t="s">
        <v>71486</v>
      </c>
      <c r="B156027" s="1">
        <v>44482</v>
      </c>
      <c r="C156027">
        <v>421648</v>
      </c>
      <c r="D156027">
        <v>239246</v>
      </c>
      <c r="E156027">
        <v>182402</v>
      </c>
      <c r="F156027" t="s">
        <v>10</v>
      </c>
      <c r="G156027" t="s">
        <v>58502</v>
      </c>
      <c r="H156027">
        <v>1607</v>
      </c>
      <c r="I156027">
        <v>775</v>
      </c>
    </row>
    <row r="156028" spans="1:9" x14ac:dyDescent="0.35">
      <c r="A156028" t="s">
        <v>71486</v>
      </c>
      <c r="B156028" s="1">
        <v>44483</v>
      </c>
      <c r="C156028">
        <v>422680</v>
      </c>
      <c r="D156028">
        <v>239647</v>
      </c>
      <c r="E156028">
        <v>183033</v>
      </c>
      <c r="F156028" t="s">
        <v>10</v>
      </c>
      <c r="G156028" t="s">
        <v>21128</v>
      </c>
      <c r="H156028">
        <v>1442</v>
      </c>
      <c r="I156028">
        <v>662</v>
      </c>
    </row>
    <row r="156029" spans="1:9" x14ac:dyDescent="0.35">
      <c r="A156029" t="s">
        <v>71486</v>
      </c>
      <c r="B156029" s="1">
        <v>44484</v>
      </c>
      <c r="C156029">
        <v>425614</v>
      </c>
      <c r="D156029">
        <v>240793</v>
      </c>
      <c r="E156029">
        <v>184821</v>
      </c>
      <c r="F156029" t="s">
        <v>10</v>
      </c>
      <c r="G156029" t="s">
        <v>28654</v>
      </c>
      <c r="H156029">
        <v>1615</v>
      </c>
      <c r="I156029">
        <v>706</v>
      </c>
    </row>
    <row r="156030" spans="1:9" x14ac:dyDescent="0.35">
      <c r="A156030" t="s">
        <v>71486</v>
      </c>
      <c r="B156030" s="1">
        <v>44485</v>
      </c>
      <c r="F156030" t="s">
        <v>10</v>
      </c>
      <c r="G156030" t="s">
        <v>10</v>
      </c>
      <c r="H156030">
        <v>1636</v>
      </c>
      <c r="I156030">
        <v>693</v>
      </c>
    </row>
    <row r="156031" spans="1:9" x14ac:dyDescent="0.35">
      <c r="A156031" t="s">
        <v>71486</v>
      </c>
      <c r="B156031" s="1">
        <v>44486</v>
      </c>
      <c r="F156031" t="s">
        <v>10</v>
      </c>
      <c r="G156031" t="s">
        <v>10</v>
      </c>
      <c r="H156031">
        <v>1367</v>
      </c>
      <c r="I156031">
        <v>548</v>
      </c>
    </row>
    <row r="156032" spans="1:9" x14ac:dyDescent="0.35">
      <c r="A156032" t="s">
        <v>71486</v>
      </c>
      <c r="B156032" s="1">
        <v>44487</v>
      </c>
      <c r="C156032">
        <v>428297</v>
      </c>
      <c r="D156032">
        <v>241921</v>
      </c>
      <c r="E156032">
        <v>186376</v>
      </c>
      <c r="F156032" t="s">
        <v>10</v>
      </c>
      <c r="G156032" t="s">
        <v>10</v>
      </c>
      <c r="H156032">
        <v>1383</v>
      </c>
      <c r="I156032">
        <v>556</v>
      </c>
    </row>
    <row r="156033" spans="1:9" x14ac:dyDescent="0.35">
      <c r="A156033" t="s">
        <v>71486</v>
      </c>
      <c r="B156033" s="1">
        <v>44488</v>
      </c>
      <c r="C156033">
        <v>432153</v>
      </c>
      <c r="D156033">
        <v>243328</v>
      </c>
      <c r="E156033">
        <v>188825</v>
      </c>
      <c r="F156033" t="s">
        <v>10</v>
      </c>
      <c r="G156033" t="s">
        <v>10722</v>
      </c>
      <c r="H156033">
        <v>1822</v>
      </c>
      <c r="I156033">
        <v>711</v>
      </c>
    </row>
    <row r="156034" spans="1:9" x14ac:dyDescent="0.35">
      <c r="A156034" t="s">
        <v>71486</v>
      </c>
      <c r="B156034" s="1">
        <v>44489</v>
      </c>
      <c r="C156034">
        <v>433870</v>
      </c>
      <c r="D156034">
        <v>243886</v>
      </c>
      <c r="E156034">
        <v>189984</v>
      </c>
      <c r="F156034" t="s">
        <v>10</v>
      </c>
      <c r="G156034" t="s">
        <v>58072</v>
      </c>
      <c r="H156034">
        <v>1746</v>
      </c>
      <c r="I156034">
        <v>663</v>
      </c>
    </row>
    <row r="156035" spans="1:9" x14ac:dyDescent="0.35">
      <c r="A156035" t="s">
        <v>71486</v>
      </c>
      <c r="B156035" s="1">
        <v>44490</v>
      </c>
      <c r="C156035">
        <v>436306</v>
      </c>
      <c r="D156035">
        <v>244856</v>
      </c>
      <c r="E156035">
        <v>191450</v>
      </c>
      <c r="F156035" t="s">
        <v>10</v>
      </c>
      <c r="G156035" t="s">
        <v>53816</v>
      </c>
      <c r="H156035">
        <v>1947</v>
      </c>
      <c r="I156035">
        <v>744</v>
      </c>
    </row>
    <row r="156036" spans="1:9" x14ac:dyDescent="0.35">
      <c r="A156036" t="s">
        <v>71486</v>
      </c>
      <c r="B156036" s="1">
        <v>44491</v>
      </c>
      <c r="C156036">
        <v>439539</v>
      </c>
      <c r="D156036">
        <v>246031</v>
      </c>
      <c r="E156036">
        <v>193508</v>
      </c>
      <c r="F156036" t="s">
        <v>10</v>
      </c>
      <c r="G156036" t="s">
        <v>53012</v>
      </c>
      <c r="H156036">
        <v>1989</v>
      </c>
      <c r="I156036">
        <v>748</v>
      </c>
    </row>
    <row r="156037" spans="1:9" x14ac:dyDescent="0.35">
      <c r="A156037" t="s">
        <v>71486</v>
      </c>
      <c r="B156037" s="1">
        <v>44492</v>
      </c>
      <c r="C156037">
        <v>440557</v>
      </c>
      <c r="D156037">
        <v>246469</v>
      </c>
      <c r="E156037">
        <v>194088</v>
      </c>
      <c r="F156037" t="s">
        <v>10</v>
      </c>
      <c r="G156037" t="s">
        <v>34090</v>
      </c>
      <c r="H156037">
        <v>2007</v>
      </c>
      <c r="I156037">
        <v>757</v>
      </c>
    </row>
    <row r="156038" spans="1:9" x14ac:dyDescent="0.35">
      <c r="A156038" t="s">
        <v>71486</v>
      </c>
      <c r="B156038" s="1">
        <v>44493</v>
      </c>
      <c r="C156038">
        <v>442033</v>
      </c>
      <c r="D156038">
        <v>246951</v>
      </c>
      <c r="E156038">
        <v>195082</v>
      </c>
      <c r="F156038" t="s">
        <v>10</v>
      </c>
      <c r="G156038" t="s">
        <v>17472</v>
      </c>
      <c r="H156038">
        <v>2090</v>
      </c>
      <c r="I156038">
        <v>772</v>
      </c>
    </row>
    <row r="156039" spans="1:9" x14ac:dyDescent="0.35">
      <c r="A156039" t="s">
        <v>71486</v>
      </c>
      <c r="B156039" s="1">
        <v>44494</v>
      </c>
      <c r="C156039">
        <v>442555</v>
      </c>
      <c r="D156039">
        <v>247070</v>
      </c>
      <c r="E156039">
        <v>195485</v>
      </c>
      <c r="F156039" t="s">
        <v>10</v>
      </c>
      <c r="G156039" t="s">
        <v>3722</v>
      </c>
      <c r="H156039">
        <v>2037</v>
      </c>
      <c r="I156039">
        <v>736</v>
      </c>
    </row>
    <row r="156040" spans="1:9" x14ac:dyDescent="0.35">
      <c r="A156040" t="s">
        <v>71486</v>
      </c>
      <c r="B156040" s="1">
        <v>44495</v>
      </c>
      <c r="C156040">
        <v>444474</v>
      </c>
      <c r="D156040">
        <v>247703</v>
      </c>
      <c r="E156040">
        <v>196771</v>
      </c>
      <c r="F156040" t="s">
        <v>10</v>
      </c>
      <c r="G156040" t="s">
        <v>42603</v>
      </c>
      <c r="H156040">
        <v>1760</v>
      </c>
      <c r="I156040">
        <v>625</v>
      </c>
    </row>
    <row r="156041" spans="1:9" x14ac:dyDescent="0.35">
      <c r="A156041" t="s">
        <v>71486</v>
      </c>
      <c r="B156041" s="1">
        <v>44496</v>
      </c>
      <c r="C156041">
        <v>445880</v>
      </c>
      <c r="D156041">
        <v>248156</v>
      </c>
      <c r="E156041">
        <v>197724</v>
      </c>
      <c r="F156041" t="s">
        <v>10</v>
      </c>
      <c r="G156041" t="s">
        <v>3271</v>
      </c>
      <c r="H156041">
        <v>1716</v>
      </c>
      <c r="I156041">
        <v>610</v>
      </c>
    </row>
    <row r="156042" spans="1:9" x14ac:dyDescent="0.35">
      <c r="A156042" t="s">
        <v>71486</v>
      </c>
      <c r="B156042" s="1">
        <v>44497</v>
      </c>
      <c r="C156042">
        <v>447796</v>
      </c>
      <c r="D156042">
        <v>248758</v>
      </c>
      <c r="E156042">
        <v>199038</v>
      </c>
      <c r="F156042" t="s">
        <v>10</v>
      </c>
      <c r="G156042" t="s">
        <v>23608</v>
      </c>
      <c r="H156042">
        <v>1641</v>
      </c>
      <c r="I156042">
        <v>557</v>
      </c>
    </row>
    <row r="156043" spans="1:9" x14ac:dyDescent="0.35">
      <c r="A156043" t="s">
        <v>71486</v>
      </c>
      <c r="B156043" s="1">
        <v>44498</v>
      </c>
      <c r="F156043" t="s">
        <v>10</v>
      </c>
      <c r="G156043" t="s">
        <v>10</v>
      </c>
      <c r="H156043">
        <v>1291</v>
      </c>
      <c r="I156043">
        <v>434</v>
      </c>
    </row>
    <row r="156044" spans="1:9" x14ac:dyDescent="0.35">
      <c r="A156044" t="s">
        <v>71486</v>
      </c>
      <c r="B156044" s="1">
        <v>44499</v>
      </c>
      <c r="C156044">
        <v>449357</v>
      </c>
      <c r="D156044">
        <v>249378</v>
      </c>
      <c r="E156044">
        <v>199979</v>
      </c>
      <c r="F156044" t="s">
        <v>10</v>
      </c>
      <c r="G156044" t="s">
        <v>10</v>
      </c>
      <c r="H156044">
        <v>1257</v>
      </c>
      <c r="I156044">
        <v>416</v>
      </c>
    </row>
    <row r="156045" spans="1:9" x14ac:dyDescent="0.35">
      <c r="A156045" t="s">
        <v>71486</v>
      </c>
      <c r="B156045" s="1">
        <v>44500</v>
      </c>
      <c r="C156045">
        <v>451190</v>
      </c>
      <c r="D156045">
        <v>249920</v>
      </c>
      <c r="E156045">
        <v>201270</v>
      </c>
      <c r="F156045" t="s">
        <v>10</v>
      </c>
      <c r="G156045" t="s">
        <v>33607</v>
      </c>
      <c r="H156045">
        <v>1308</v>
      </c>
      <c r="I156045">
        <v>424</v>
      </c>
    </row>
    <row r="156046" spans="1:9" x14ac:dyDescent="0.35">
      <c r="A156046" t="s">
        <v>71486</v>
      </c>
      <c r="B156046" s="1">
        <v>44501</v>
      </c>
      <c r="C156046">
        <v>452183</v>
      </c>
      <c r="D156046">
        <v>250315</v>
      </c>
      <c r="E156046">
        <v>201868</v>
      </c>
      <c r="F156046" t="s">
        <v>10</v>
      </c>
      <c r="G156046" t="s">
        <v>3490</v>
      </c>
      <c r="H156046">
        <v>1375</v>
      </c>
      <c r="I156046">
        <v>464</v>
      </c>
    </row>
    <row r="156047" spans="1:9" x14ac:dyDescent="0.35">
      <c r="A156047" t="s">
        <v>71486</v>
      </c>
      <c r="B156047" s="1">
        <v>44502</v>
      </c>
      <c r="C156047">
        <v>453305</v>
      </c>
      <c r="D156047">
        <v>250670</v>
      </c>
      <c r="E156047">
        <v>202635</v>
      </c>
      <c r="F156047" t="s">
        <v>10</v>
      </c>
      <c r="G156047" t="s">
        <v>24376</v>
      </c>
      <c r="H156047">
        <v>1262</v>
      </c>
      <c r="I156047">
        <v>424</v>
      </c>
    </row>
    <row r="156048" spans="1:9" x14ac:dyDescent="0.35">
      <c r="A156048" t="s">
        <v>71486</v>
      </c>
      <c r="B156048" s="1">
        <v>44503</v>
      </c>
      <c r="C156048">
        <v>454491</v>
      </c>
      <c r="D156048">
        <v>250989</v>
      </c>
      <c r="E156048">
        <v>203502</v>
      </c>
      <c r="F156048" t="s">
        <v>10</v>
      </c>
      <c r="G156048" t="s">
        <v>9442</v>
      </c>
      <c r="H156048">
        <v>1230</v>
      </c>
      <c r="I156048">
        <v>405</v>
      </c>
    </row>
    <row r="156049" spans="1:9" x14ac:dyDescent="0.35">
      <c r="A156049" t="s">
        <v>71486</v>
      </c>
      <c r="B156049" s="1">
        <v>44504</v>
      </c>
      <c r="C156049">
        <v>454937</v>
      </c>
      <c r="D156049">
        <v>251204</v>
      </c>
      <c r="E156049">
        <v>203733</v>
      </c>
      <c r="F156049" t="s">
        <v>10</v>
      </c>
      <c r="G156049" t="s">
        <v>1697</v>
      </c>
      <c r="H156049">
        <v>1020</v>
      </c>
      <c r="I156049">
        <v>349</v>
      </c>
    </row>
    <row r="156050" spans="1:9" x14ac:dyDescent="0.35">
      <c r="A156050" t="s">
        <v>71486</v>
      </c>
      <c r="B156050" s="1">
        <v>44505</v>
      </c>
      <c r="F156050" t="s">
        <v>10</v>
      </c>
      <c r="G156050" t="s">
        <v>10</v>
      </c>
      <c r="H156050">
        <v>1078</v>
      </c>
      <c r="I156050">
        <v>352</v>
      </c>
    </row>
    <row r="156051" spans="1:9" x14ac:dyDescent="0.35">
      <c r="A156051" t="s">
        <v>71486</v>
      </c>
      <c r="B156051" s="1">
        <v>44506</v>
      </c>
      <c r="C156051">
        <v>457312</v>
      </c>
      <c r="D156051">
        <v>251862</v>
      </c>
      <c r="E156051">
        <v>205450</v>
      </c>
      <c r="F156051" t="s">
        <v>10</v>
      </c>
      <c r="G156051" t="s">
        <v>10</v>
      </c>
      <c r="H156051">
        <v>1136</v>
      </c>
      <c r="I156051">
        <v>355</v>
      </c>
    </row>
    <row r="156052" spans="1:9" x14ac:dyDescent="0.35">
      <c r="A156052" t="s">
        <v>71486</v>
      </c>
      <c r="B156052" s="1">
        <v>44507</v>
      </c>
      <c r="C156052">
        <v>457981</v>
      </c>
      <c r="D156052">
        <v>252052</v>
      </c>
      <c r="E156052">
        <v>205929</v>
      </c>
      <c r="F156052" t="s">
        <v>10</v>
      </c>
      <c r="G156052" t="s">
        <v>2055</v>
      </c>
      <c r="H156052">
        <v>970</v>
      </c>
      <c r="I156052">
        <v>305</v>
      </c>
    </row>
    <row r="156053" spans="1:9" x14ac:dyDescent="0.35">
      <c r="A156053" t="s">
        <v>71486</v>
      </c>
      <c r="B156053" s="1">
        <v>44508</v>
      </c>
      <c r="C156053">
        <v>458690</v>
      </c>
      <c r="D156053">
        <v>252225</v>
      </c>
      <c r="E156053">
        <v>206465</v>
      </c>
      <c r="F156053" t="s">
        <v>10</v>
      </c>
      <c r="G156053" t="s">
        <v>32235</v>
      </c>
      <c r="H156053">
        <v>930</v>
      </c>
      <c r="I156053">
        <v>273</v>
      </c>
    </row>
    <row r="156054" spans="1:9" x14ac:dyDescent="0.35">
      <c r="A156054" t="s">
        <v>71486</v>
      </c>
      <c r="B156054" s="1">
        <v>44509</v>
      </c>
      <c r="C156054">
        <v>459725</v>
      </c>
      <c r="D156054">
        <v>252521</v>
      </c>
      <c r="E156054">
        <v>207204</v>
      </c>
      <c r="F156054" t="s">
        <v>10</v>
      </c>
      <c r="G156054" t="s">
        <v>12785</v>
      </c>
      <c r="H156054">
        <v>917</v>
      </c>
      <c r="I156054">
        <v>264</v>
      </c>
    </row>
    <row r="156055" spans="1:9" x14ac:dyDescent="0.35">
      <c r="A156055" t="s">
        <v>71486</v>
      </c>
      <c r="B156055" s="1">
        <v>44510</v>
      </c>
      <c r="C156055">
        <v>460889</v>
      </c>
      <c r="D156055">
        <v>252870</v>
      </c>
      <c r="E156055">
        <v>208019</v>
      </c>
      <c r="F156055" t="s">
        <v>10</v>
      </c>
      <c r="G156055" t="s">
        <v>32195</v>
      </c>
      <c r="H156055">
        <v>914</v>
      </c>
      <c r="I156055">
        <v>269</v>
      </c>
    </row>
    <row r="156056" spans="1:9" x14ac:dyDescent="0.35">
      <c r="A156056" t="s">
        <v>71486</v>
      </c>
      <c r="B156056" s="1">
        <v>44511</v>
      </c>
      <c r="C156056">
        <v>462220</v>
      </c>
      <c r="D156056">
        <v>253260</v>
      </c>
      <c r="E156056">
        <v>208960</v>
      </c>
      <c r="F156056" t="s">
        <v>10</v>
      </c>
      <c r="G156056" t="s">
        <v>18387</v>
      </c>
      <c r="H156056">
        <v>1040</v>
      </c>
      <c r="I156056">
        <v>294</v>
      </c>
    </row>
    <row r="156057" spans="1:9" x14ac:dyDescent="0.35">
      <c r="A156057" t="s">
        <v>71486</v>
      </c>
      <c r="B156057" s="1">
        <v>44512</v>
      </c>
      <c r="C156057">
        <v>463705</v>
      </c>
      <c r="D156057">
        <v>253654</v>
      </c>
      <c r="E156057">
        <v>210051</v>
      </c>
      <c r="F156057" t="s">
        <v>10</v>
      </c>
      <c r="G156057" t="s">
        <v>2127</v>
      </c>
      <c r="H156057">
        <v>1083</v>
      </c>
      <c r="I156057">
        <v>303</v>
      </c>
    </row>
    <row r="156058" spans="1:9" x14ac:dyDescent="0.35">
      <c r="A156058" t="s">
        <v>71486</v>
      </c>
      <c r="B156058" s="1">
        <v>44513</v>
      </c>
      <c r="C156058">
        <v>463793</v>
      </c>
      <c r="D156058">
        <v>253691</v>
      </c>
      <c r="E156058">
        <v>210102</v>
      </c>
      <c r="F156058" t="s">
        <v>10</v>
      </c>
      <c r="G156058" t="s">
        <v>1805</v>
      </c>
      <c r="H156058">
        <v>926</v>
      </c>
      <c r="I156058">
        <v>261</v>
      </c>
    </row>
    <row r="156059" spans="1:9" x14ac:dyDescent="0.35">
      <c r="A156059" t="s">
        <v>71486</v>
      </c>
      <c r="B156059" s="1">
        <v>44514</v>
      </c>
      <c r="F156059" t="s">
        <v>10</v>
      </c>
      <c r="G156059" t="s">
        <v>10</v>
      </c>
      <c r="H156059">
        <v>989</v>
      </c>
      <c r="I156059">
        <v>282</v>
      </c>
    </row>
    <row r="156060" spans="1:9" x14ac:dyDescent="0.35">
      <c r="A156060" t="s">
        <v>71486</v>
      </c>
      <c r="B156060" s="1">
        <v>44515</v>
      </c>
      <c r="C156060">
        <v>466021</v>
      </c>
      <c r="D156060">
        <v>254357</v>
      </c>
      <c r="E156060">
        <v>211664</v>
      </c>
      <c r="F156060" t="s">
        <v>10</v>
      </c>
      <c r="G156060" t="s">
        <v>10</v>
      </c>
      <c r="H156060">
        <v>1047</v>
      </c>
      <c r="I156060">
        <v>305</v>
      </c>
    </row>
    <row r="156061" spans="1:9" x14ac:dyDescent="0.35">
      <c r="A156061" t="s">
        <v>71486</v>
      </c>
      <c r="B156061" s="1">
        <v>44516</v>
      </c>
      <c r="F156061" t="s">
        <v>10</v>
      </c>
      <c r="G156061" t="s">
        <v>10</v>
      </c>
      <c r="H156061">
        <v>1009</v>
      </c>
      <c r="I156061">
        <v>292</v>
      </c>
    </row>
    <row r="156062" spans="1:9" x14ac:dyDescent="0.35">
      <c r="A156062" t="s">
        <v>71486</v>
      </c>
      <c r="B156062" s="1">
        <v>44517</v>
      </c>
      <c r="C156062">
        <v>467553</v>
      </c>
      <c r="D156062">
        <v>254770</v>
      </c>
      <c r="E156062">
        <v>212783</v>
      </c>
      <c r="F156062" t="s">
        <v>10</v>
      </c>
      <c r="G156062" t="s">
        <v>10</v>
      </c>
      <c r="H156062">
        <v>952</v>
      </c>
      <c r="I156062">
        <v>271</v>
      </c>
    </row>
    <row r="156063" spans="1:9" x14ac:dyDescent="0.35">
      <c r="A156063" t="s">
        <v>71486</v>
      </c>
      <c r="B156063" s="1">
        <v>44518</v>
      </c>
      <c r="C156063">
        <v>468275</v>
      </c>
      <c r="D156063">
        <v>254967</v>
      </c>
      <c r="E156063">
        <v>213308</v>
      </c>
      <c r="F156063" t="s">
        <v>10</v>
      </c>
      <c r="G156063" t="s">
        <v>14782</v>
      </c>
      <c r="H156063">
        <v>865</v>
      </c>
      <c r="I156063">
        <v>244</v>
      </c>
    </row>
    <row r="156064" spans="1:9" x14ac:dyDescent="0.35">
      <c r="A156064" t="s">
        <v>71486</v>
      </c>
      <c r="B156064" s="1">
        <v>44519</v>
      </c>
      <c r="C156064">
        <v>470063</v>
      </c>
      <c r="D156064">
        <v>255488</v>
      </c>
      <c r="E156064">
        <v>214575</v>
      </c>
      <c r="F156064" t="s">
        <v>10</v>
      </c>
      <c r="G156064" t="s">
        <v>12608</v>
      </c>
      <c r="H156064">
        <v>908</v>
      </c>
      <c r="I156064">
        <v>262</v>
      </c>
    </row>
    <row r="156065" spans="1:9" x14ac:dyDescent="0.35">
      <c r="A156065" t="s">
        <v>71486</v>
      </c>
      <c r="B156065" s="1">
        <v>44520</v>
      </c>
      <c r="C156065">
        <v>470244</v>
      </c>
      <c r="D156065">
        <v>255589</v>
      </c>
      <c r="E156065">
        <v>214655</v>
      </c>
      <c r="F156065" t="s">
        <v>10</v>
      </c>
      <c r="G156065" t="s">
        <v>3747</v>
      </c>
      <c r="H156065">
        <v>922</v>
      </c>
      <c r="I156065">
        <v>271</v>
      </c>
    </row>
    <row r="156066" spans="1:9" x14ac:dyDescent="0.35">
      <c r="A156066" t="s">
        <v>71486</v>
      </c>
      <c r="B156066" s="1">
        <v>44521</v>
      </c>
      <c r="C156066">
        <v>471729</v>
      </c>
      <c r="D156066">
        <v>256067</v>
      </c>
      <c r="E156066">
        <v>215662</v>
      </c>
      <c r="F156066" t="s">
        <v>10</v>
      </c>
      <c r="G156066" t="s">
        <v>2127</v>
      </c>
      <c r="H156066">
        <v>975</v>
      </c>
      <c r="I156066">
        <v>292</v>
      </c>
    </row>
    <row r="156067" spans="1:9" x14ac:dyDescent="0.35">
      <c r="A156067" t="s">
        <v>71486</v>
      </c>
      <c r="B156067" s="1">
        <v>44522</v>
      </c>
      <c r="C156067">
        <v>471998</v>
      </c>
      <c r="D156067">
        <v>256149</v>
      </c>
      <c r="E156067">
        <v>215849</v>
      </c>
      <c r="F156067" t="s">
        <v>10</v>
      </c>
      <c r="G156067" t="s">
        <v>15960</v>
      </c>
      <c r="H156067">
        <v>854</v>
      </c>
      <c r="I156067">
        <v>256</v>
      </c>
    </row>
    <row r="156068" spans="1:9" x14ac:dyDescent="0.35">
      <c r="A156068" t="s">
        <v>71486</v>
      </c>
      <c r="B156068" s="1">
        <v>44523</v>
      </c>
      <c r="C156068">
        <v>472841</v>
      </c>
      <c r="D156068">
        <v>256419</v>
      </c>
      <c r="E156068">
        <v>216422</v>
      </c>
      <c r="F156068" t="s">
        <v>10</v>
      </c>
      <c r="G156068" t="s">
        <v>40562</v>
      </c>
      <c r="H156068">
        <v>865</v>
      </c>
      <c r="I156068">
        <v>265</v>
      </c>
    </row>
    <row r="156069" spans="1:9" x14ac:dyDescent="0.35">
      <c r="A156069" t="s">
        <v>71486</v>
      </c>
      <c r="B156069" s="1">
        <v>44524</v>
      </c>
      <c r="F156069" t="s">
        <v>10</v>
      </c>
      <c r="G156069" t="s">
        <v>10</v>
      </c>
      <c r="H156069">
        <v>826</v>
      </c>
      <c r="I156069">
        <v>256</v>
      </c>
    </row>
    <row r="156070" spans="1:9" x14ac:dyDescent="0.35">
      <c r="A156070" t="s">
        <v>71486</v>
      </c>
      <c r="B156070" s="1">
        <v>44525</v>
      </c>
      <c r="C156070">
        <v>473832</v>
      </c>
      <c r="D156070">
        <v>256711</v>
      </c>
      <c r="E156070">
        <v>217121</v>
      </c>
      <c r="F156070" t="s">
        <v>10</v>
      </c>
      <c r="G156070" t="s">
        <v>10</v>
      </c>
      <c r="H156070">
        <v>794</v>
      </c>
      <c r="I156070">
        <v>249</v>
      </c>
    </row>
    <row r="156071" spans="1:9" x14ac:dyDescent="0.35">
      <c r="A156071" t="s">
        <v>71486</v>
      </c>
      <c r="B156071" s="1">
        <v>44526</v>
      </c>
      <c r="F156071" t="s">
        <v>10</v>
      </c>
      <c r="G156071" t="s">
        <v>10</v>
      </c>
      <c r="H156071">
        <v>615</v>
      </c>
      <c r="I156071">
        <v>197</v>
      </c>
    </row>
    <row r="156072" spans="1:9" x14ac:dyDescent="0.35">
      <c r="A156072" t="s">
        <v>71486</v>
      </c>
      <c r="B156072" s="1">
        <v>44527</v>
      </c>
      <c r="F156072" t="s">
        <v>10</v>
      </c>
      <c r="G156072" t="s">
        <v>10</v>
      </c>
      <c r="H156072">
        <v>666</v>
      </c>
      <c r="I156072">
        <v>204</v>
      </c>
    </row>
    <row r="156073" spans="1:9" x14ac:dyDescent="0.35">
      <c r="A156073" t="s">
        <v>71486</v>
      </c>
      <c r="B156073" s="1">
        <v>44528</v>
      </c>
      <c r="C156073">
        <v>475442</v>
      </c>
      <c r="D156073">
        <v>257172</v>
      </c>
      <c r="E156073">
        <v>218270</v>
      </c>
      <c r="F156073" t="s">
        <v>10</v>
      </c>
      <c r="G156073" t="s">
        <v>10</v>
      </c>
      <c r="H156073">
        <v>530</v>
      </c>
      <c r="I156073">
        <v>158</v>
      </c>
    </row>
    <row r="156074" spans="1:9" x14ac:dyDescent="0.35">
      <c r="A156074" t="s">
        <v>71486</v>
      </c>
      <c r="B156074" s="1">
        <v>44529</v>
      </c>
      <c r="C156074">
        <v>476450</v>
      </c>
      <c r="D156074">
        <v>257438</v>
      </c>
      <c r="E156074">
        <v>219012</v>
      </c>
      <c r="F156074" t="s">
        <v>10</v>
      </c>
      <c r="G156074" t="s">
        <v>40474</v>
      </c>
      <c r="H156074">
        <v>636</v>
      </c>
      <c r="I156074">
        <v>184</v>
      </c>
    </row>
    <row r="156075" spans="1:9" x14ac:dyDescent="0.35">
      <c r="A156075" t="s">
        <v>71486</v>
      </c>
      <c r="B156075" s="1">
        <v>44530</v>
      </c>
      <c r="F156075" t="s">
        <v>10</v>
      </c>
      <c r="G156075" t="s">
        <v>10</v>
      </c>
      <c r="H156075">
        <v>547</v>
      </c>
      <c r="I156075">
        <v>161</v>
      </c>
    </row>
    <row r="156076" spans="1:9" x14ac:dyDescent="0.35">
      <c r="A156076" t="s">
        <v>71486</v>
      </c>
      <c r="B156076" s="1">
        <v>44531</v>
      </c>
      <c r="C156076">
        <v>476893</v>
      </c>
      <c r="D156076">
        <v>257657</v>
      </c>
      <c r="E156076">
        <v>219236</v>
      </c>
      <c r="F156076" t="s">
        <v>10</v>
      </c>
      <c r="G156076" t="s">
        <v>10</v>
      </c>
      <c r="H156076">
        <v>508</v>
      </c>
      <c r="I156076">
        <v>156</v>
      </c>
    </row>
    <row r="156077" spans="1:9" x14ac:dyDescent="0.35">
      <c r="A156077" t="s">
        <v>71486</v>
      </c>
      <c r="B156077" s="1">
        <v>44532</v>
      </c>
      <c r="C156077">
        <v>478967</v>
      </c>
      <c r="D156077">
        <v>258304</v>
      </c>
      <c r="E156077">
        <v>220663</v>
      </c>
      <c r="F156077" t="s">
        <v>10</v>
      </c>
      <c r="G156077" t="s">
        <v>10167</v>
      </c>
      <c r="H156077">
        <v>734</v>
      </c>
      <c r="I156077">
        <v>228</v>
      </c>
    </row>
    <row r="156078" spans="1:9" x14ac:dyDescent="0.35">
      <c r="A156078" t="s">
        <v>71486</v>
      </c>
      <c r="B156078" s="1">
        <v>44533</v>
      </c>
      <c r="F156078" t="s">
        <v>10</v>
      </c>
      <c r="G156078" t="s">
        <v>10</v>
      </c>
      <c r="H156078">
        <v>692</v>
      </c>
      <c r="I156078">
        <v>215</v>
      </c>
    </row>
    <row r="156079" spans="1:9" x14ac:dyDescent="0.35">
      <c r="A156079" t="s">
        <v>71486</v>
      </c>
      <c r="B156079" s="1">
        <v>44534</v>
      </c>
      <c r="F156079" t="s">
        <v>10</v>
      </c>
      <c r="G156079" t="s">
        <v>10</v>
      </c>
      <c r="H156079">
        <v>650</v>
      </c>
      <c r="I156079">
        <v>202</v>
      </c>
    </row>
    <row r="156080" spans="1:9" x14ac:dyDescent="0.35">
      <c r="A156080" t="s">
        <v>71486</v>
      </c>
      <c r="B156080" s="1">
        <v>44535</v>
      </c>
      <c r="C156080">
        <v>479697</v>
      </c>
      <c r="D156080">
        <v>258498</v>
      </c>
      <c r="E156080">
        <v>221199</v>
      </c>
      <c r="F156080" t="s">
        <v>10</v>
      </c>
      <c r="G156080" t="s">
        <v>10</v>
      </c>
      <c r="H156080">
        <v>608</v>
      </c>
      <c r="I156080">
        <v>189</v>
      </c>
    </row>
    <row r="156081" spans="1:9" x14ac:dyDescent="0.35">
      <c r="A156081" t="s">
        <v>71486</v>
      </c>
      <c r="B156081" s="1">
        <v>44536</v>
      </c>
      <c r="C156081">
        <v>480437</v>
      </c>
      <c r="D156081">
        <v>258720</v>
      </c>
      <c r="E156081">
        <v>221717</v>
      </c>
      <c r="F156081" t="s">
        <v>10</v>
      </c>
      <c r="G156081" t="s">
        <v>24124</v>
      </c>
      <c r="H156081">
        <v>570</v>
      </c>
      <c r="I156081">
        <v>183</v>
      </c>
    </row>
    <row r="156082" spans="1:9" x14ac:dyDescent="0.35">
      <c r="A156082" t="s">
        <v>71486</v>
      </c>
      <c r="B156082" s="1">
        <v>44537</v>
      </c>
      <c r="C156082">
        <v>480978</v>
      </c>
      <c r="D156082">
        <v>258856</v>
      </c>
      <c r="E156082">
        <v>222122</v>
      </c>
      <c r="F156082" t="s">
        <v>10</v>
      </c>
      <c r="G156082" t="s">
        <v>7647</v>
      </c>
      <c r="H156082">
        <v>615</v>
      </c>
      <c r="I156082">
        <v>187</v>
      </c>
    </row>
    <row r="156083" spans="1:9" x14ac:dyDescent="0.35">
      <c r="A156083" t="s">
        <v>71486</v>
      </c>
      <c r="B156083" s="1">
        <v>44538</v>
      </c>
      <c r="C156083">
        <v>482164</v>
      </c>
      <c r="D156083">
        <v>259208</v>
      </c>
      <c r="E156083">
        <v>222956</v>
      </c>
      <c r="F156083" t="s">
        <v>10</v>
      </c>
      <c r="G156083" t="s">
        <v>9442</v>
      </c>
      <c r="H156083">
        <v>753</v>
      </c>
      <c r="I156083">
        <v>222</v>
      </c>
    </row>
    <row r="156084" spans="1:9" x14ac:dyDescent="0.35">
      <c r="A156084" t="s">
        <v>71486</v>
      </c>
      <c r="B156084" s="1">
        <v>44539</v>
      </c>
      <c r="C156084">
        <v>482534</v>
      </c>
      <c r="D156084">
        <v>259325</v>
      </c>
      <c r="E156084">
        <v>223209</v>
      </c>
      <c r="F156084" t="s">
        <v>10</v>
      </c>
      <c r="G156084" t="s">
        <v>7686</v>
      </c>
      <c r="H156084">
        <v>510</v>
      </c>
      <c r="I156084">
        <v>146</v>
      </c>
    </row>
    <row r="156085" spans="1:9" x14ac:dyDescent="0.35">
      <c r="A156085" t="s">
        <v>71486</v>
      </c>
      <c r="B156085" s="1">
        <v>44540</v>
      </c>
      <c r="C156085">
        <v>482744</v>
      </c>
      <c r="D156085">
        <v>259391</v>
      </c>
      <c r="E156085">
        <v>223353</v>
      </c>
      <c r="F156085" t="s">
        <v>10</v>
      </c>
      <c r="G156085" t="s">
        <v>7780</v>
      </c>
      <c r="H156085">
        <v>505</v>
      </c>
      <c r="I156085">
        <v>146</v>
      </c>
    </row>
    <row r="156086" spans="1:9" x14ac:dyDescent="0.35">
      <c r="A156086" t="s">
        <v>71486</v>
      </c>
      <c r="B156086" s="1">
        <v>44541</v>
      </c>
      <c r="C156086">
        <v>483838</v>
      </c>
      <c r="D156086">
        <v>259712</v>
      </c>
      <c r="E156086">
        <v>224126</v>
      </c>
      <c r="F156086" t="s">
        <v>10</v>
      </c>
      <c r="G156086" t="s">
        <v>2095</v>
      </c>
      <c r="H156086">
        <v>626</v>
      </c>
      <c r="I156086">
        <v>183</v>
      </c>
    </row>
    <row r="156087" spans="1:9" x14ac:dyDescent="0.35">
      <c r="A156087" t="s">
        <v>71486</v>
      </c>
      <c r="B156087" s="1">
        <v>44542</v>
      </c>
      <c r="F156087" t="s">
        <v>10</v>
      </c>
      <c r="G156087" t="s">
        <v>10</v>
      </c>
      <c r="H156087">
        <v>638</v>
      </c>
      <c r="I156087">
        <v>188</v>
      </c>
    </row>
    <row r="156088" spans="1:9" x14ac:dyDescent="0.35">
      <c r="A156088" t="s">
        <v>71486</v>
      </c>
      <c r="B156088" s="1">
        <v>44543</v>
      </c>
      <c r="C156088">
        <v>484487</v>
      </c>
      <c r="D156088">
        <v>259919</v>
      </c>
      <c r="E156088">
        <v>224568</v>
      </c>
      <c r="F156088" t="s">
        <v>10</v>
      </c>
      <c r="G156088" t="s">
        <v>10</v>
      </c>
      <c r="H156088">
        <v>579</v>
      </c>
      <c r="I156088">
        <v>171</v>
      </c>
    </row>
    <row r="156089" spans="1:9" x14ac:dyDescent="0.35">
      <c r="A156089" t="s">
        <v>71486</v>
      </c>
      <c r="B156089" s="1">
        <v>44544</v>
      </c>
      <c r="F156089" t="s">
        <v>10</v>
      </c>
      <c r="G156089" t="s">
        <v>10</v>
      </c>
      <c r="H156089">
        <v>557</v>
      </c>
      <c r="I156089">
        <v>170</v>
      </c>
    </row>
    <row r="156090" spans="1:9" x14ac:dyDescent="0.35">
      <c r="A156090" t="s">
        <v>71486</v>
      </c>
      <c r="B156090" s="1">
        <v>44545</v>
      </c>
      <c r="F156090" t="s">
        <v>10</v>
      </c>
      <c r="G156090" t="s">
        <v>10</v>
      </c>
      <c r="H156090">
        <v>443</v>
      </c>
      <c r="I156090">
        <v>138</v>
      </c>
    </row>
    <row r="156091" spans="1:9" x14ac:dyDescent="0.35">
      <c r="A156091" t="s">
        <v>71486</v>
      </c>
      <c r="B156091" s="1">
        <v>44546</v>
      </c>
      <c r="C156091">
        <v>485656</v>
      </c>
      <c r="D156091">
        <v>260304</v>
      </c>
      <c r="E156091">
        <v>225352</v>
      </c>
      <c r="F156091" t="s">
        <v>10</v>
      </c>
      <c r="G156091" t="s">
        <v>10</v>
      </c>
      <c r="H156091">
        <v>446</v>
      </c>
      <c r="I156091">
        <v>140</v>
      </c>
    </row>
    <row r="156092" spans="1:9" x14ac:dyDescent="0.35">
      <c r="A156092" t="s">
        <v>71486</v>
      </c>
      <c r="B156092" s="1">
        <v>44547</v>
      </c>
      <c r="F156092" t="s">
        <v>10</v>
      </c>
      <c r="G156092" t="s">
        <v>10</v>
      </c>
      <c r="H156092">
        <v>464</v>
      </c>
      <c r="I156092">
        <v>146</v>
      </c>
    </row>
    <row r="156093" spans="1:9" x14ac:dyDescent="0.35">
      <c r="A156093" t="s">
        <v>71486</v>
      </c>
      <c r="B156093" s="1">
        <v>44548</v>
      </c>
      <c r="F156093" t="s">
        <v>10</v>
      </c>
      <c r="G156093" t="s">
        <v>10</v>
      </c>
      <c r="H156093">
        <v>357</v>
      </c>
      <c r="I156093">
        <v>116</v>
      </c>
    </row>
    <row r="156094" spans="1:9" x14ac:dyDescent="0.35">
      <c r="A156094" t="s">
        <v>71486</v>
      </c>
      <c r="B156094" s="1">
        <v>44549</v>
      </c>
      <c r="F156094" t="s">
        <v>10</v>
      </c>
      <c r="G156094" t="s">
        <v>10</v>
      </c>
      <c r="H156094">
        <v>359</v>
      </c>
      <c r="I156094">
        <v>116</v>
      </c>
    </row>
    <row r="156095" spans="1:9" x14ac:dyDescent="0.35">
      <c r="A156095" t="s">
        <v>71486</v>
      </c>
      <c r="B156095" s="1">
        <v>44550</v>
      </c>
      <c r="C156095">
        <v>487013</v>
      </c>
      <c r="D156095">
        <v>260739</v>
      </c>
      <c r="E156095">
        <v>226274</v>
      </c>
      <c r="F156095" t="s">
        <v>10</v>
      </c>
      <c r="G156095" t="s">
        <v>10</v>
      </c>
      <c r="H156095">
        <v>361</v>
      </c>
      <c r="I156095">
        <v>117</v>
      </c>
    </row>
    <row r="156096" spans="1:9" x14ac:dyDescent="0.35">
      <c r="A156096" t="s">
        <v>71486</v>
      </c>
      <c r="B156096" s="1">
        <v>44551</v>
      </c>
      <c r="F156096" t="s">
        <v>10</v>
      </c>
      <c r="G156096" t="s">
        <v>10</v>
      </c>
      <c r="H156096">
        <v>335</v>
      </c>
      <c r="I156096">
        <v>108</v>
      </c>
    </row>
    <row r="156097" spans="1:9" x14ac:dyDescent="0.35">
      <c r="A156097" t="s">
        <v>71486</v>
      </c>
      <c r="B156097" s="1">
        <v>44552</v>
      </c>
      <c r="C156097">
        <v>487432</v>
      </c>
      <c r="D156097">
        <v>260861</v>
      </c>
      <c r="E156097">
        <v>226571</v>
      </c>
      <c r="F156097" t="s">
        <v>10</v>
      </c>
      <c r="G156097" t="s">
        <v>10</v>
      </c>
      <c r="H156097">
        <v>309</v>
      </c>
      <c r="I156097">
        <v>98</v>
      </c>
    </row>
    <row r="156098" spans="1:9" x14ac:dyDescent="0.35">
      <c r="A156098" t="s">
        <v>71486</v>
      </c>
      <c r="B156098" s="1">
        <v>44553</v>
      </c>
      <c r="C156098">
        <v>487927</v>
      </c>
      <c r="D156098">
        <v>260987</v>
      </c>
      <c r="E156098">
        <v>226940</v>
      </c>
      <c r="F156098" t="s">
        <v>10</v>
      </c>
      <c r="G156098" t="s">
        <v>2007</v>
      </c>
      <c r="H156098">
        <v>324</v>
      </c>
      <c r="I156098">
        <v>98</v>
      </c>
    </row>
    <row r="156099" spans="1:9" x14ac:dyDescent="0.35">
      <c r="A156099" t="s">
        <v>71486</v>
      </c>
      <c r="B156099" s="1">
        <v>44554</v>
      </c>
      <c r="F156099" t="s">
        <v>10</v>
      </c>
      <c r="G156099" t="s">
        <v>10</v>
      </c>
      <c r="H156099">
        <v>292</v>
      </c>
      <c r="I156099">
        <v>87</v>
      </c>
    </row>
    <row r="156100" spans="1:9" x14ac:dyDescent="0.35">
      <c r="A156100" t="s">
        <v>71486</v>
      </c>
      <c r="B156100" s="1">
        <v>44555</v>
      </c>
      <c r="F156100" t="s">
        <v>10</v>
      </c>
      <c r="G156100" t="s">
        <v>10</v>
      </c>
      <c r="H156100">
        <v>259</v>
      </c>
      <c r="I156100">
        <v>76</v>
      </c>
    </row>
    <row r="156101" spans="1:9" x14ac:dyDescent="0.35">
      <c r="A156101" t="s">
        <v>71486</v>
      </c>
      <c r="B156101" s="1">
        <v>44556</v>
      </c>
      <c r="F156101" t="s">
        <v>10</v>
      </c>
      <c r="G156101" t="s">
        <v>10</v>
      </c>
      <c r="H156101">
        <v>226</v>
      </c>
      <c r="I156101">
        <v>65</v>
      </c>
    </row>
    <row r="156102" spans="1:9" x14ac:dyDescent="0.35">
      <c r="A156102" t="s">
        <v>71486</v>
      </c>
      <c r="B156102" s="1">
        <v>44557</v>
      </c>
      <c r="C156102">
        <v>488364</v>
      </c>
      <c r="D156102">
        <v>261122</v>
      </c>
      <c r="E156102">
        <v>227242</v>
      </c>
      <c r="F156102" t="s">
        <v>10</v>
      </c>
      <c r="G156102" t="s">
        <v>10</v>
      </c>
      <c r="H156102">
        <v>193</v>
      </c>
      <c r="I156102">
        <v>55</v>
      </c>
    </row>
    <row r="156103" spans="1:9" x14ac:dyDescent="0.35">
      <c r="A156103" t="s">
        <v>71486</v>
      </c>
      <c r="B156103" s="1">
        <v>44558</v>
      </c>
      <c r="F156103" t="s">
        <v>10</v>
      </c>
      <c r="G156103" t="s">
        <v>10</v>
      </c>
      <c r="H156103">
        <v>231</v>
      </c>
      <c r="I156103">
        <v>66</v>
      </c>
    </row>
    <row r="156104" spans="1:9" x14ac:dyDescent="0.35">
      <c r="A156104" t="s">
        <v>71486</v>
      </c>
      <c r="B156104" s="1">
        <v>44559</v>
      </c>
      <c r="F156104" t="s">
        <v>10</v>
      </c>
      <c r="G156104" t="s">
        <v>10</v>
      </c>
      <c r="H156104">
        <v>270</v>
      </c>
      <c r="I156104">
        <v>78</v>
      </c>
    </row>
    <row r="156105" spans="1:9" x14ac:dyDescent="0.35">
      <c r="A156105" t="s">
        <v>71486</v>
      </c>
      <c r="B156105" s="1">
        <v>44560</v>
      </c>
      <c r="C156105">
        <v>489798</v>
      </c>
      <c r="D156105">
        <v>261545</v>
      </c>
      <c r="E156105">
        <v>228253</v>
      </c>
      <c r="F156105" t="s">
        <v>10</v>
      </c>
      <c r="G156105" t="s">
        <v>10</v>
      </c>
      <c r="H156105">
        <v>267</v>
      </c>
      <c r="I156105">
        <v>80</v>
      </c>
    </row>
    <row r="156106" spans="1:9" x14ac:dyDescent="0.35">
      <c r="A156106" t="s">
        <v>71486</v>
      </c>
      <c r="B156106" s="1">
        <v>44561</v>
      </c>
      <c r="F156106" t="s">
        <v>10</v>
      </c>
      <c r="G156106" t="s">
        <v>10</v>
      </c>
      <c r="H156106">
        <v>268</v>
      </c>
      <c r="I156106">
        <v>81</v>
      </c>
    </row>
    <row r="156107" spans="1:9" x14ac:dyDescent="0.35">
      <c r="A156107" t="s">
        <v>71486</v>
      </c>
      <c r="B156107" s="1">
        <v>44562</v>
      </c>
      <c r="F156107" t="s">
        <v>10</v>
      </c>
      <c r="G156107" t="s">
        <v>10</v>
      </c>
      <c r="H156107">
        <v>269</v>
      </c>
      <c r="I156107">
        <v>83</v>
      </c>
    </row>
    <row r="156108" spans="1:9" x14ac:dyDescent="0.35">
      <c r="A156108" t="s">
        <v>71486</v>
      </c>
      <c r="B156108" s="1">
        <v>44563</v>
      </c>
      <c r="F156108" t="s">
        <v>10</v>
      </c>
      <c r="G156108" t="s">
        <v>10</v>
      </c>
      <c r="H156108">
        <v>270</v>
      </c>
      <c r="I156108">
        <v>84</v>
      </c>
    </row>
    <row r="156109" spans="1:9" x14ac:dyDescent="0.35">
      <c r="A156109" t="s">
        <v>71486</v>
      </c>
      <c r="B156109" s="1">
        <v>44564</v>
      </c>
      <c r="C156109">
        <v>490259</v>
      </c>
      <c r="D156109">
        <v>261722</v>
      </c>
      <c r="E156109">
        <v>228537</v>
      </c>
      <c r="F156109" t="s">
        <v>10</v>
      </c>
      <c r="G156109" t="s">
        <v>10</v>
      </c>
      <c r="H156109">
        <v>271</v>
      </c>
      <c r="I156109">
        <v>86</v>
      </c>
    </row>
    <row r="156110" spans="1:9" x14ac:dyDescent="0.35">
      <c r="A156110" t="s">
        <v>71486</v>
      </c>
      <c r="B156110" s="1">
        <v>44565</v>
      </c>
      <c r="F156110" t="s">
        <v>10</v>
      </c>
      <c r="G156110" t="s">
        <v>10</v>
      </c>
      <c r="H156110">
        <v>253</v>
      </c>
      <c r="I156110">
        <v>83</v>
      </c>
    </row>
    <row r="156111" spans="1:9" x14ac:dyDescent="0.35">
      <c r="A156111" t="s">
        <v>71486</v>
      </c>
      <c r="B156111" s="1">
        <v>44566</v>
      </c>
      <c r="C156111">
        <v>490973</v>
      </c>
      <c r="D156111">
        <v>261961</v>
      </c>
      <c r="E156111">
        <v>229012</v>
      </c>
      <c r="F156111" t="s">
        <v>10</v>
      </c>
      <c r="G156111" t="s">
        <v>10</v>
      </c>
      <c r="H156111">
        <v>236</v>
      </c>
      <c r="I156111">
        <v>80</v>
      </c>
    </row>
    <row r="156112" spans="1:9" x14ac:dyDescent="0.35">
      <c r="A156112" t="s">
        <v>71486</v>
      </c>
      <c r="B156112" s="1">
        <v>44567</v>
      </c>
      <c r="C156112">
        <v>491853</v>
      </c>
      <c r="D156112">
        <v>262301</v>
      </c>
      <c r="E156112">
        <v>229552</v>
      </c>
      <c r="F156112" t="s">
        <v>10</v>
      </c>
      <c r="G156112" t="s">
        <v>17451</v>
      </c>
      <c r="H156112">
        <v>294</v>
      </c>
      <c r="I156112">
        <v>108</v>
      </c>
    </row>
    <row r="156113" spans="1:9" x14ac:dyDescent="0.35">
      <c r="A156113" t="s">
        <v>71486</v>
      </c>
      <c r="B156113" s="1">
        <v>44568</v>
      </c>
      <c r="F156113" t="s">
        <v>10</v>
      </c>
      <c r="G156113" t="s">
        <v>10</v>
      </c>
      <c r="H156113">
        <v>318</v>
      </c>
      <c r="I156113">
        <v>120</v>
      </c>
    </row>
    <row r="156114" spans="1:9" x14ac:dyDescent="0.35">
      <c r="A156114" t="s">
        <v>71486</v>
      </c>
      <c r="B156114" s="1">
        <v>44569</v>
      </c>
      <c r="C156114">
        <v>492421</v>
      </c>
      <c r="D156114">
        <v>262555</v>
      </c>
      <c r="E156114">
        <v>229866</v>
      </c>
      <c r="F156114" t="s">
        <v>10</v>
      </c>
      <c r="G156114" t="s">
        <v>10</v>
      </c>
      <c r="H156114">
        <v>342</v>
      </c>
      <c r="I156114">
        <v>132</v>
      </c>
    </row>
    <row r="156115" spans="1:9" x14ac:dyDescent="0.35">
      <c r="A156115" t="s">
        <v>71486</v>
      </c>
      <c r="B156115" s="1">
        <v>44570</v>
      </c>
      <c r="F156115" t="s">
        <v>10</v>
      </c>
      <c r="G156115" t="s">
        <v>10</v>
      </c>
      <c r="H156115">
        <v>369</v>
      </c>
      <c r="I156115">
        <v>143</v>
      </c>
    </row>
    <row r="156116" spans="1:9" x14ac:dyDescent="0.35">
      <c r="A156116" t="s">
        <v>71486</v>
      </c>
      <c r="B156116" s="1">
        <v>44571</v>
      </c>
      <c r="F156116" t="s">
        <v>10</v>
      </c>
      <c r="G156116" t="s">
        <v>10</v>
      </c>
      <c r="H156116">
        <v>397</v>
      </c>
      <c r="I156116">
        <v>154</v>
      </c>
    </row>
    <row r="156117" spans="1:9" x14ac:dyDescent="0.35">
      <c r="A156117" t="s">
        <v>71486</v>
      </c>
      <c r="B156117" s="1">
        <v>44572</v>
      </c>
      <c r="F156117" t="s">
        <v>10</v>
      </c>
      <c r="G156117" t="s">
        <v>10</v>
      </c>
      <c r="H156117">
        <v>390</v>
      </c>
      <c r="I156117">
        <v>155</v>
      </c>
    </row>
    <row r="156118" spans="1:9" x14ac:dyDescent="0.35">
      <c r="A156118" t="s">
        <v>71486</v>
      </c>
      <c r="B156118" s="1">
        <v>44573</v>
      </c>
      <c r="C156118">
        <v>493655</v>
      </c>
      <c r="D156118">
        <v>263048</v>
      </c>
      <c r="E156118">
        <v>230607</v>
      </c>
      <c r="F156118" t="s">
        <v>10</v>
      </c>
      <c r="G156118" t="s">
        <v>10</v>
      </c>
      <c r="H156118">
        <v>383</v>
      </c>
      <c r="I156118">
        <v>155</v>
      </c>
    </row>
    <row r="156119" spans="1:9" x14ac:dyDescent="0.35">
      <c r="A156119" t="s">
        <v>71486</v>
      </c>
      <c r="B156119" s="1">
        <v>44574</v>
      </c>
      <c r="C156119">
        <v>494017</v>
      </c>
      <c r="D156119">
        <v>263209</v>
      </c>
      <c r="E156119">
        <v>230808</v>
      </c>
      <c r="F156119" t="s">
        <v>10</v>
      </c>
      <c r="G156119" t="s">
        <v>7694</v>
      </c>
      <c r="H156119">
        <v>309</v>
      </c>
      <c r="I156119">
        <v>130</v>
      </c>
    </row>
    <row r="156120" spans="1:9" x14ac:dyDescent="0.35">
      <c r="A156120" t="s">
        <v>71486</v>
      </c>
      <c r="B156120" s="1">
        <v>44575</v>
      </c>
      <c r="F156120" t="s">
        <v>10</v>
      </c>
      <c r="G156120" t="s">
        <v>10</v>
      </c>
      <c r="H156120">
        <v>297</v>
      </c>
      <c r="I156120">
        <v>124</v>
      </c>
    </row>
    <row r="156121" spans="1:9" x14ac:dyDescent="0.35">
      <c r="A156121" t="s">
        <v>71486</v>
      </c>
      <c r="B156121" s="1">
        <v>44576</v>
      </c>
      <c r="F156121" t="s">
        <v>10</v>
      </c>
      <c r="G156121" t="s">
        <v>10</v>
      </c>
      <c r="H156121">
        <v>285</v>
      </c>
      <c r="I156121">
        <v>119</v>
      </c>
    </row>
    <row r="156122" spans="1:9" x14ac:dyDescent="0.35">
      <c r="A156122" t="s">
        <v>71486</v>
      </c>
      <c r="B156122" s="1">
        <v>44577</v>
      </c>
      <c r="F156122" t="s">
        <v>10</v>
      </c>
      <c r="G156122" t="s">
        <v>10</v>
      </c>
      <c r="H156122">
        <v>269</v>
      </c>
      <c r="I156122">
        <v>114</v>
      </c>
    </row>
    <row r="156123" spans="1:9" x14ac:dyDescent="0.35">
      <c r="A156123" t="s">
        <v>71486</v>
      </c>
      <c r="B156123" s="1">
        <v>44578</v>
      </c>
      <c r="F156123" t="s">
        <v>10</v>
      </c>
      <c r="G156123" t="s">
        <v>10</v>
      </c>
      <c r="H156123">
        <v>253</v>
      </c>
      <c r="I156123">
        <v>109</v>
      </c>
    </row>
    <row r="156124" spans="1:9" x14ac:dyDescent="0.35">
      <c r="A156124" t="s">
        <v>71486</v>
      </c>
      <c r="B156124" s="1">
        <v>44579</v>
      </c>
      <c r="C156124">
        <v>495009</v>
      </c>
      <c r="D156124">
        <v>263655</v>
      </c>
      <c r="E156124">
        <v>231354</v>
      </c>
      <c r="F156124" t="s">
        <v>10</v>
      </c>
      <c r="G156124" t="s">
        <v>10</v>
      </c>
      <c r="H156124">
        <v>238</v>
      </c>
      <c r="I156124">
        <v>104</v>
      </c>
    </row>
    <row r="156125" spans="1:9" x14ac:dyDescent="0.35">
      <c r="A156125" t="s">
        <v>71486</v>
      </c>
      <c r="B156125" s="1">
        <v>44580</v>
      </c>
      <c r="F156125" t="s">
        <v>10</v>
      </c>
      <c r="G156125" t="s">
        <v>10</v>
      </c>
      <c r="H156125">
        <v>223</v>
      </c>
      <c r="I156125">
        <v>99</v>
      </c>
    </row>
    <row r="156126" spans="1:9" x14ac:dyDescent="0.35">
      <c r="A156126" t="s">
        <v>71486</v>
      </c>
      <c r="B156126" s="1">
        <v>44581</v>
      </c>
      <c r="F156126" t="s">
        <v>10</v>
      </c>
      <c r="G156126" t="s">
        <v>10</v>
      </c>
      <c r="H156126">
        <v>201</v>
      </c>
      <c r="I156126">
        <v>88</v>
      </c>
    </row>
    <row r="156127" spans="1:9" x14ac:dyDescent="0.35">
      <c r="A156127" t="s">
        <v>71486</v>
      </c>
      <c r="B156127" s="1">
        <v>44582</v>
      </c>
      <c r="F156127" t="s">
        <v>10</v>
      </c>
      <c r="G156127" t="s">
        <v>10</v>
      </c>
      <c r="H156127">
        <v>202</v>
      </c>
      <c r="I156127">
        <v>87</v>
      </c>
    </row>
    <row r="156128" spans="1:9" x14ac:dyDescent="0.35">
      <c r="A156128" t="s">
        <v>71486</v>
      </c>
      <c r="B156128" s="1">
        <v>44583</v>
      </c>
      <c r="F156128" t="s">
        <v>10</v>
      </c>
      <c r="G156128" t="s">
        <v>10</v>
      </c>
      <c r="H156128">
        <v>203</v>
      </c>
      <c r="I156128">
        <v>87</v>
      </c>
    </row>
    <row r="156129" spans="1:9" x14ac:dyDescent="0.35">
      <c r="A156129" t="s">
        <v>71486</v>
      </c>
      <c r="B156129" s="1">
        <v>44584</v>
      </c>
      <c r="F156129" t="s">
        <v>10</v>
      </c>
      <c r="G156129" t="s">
        <v>10</v>
      </c>
      <c r="H156129">
        <v>204</v>
      </c>
      <c r="I156129">
        <v>86</v>
      </c>
    </row>
    <row r="156130" spans="1:9" x14ac:dyDescent="0.35">
      <c r="A156130" t="s">
        <v>71486</v>
      </c>
      <c r="B156130" s="1">
        <v>44585</v>
      </c>
      <c r="C156130">
        <v>496244</v>
      </c>
      <c r="D156130">
        <v>264166</v>
      </c>
      <c r="E156130">
        <v>232078</v>
      </c>
      <c r="F156130" t="s">
        <v>10</v>
      </c>
      <c r="G156130" t="s">
        <v>10</v>
      </c>
      <c r="H156130">
        <v>205</v>
      </c>
      <c r="I156130">
        <v>86</v>
      </c>
    </row>
    <row r="156131" spans="1:9" x14ac:dyDescent="0.35">
      <c r="A156131" t="s">
        <v>71486</v>
      </c>
      <c r="B156131" s="1">
        <v>44586</v>
      </c>
      <c r="F156131" t="s">
        <v>10</v>
      </c>
      <c r="G156131" t="s">
        <v>10</v>
      </c>
      <c r="H156131">
        <v>185</v>
      </c>
      <c r="I156131">
        <v>77</v>
      </c>
    </row>
    <row r="156132" spans="1:9" x14ac:dyDescent="0.35">
      <c r="A156132" t="s">
        <v>71486</v>
      </c>
      <c r="B156132" s="1">
        <v>44587</v>
      </c>
      <c r="F156132" t="s">
        <v>10</v>
      </c>
      <c r="G156132" t="s">
        <v>10</v>
      </c>
      <c r="H156132">
        <v>165</v>
      </c>
      <c r="I156132">
        <v>68</v>
      </c>
    </row>
    <row r="156133" spans="1:9" x14ac:dyDescent="0.35">
      <c r="A156133" t="s">
        <v>71486</v>
      </c>
      <c r="B156133" s="1">
        <v>44588</v>
      </c>
      <c r="C156133">
        <v>496433</v>
      </c>
      <c r="D156133">
        <v>264242</v>
      </c>
      <c r="E156133">
        <v>232191</v>
      </c>
      <c r="F156133" t="s">
        <v>10</v>
      </c>
      <c r="G156133" t="s">
        <v>10</v>
      </c>
      <c r="H156133">
        <v>145</v>
      </c>
      <c r="I156133">
        <v>60</v>
      </c>
    </row>
    <row r="156134" spans="1:9" x14ac:dyDescent="0.35">
      <c r="A156134" t="s">
        <v>71486</v>
      </c>
      <c r="B156134" s="1">
        <v>44589</v>
      </c>
      <c r="C156134">
        <v>497428</v>
      </c>
      <c r="D156134">
        <v>264640</v>
      </c>
      <c r="E156134">
        <v>232788</v>
      </c>
      <c r="F156134" t="s">
        <v>10</v>
      </c>
      <c r="G156134" t="s">
        <v>19954</v>
      </c>
      <c r="H156134">
        <v>257</v>
      </c>
      <c r="I156134">
        <v>104</v>
      </c>
    </row>
    <row r="156135" spans="1:9" x14ac:dyDescent="0.35">
      <c r="A156135" t="s">
        <v>71486</v>
      </c>
      <c r="B156135" s="1">
        <v>44590</v>
      </c>
      <c r="F156135" t="s">
        <v>10</v>
      </c>
      <c r="G156135" t="s">
        <v>10</v>
      </c>
      <c r="H156135">
        <v>254</v>
      </c>
      <c r="I156135">
        <v>102</v>
      </c>
    </row>
    <row r="156136" spans="1:9" x14ac:dyDescent="0.35">
      <c r="A156136" t="s">
        <v>71486</v>
      </c>
      <c r="B156136" s="1">
        <v>44591</v>
      </c>
      <c r="F156136" t="s">
        <v>10</v>
      </c>
      <c r="G156136" t="s">
        <v>10</v>
      </c>
      <c r="H156136">
        <v>251</v>
      </c>
      <c r="I156136">
        <v>101</v>
      </c>
    </row>
    <row r="156137" spans="1:9" x14ac:dyDescent="0.35">
      <c r="A156137" t="s">
        <v>71486</v>
      </c>
      <c r="B156137" s="1">
        <v>44592</v>
      </c>
      <c r="F156137" t="s">
        <v>10</v>
      </c>
      <c r="G156137" t="s">
        <v>10</v>
      </c>
      <c r="H156137">
        <v>248</v>
      </c>
      <c r="I156137">
        <v>99</v>
      </c>
    </row>
    <row r="156138" spans="1:9" x14ac:dyDescent="0.35">
      <c r="A156138" t="s">
        <v>71486</v>
      </c>
      <c r="B156138" s="1">
        <v>44593</v>
      </c>
      <c r="C156138">
        <v>498165</v>
      </c>
      <c r="D156138">
        <v>264930</v>
      </c>
      <c r="E156138">
        <v>233235</v>
      </c>
      <c r="F156138" t="s">
        <v>71502</v>
      </c>
      <c r="G156138" t="s">
        <v>10</v>
      </c>
      <c r="H156138">
        <v>265</v>
      </c>
      <c r="I156138">
        <v>106</v>
      </c>
    </row>
    <row r="156139" spans="1:9" x14ac:dyDescent="0.35">
      <c r="A156139" t="s">
        <v>71486</v>
      </c>
      <c r="B156139" s="1">
        <v>44594</v>
      </c>
      <c r="F156139" t="s">
        <v>10</v>
      </c>
      <c r="G156139" t="s">
        <v>10</v>
      </c>
      <c r="H156139">
        <v>277</v>
      </c>
      <c r="I156139">
        <v>109</v>
      </c>
    </row>
    <row r="156140" spans="1:9" x14ac:dyDescent="0.35">
      <c r="A156140" t="s">
        <v>71486</v>
      </c>
      <c r="B156140" s="1">
        <v>44595</v>
      </c>
      <c r="F156140" t="s">
        <v>10</v>
      </c>
      <c r="G156140" t="s">
        <v>10</v>
      </c>
      <c r="H156140">
        <v>289</v>
      </c>
      <c r="I156140">
        <v>112</v>
      </c>
    </row>
    <row r="156141" spans="1:9" x14ac:dyDescent="0.35">
      <c r="A156141" t="s">
        <v>71486</v>
      </c>
      <c r="B156141" s="1">
        <v>44596</v>
      </c>
      <c r="F156141" t="s">
        <v>10</v>
      </c>
      <c r="G156141" t="s">
        <v>10</v>
      </c>
      <c r="H156141">
        <v>167</v>
      </c>
      <c r="I156141">
        <v>62</v>
      </c>
    </row>
    <row r="156142" spans="1:9" x14ac:dyDescent="0.35">
      <c r="A156142" t="s">
        <v>71486</v>
      </c>
      <c r="B156142" s="1">
        <v>44597</v>
      </c>
      <c r="F156142" t="s">
        <v>10</v>
      </c>
      <c r="G156142" t="s">
        <v>10</v>
      </c>
      <c r="H156142">
        <v>161</v>
      </c>
      <c r="I156142">
        <v>59</v>
      </c>
    </row>
    <row r="156143" spans="1:9" x14ac:dyDescent="0.35">
      <c r="A156143" t="s">
        <v>71486</v>
      </c>
      <c r="B156143" s="1">
        <v>44598</v>
      </c>
      <c r="F156143" t="s">
        <v>10</v>
      </c>
      <c r="G156143" t="s">
        <v>10</v>
      </c>
      <c r="H156143">
        <v>156</v>
      </c>
      <c r="I156143">
        <v>55</v>
      </c>
    </row>
    <row r="156144" spans="1:9" x14ac:dyDescent="0.35">
      <c r="A156144" t="s">
        <v>71486</v>
      </c>
      <c r="B156144" s="1">
        <v>44599</v>
      </c>
      <c r="F156144" t="s">
        <v>10</v>
      </c>
      <c r="G156144" t="s">
        <v>10</v>
      </c>
      <c r="H156144">
        <v>150</v>
      </c>
      <c r="I156144">
        <v>52</v>
      </c>
    </row>
    <row r="156145" spans="1:9" x14ac:dyDescent="0.35">
      <c r="A156145" t="s">
        <v>71486</v>
      </c>
      <c r="B156145" s="1">
        <v>44600</v>
      </c>
      <c r="F156145" t="s">
        <v>10</v>
      </c>
      <c r="G156145" t="s">
        <v>10</v>
      </c>
      <c r="H156145">
        <v>144</v>
      </c>
      <c r="I156145">
        <v>48</v>
      </c>
    </row>
    <row r="156146" spans="1:9" x14ac:dyDescent="0.35">
      <c r="A156146" t="s">
        <v>71486</v>
      </c>
      <c r="B156146" s="1">
        <v>44601</v>
      </c>
      <c r="F156146" t="s">
        <v>10</v>
      </c>
      <c r="G156146" t="s">
        <v>10</v>
      </c>
      <c r="H156146">
        <v>144</v>
      </c>
      <c r="I156146">
        <v>48</v>
      </c>
    </row>
    <row r="156147" spans="1:9" x14ac:dyDescent="0.35">
      <c r="A156147" t="s">
        <v>71486</v>
      </c>
      <c r="B156147" s="1">
        <v>44602</v>
      </c>
      <c r="F156147" t="s">
        <v>10</v>
      </c>
      <c r="G156147" t="s">
        <v>10</v>
      </c>
      <c r="H156147">
        <v>144</v>
      </c>
      <c r="I156147">
        <v>48</v>
      </c>
    </row>
    <row r="156148" spans="1:9" x14ac:dyDescent="0.35">
      <c r="A156148" t="s">
        <v>71486</v>
      </c>
      <c r="B156148" s="1">
        <v>44603</v>
      </c>
      <c r="F156148" t="s">
        <v>10</v>
      </c>
      <c r="G156148" t="s">
        <v>10</v>
      </c>
      <c r="H156148">
        <v>144</v>
      </c>
      <c r="I156148">
        <v>48</v>
      </c>
    </row>
    <row r="156149" spans="1:9" x14ac:dyDescent="0.35">
      <c r="A156149" t="s">
        <v>71486</v>
      </c>
      <c r="B156149" s="1">
        <v>44604</v>
      </c>
      <c r="C156149">
        <v>499750</v>
      </c>
      <c r="D156149">
        <v>265460</v>
      </c>
      <c r="E156149">
        <v>234290</v>
      </c>
      <c r="F156149" t="s">
        <v>71503</v>
      </c>
      <c r="G156149" t="s">
        <v>10</v>
      </c>
      <c r="H156149">
        <v>144</v>
      </c>
      <c r="I156149">
        <v>48</v>
      </c>
    </row>
    <row r="156150" spans="1:9" x14ac:dyDescent="0.35">
      <c r="A156150" t="s">
        <v>71486</v>
      </c>
      <c r="B156150" s="1">
        <v>44605</v>
      </c>
      <c r="C156150">
        <v>499912</v>
      </c>
      <c r="D156150">
        <v>265523</v>
      </c>
      <c r="E156150">
        <v>234389</v>
      </c>
      <c r="F156150" t="s">
        <v>71504</v>
      </c>
      <c r="G156150" t="s">
        <v>1891</v>
      </c>
      <c r="H156150">
        <v>147</v>
      </c>
      <c r="I156150">
        <v>50</v>
      </c>
    </row>
    <row r="156151" spans="1:9" x14ac:dyDescent="0.35">
      <c r="A156151" t="s">
        <v>71486</v>
      </c>
      <c r="B156151" s="1">
        <v>44606</v>
      </c>
      <c r="F156151" t="s">
        <v>10</v>
      </c>
      <c r="G156151" t="s">
        <v>10</v>
      </c>
      <c r="H156151">
        <v>144</v>
      </c>
      <c r="I156151">
        <v>50</v>
      </c>
    </row>
    <row r="156152" spans="1:9" x14ac:dyDescent="0.35">
      <c r="A156152" t="s">
        <v>71486</v>
      </c>
      <c r="B156152" s="1">
        <v>44607</v>
      </c>
      <c r="F156152" t="s">
        <v>10</v>
      </c>
      <c r="G156152" t="s">
        <v>10</v>
      </c>
      <c r="H156152">
        <v>141</v>
      </c>
      <c r="I156152">
        <v>50</v>
      </c>
    </row>
    <row r="156153" spans="1:9" x14ac:dyDescent="0.35">
      <c r="A156153" t="s">
        <v>71486</v>
      </c>
      <c r="B156153" s="1">
        <v>44608</v>
      </c>
      <c r="F156153" t="s">
        <v>10</v>
      </c>
      <c r="G156153" t="s">
        <v>10</v>
      </c>
      <c r="H156153">
        <v>137</v>
      </c>
      <c r="I156153">
        <v>50</v>
      </c>
    </row>
    <row r="156154" spans="1:9" x14ac:dyDescent="0.35">
      <c r="A156154" t="s">
        <v>71486</v>
      </c>
      <c r="B156154" s="1">
        <v>44609</v>
      </c>
      <c r="F156154" t="s">
        <v>10</v>
      </c>
      <c r="G156154" t="s">
        <v>10</v>
      </c>
      <c r="H156154">
        <v>134</v>
      </c>
      <c r="I156154">
        <v>50</v>
      </c>
    </row>
    <row r="156155" spans="1:9" x14ac:dyDescent="0.35">
      <c r="A156155" t="s">
        <v>71486</v>
      </c>
      <c r="B156155" s="1">
        <v>44610</v>
      </c>
      <c r="F156155" t="s">
        <v>10</v>
      </c>
      <c r="G156155" t="s">
        <v>10</v>
      </c>
      <c r="H156155">
        <v>131</v>
      </c>
      <c r="I156155">
        <v>50</v>
      </c>
    </row>
    <row r="156156" spans="1:9" x14ac:dyDescent="0.35">
      <c r="A156156" t="s">
        <v>71486</v>
      </c>
      <c r="B156156" s="1">
        <v>44611</v>
      </c>
      <c r="F156156" t="s">
        <v>10</v>
      </c>
      <c r="G156156" t="s">
        <v>10</v>
      </c>
      <c r="H156156">
        <v>128</v>
      </c>
      <c r="I156156">
        <v>50</v>
      </c>
    </row>
    <row r="156157" spans="1:9" x14ac:dyDescent="0.35">
      <c r="A156157" t="s">
        <v>71486</v>
      </c>
      <c r="B156157" s="1">
        <v>44612</v>
      </c>
      <c r="C156157">
        <v>500770</v>
      </c>
      <c r="D156157">
        <v>265860</v>
      </c>
      <c r="E156157">
        <v>234910</v>
      </c>
      <c r="F156157" t="s">
        <v>71505</v>
      </c>
      <c r="G156157" t="s">
        <v>10</v>
      </c>
      <c r="H156157">
        <v>123</v>
      </c>
      <c r="I156157">
        <v>48</v>
      </c>
    </row>
    <row r="156158" spans="1:9" x14ac:dyDescent="0.35">
      <c r="A156158" t="s">
        <v>71486</v>
      </c>
      <c r="B156158" s="1">
        <v>44613</v>
      </c>
      <c r="F156158" t="s">
        <v>10</v>
      </c>
      <c r="G156158" t="s">
        <v>10</v>
      </c>
      <c r="H156158">
        <v>131</v>
      </c>
      <c r="I156158">
        <v>51</v>
      </c>
    </row>
    <row r="156159" spans="1:9" x14ac:dyDescent="0.35">
      <c r="A156159" t="s">
        <v>71486</v>
      </c>
      <c r="B156159" s="1">
        <v>44614</v>
      </c>
      <c r="F156159" t="s">
        <v>10</v>
      </c>
      <c r="G156159" t="s">
        <v>10</v>
      </c>
      <c r="H156159">
        <v>140</v>
      </c>
      <c r="I156159">
        <v>54</v>
      </c>
    </row>
    <row r="156160" spans="1:9" x14ac:dyDescent="0.35">
      <c r="A156160" t="s">
        <v>71486</v>
      </c>
      <c r="B156160" s="1">
        <v>44615</v>
      </c>
      <c r="F156160" t="s">
        <v>10</v>
      </c>
      <c r="G156160" t="s">
        <v>10</v>
      </c>
      <c r="H156160">
        <v>149</v>
      </c>
      <c r="I156160">
        <v>57</v>
      </c>
    </row>
    <row r="156161" spans="1:9" x14ac:dyDescent="0.35">
      <c r="A156161" t="s">
        <v>71486</v>
      </c>
      <c r="B156161" s="1">
        <v>44616</v>
      </c>
      <c r="F156161" t="s">
        <v>10</v>
      </c>
      <c r="G156161" t="s">
        <v>10</v>
      </c>
      <c r="H156161">
        <v>158</v>
      </c>
      <c r="I156161">
        <v>60</v>
      </c>
    </row>
    <row r="156162" spans="1:9" x14ac:dyDescent="0.35">
      <c r="A156162" t="s">
        <v>71486</v>
      </c>
      <c r="B156162" s="1">
        <v>44617</v>
      </c>
      <c r="F156162" t="s">
        <v>10</v>
      </c>
      <c r="G156162" t="s">
        <v>10</v>
      </c>
      <c r="H156162">
        <v>167</v>
      </c>
      <c r="I156162">
        <v>63</v>
      </c>
    </row>
    <row r="156163" spans="1:9" x14ac:dyDescent="0.35">
      <c r="A156163" t="s">
        <v>71486</v>
      </c>
      <c r="B156163" s="1">
        <v>44618</v>
      </c>
      <c r="F156163" t="s">
        <v>10</v>
      </c>
      <c r="G156163" t="s">
        <v>10</v>
      </c>
      <c r="H156163">
        <v>175</v>
      </c>
      <c r="I156163">
        <v>66</v>
      </c>
    </row>
    <row r="156164" spans="1:9" x14ac:dyDescent="0.35">
      <c r="A156164" t="s">
        <v>71486</v>
      </c>
      <c r="B156164" s="1">
        <v>44619</v>
      </c>
      <c r="C156164">
        <v>502059</v>
      </c>
      <c r="D156164">
        <v>266344</v>
      </c>
      <c r="E156164">
        <v>235715</v>
      </c>
      <c r="F156164" t="s">
        <v>71506</v>
      </c>
      <c r="G156164" t="s">
        <v>10</v>
      </c>
      <c r="H156164">
        <v>184</v>
      </c>
      <c r="I156164">
        <v>69</v>
      </c>
    </row>
    <row r="156165" spans="1:9" x14ac:dyDescent="0.35">
      <c r="A156165" t="s">
        <v>71486</v>
      </c>
      <c r="B156165" s="1">
        <v>44620</v>
      </c>
      <c r="F156165" t="s">
        <v>10</v>
      </c>
      <c r="G156165" t="s">
        <v>10</v>
      </c>
      <c r="H156165">
        <v>172</v>
      </c>
      <c r="I156165">
        <v>65</v>
      </c>
    </row>
    <row r="156166" spans="1:9" x14ac:dyDescent="0.35">
      <c r="A156166" t="s">
        <v>71486</v>
      </c>
      <c r="B156166" s="1">
        <v>44621</v>
      </c>
      <c r="F156166" t="s">
        <v>10</v>
      </c>
      <c r="G156166" t="s">
        <v>10</v>
      </c>
      <c r="H156166">
        <v>160</v>
      </c>
      <c r="I156166">
        <v>61</v>
      </c>
    </row>
    <row r="156167" spans="1:9" x14ac:dyDescent="0.35">
      <c r="A156167" t="s">
        <v>71486</v>
      </c>
      <c r="B156167" s="1">
        <v>44622</v>
      </c>
      <c r="F156167" t="s">
        <v>10</v>
      </c>
      <c r="G156167" t="s">
        <v>10</v>
      </c>
      <c r="H156167">
        <v>149</v>
      </c>
      <c r="I156167">
        <v>57</v>
      </c>
    </row>
    <row r="156168" spans="1:9" x14ac:dyDescent="0.35">
      <c r="A156168" t="s">
        <v>71486</v>
      </c>
      <c r="B156168" s="1">
        <v>44623</v>
      </c>
      <c r="F156168" t="s">
        <v>10</v>
      </c>
      <c r="G156168" t="s">
        <v>10</v>
      </c>
      <c r="H156168">
        <v>137</v>
      </c>
      <c r="I156168">
        <v>54</v>
      </c>
    </row>
    <row r="156169" spans="1:9" x14ac:dyDescent="0.35">
      <c r="A156169" t="s">
        <v>71486</v>
      </c>
      <c r="B156169" s="1">
        <v>44624</v>
      </c>
      <c r="F156169" t="s">
        <v>10</v>
      </c>
      <c r="G156169" t="s">
        <v>10</v>
      </c>
      <c r="H156169">
        <v>125</v>
      </c>
      <c r="I156169">
        <v>50</v>
      </c>
    </row>
    <row r="156170" spans="1:9" x14ac:dyDescent="0.35">
      <c r="A156170" t="s">
        <v>71486</v>
      </c>
      <c r="B156170" s="1">
        <v>44625</v>
      </c>
      <c r="F156170" t="s">
        <v>10</v>
      </c>
      <c r="G156170" t="s">
        <v>10</v>
      </c>
      <c r="H156170">
        <v>113</v>
      </c>
      <c r="I156170">
        <v>46</v>
      </c>
    </row>
    <row r="156171" spans="1:9" x14ac:dyDescent="0.35">
      <c r="A156171" t="s">
        <v>71486</v>
      </c>
      <c r="B156171" s="1">
        <v>44626</v>
      </c>
      <c r="C156171">
        <v>502768</v>
      </c>
      <c r="D156171">
        <v>266637</v>
      </c>
      <c r="E156171">
        <v>236131</v>
      </c>
      <c r="F156171" t="s">
        <v>71507</v>
      </c>
      <c r="G156171" t="s">
        <v>10</v>
      </c>
      <c r="H156171">
        <v>101</v>
      </c>
      <c r="I156171">
        <v>42</v>
      </c>
    </row>
    <row r="156172" spans="1:9" x14ac:dyDescent="0.35">
      <c r="A156172" t="s">
        <v>71486</v>
      </c>
      <c r="B156172" s="1">
        <v>44627</v>
      </c>
      <c r="F156172" t="s">
        <v>10</v>
      </c>
      <c r="G156172" t="s">
        <v>10</v>
      </c>
      <c r="H156172">
        <v>101</v>
      </c>
      <c r="I156172">
        <v>41</v>
      </c>
    </row>
    <row r="156173" spans="1:9" x14ac:dyDescent="0.35">
      <c r="A156173" t="s">
        <v>71486</v>
      </c>
      <c r="B156173" s="1">
        <v>44628</v>
      </c>
      <c r="F156173" t="s">
        <v>10</v>
      </c>
      <c r="G156173" t="s">
        <v>10</v>
      </c>
      <c r="H156173">
        <v>101</v>
      </c>
      <c r="I156173">
        <v>41</v>
      </c>
    </row>
    <row r="156174" spans="1:9" x14ac:dyDescent="0.35">
      <c r="A156174" t="s">
        <v>71486</v>
      </c>
      <c r="B156174" s="1">
        <v>44629</v>
      </c>
      <c r="F156174" t="s">
        <v>10</v>
      </c>
      <c r="G156174" t="s">
        <v>10</v>
      </c>
      <c r="H156174">
        <v>101</v>
      </c>
      <c r="I156174">
        <v>40</v>
      </c>
    </row>
    <row r="156175" spans="1:9" x14ac:dyDescent="0.35">
      <c r="A156175" t="s">
        <v>71486</v>
      </c>
      <c r="B156175" s="1">
        <v>44630</v>
      </c>
      <c r="F156175" t="s">
        <v>10</v>
      </c>
      <c r="G156175" t="s">
        <v>10</v>
      </c>
      <c r="H156175">
        <v>101</v>
      </c>
      <c r="I156175">
        <v>40</v>
      </c>
    </row>
    <row r="156176" spans="1:9" x14ac:dyDescent="0.35">
      <c r="A156176" t="s">
        <v>71486</v>
      </c>
      <c r="B156176" s="1">
        <v>44631</v>
      </c>
      <c r="F156176" t="s">
        <v>10</v>
      </c>
      <c r="G156176" t="s">
        <v>10</v>
      </c>
      <c r="H156176">
        <v>101</v>
      </c>
      <c r="I156176">
        <v>39</v>
      </c>
    </row>
    <row r="156177" spans="1:9" x14ac:dyDescent="0.35">
      <c r="A156177" t="s">
        <v>71486</v>
      </c>
      <c r="B156177" s="1">
        <v>44632</v>
      </c>
      <c r="F156177" t="s">
        <v>10</v>
      </c>
      <c r="G156177" t="s">
        <v>10</v>
      </c>
      <c r="H156177">
        <v>102</v>
      </c>
      <c r="I156177">
        <v>39</v>
      </c>
    </row>
    <row r="156178" spans="1:9" x14ac:dyDescent="0.35">
      <c r="A156178" t="s">
        <v>71486</v>
      </c>
      <c r="B156178" s="1">
        <v>44633</v>
      </c>
      <c r="C156178">
        <v>503479</v>
      </c>
      <c r="D156178">
        <v>266903</v>
      </c>
      <c r="E156178">
        <v>236576</v>
      </c>
      <c r="F156178" t="s">
        <v>10</v>
      </c>
      <c r="G156178" t="s">
        <v>10</v>
      </c>
      <c r="H156178">
        <v>102</v>
      </c>
      <c r="I156178">
        <v>38</v>
      </c>
    </row>
    <row r="156179" spans="1:9" x14ac:dyDescent="0.35">
      <c r="A156179" t="s">
        <v>71486</v>
      </c>
      <c r="B156179" s="1">
        <v>44634</v>
      </c>
      <c r="C156179">
        <v>503489</v>
      </c>
      <c r="D156179">
        <v>266905</v>
      </c>
      <c r="E156179">
        <v>236584</v>
      </c>
      <c r="F156179" t="s">
        <v>71508</v>
      </c>
      <c r="G156179" t="s">
        <v>3799</v>
      </c>
      <c r="H156179">
        <v>88</v>
      </c>
      <c r="I156179">
        <v>33</v>
      </c>
    </row>
    <row r="156180" spans="1:9" x14ac:dyDescent="0.35">
      <c r="A156180" t="s">
        <v>71486</v>
      </c>
      <c r="B156180" s="1">
        <v>44635</v>
      </c>
      <c r="F156180" t="s">
        <v>10</v>
      </c>
      <c r="G156180" t="s">
        <v>10</v>
      </c>
      <c r="H156180">
        <v>76</v>
      </c>
      <c r="I156180">
        <v>28</v>
      </c>
    </row>
    <row r="156181" spans="1:9" x14ac:dyDescent="0.35">
      <c r="A156181" t="s">
        <v>71486</v>
      </c>
      <c r="B156181" s="1">
        <v>44636</v>
      </c>
      <c r="F156181" t="s">
        <v>10</v>
      </c>
      <c r="G156181" t="s">
        <v>10</v>
      </c>
      <c r="H156181">
        <v>63</v>
      </c>
      <c r="I156181">
        <v>24</v>
      </c>
    </row>
    <row r="156182" spans="1:9" x14ac:dyDescent="0.35">
      <c r="A156182" t="s">
        <v>71486</v>
      </c>
      <c r="B156182" s="1">
        <v>44637</v>
      </c>
      <c r="F156182" t="s">
        <v>10</v>
      </c>
      <c r="G156182" t="s">
        <v>10</v>
      </c>
      <c r="H156182">
        <v>50</v>
      </c>
      <c r="I156182">
        <v>19</v>
      </c>
    </row>
    <row r="156183" spans="1:9" x14ac:dyDescent="0.35">
      <c r="A156183" t="s">
        <v>71486</v>
      </c>
      <c r="B156183" s="1">
        <v>44638</v>
      </c>
      <c r="C156183">
        <v>503538</v>
      </c>
      <c r="D156183">
        <v>266930</v>
      </c>
      <c r="E156183">
        <v>236608</v>
      </c>
      <c r="F156183" t="s">
        <v>71509</v>
      </c>
      <c r="G156183" t="s">
        <v>10</v>
      </c>
      <c r="H156183">
        <v>37</v>
      </c>
      <c r="I156183">
        <v>15</v>
      </c>
    </row>
    <row r="156184" spans="1:9" x14ac:dyDescent="0.35">
      <c r="A156184" t="s">
        <v>71486</v>
      </c>
      <c r="B156184" s="1">
        <v>44639</v>
      </c>
      <c r="C156184">
        <v>503936</v>
      </c>
      <c r="D156184">
        <v>267084</v>
      </c>
      <c r="E156184">
        <v>236852</v>
      </c>
      <c r="F156184" t="s">
        <v>71510</v>
      </c>
      <c r="G156184" t="s">
        <v>1980</v>
      </c>
      <c r="H156184">
        <v>80</v>
      </c>
      <c r="I156184">
        <v>31</v>
      </c>
    </row>
    <row r="156185" spans="1:9" x14ac:dyDescent="0.35">
      <c r="A156185" t="s">
        <v>71486</v>
      </c>
      <c r="B156185" s="1">
        <v>44640</v>
      </c>
      <c r="F156185" t="s">
        <v>10</v>
      </c>
      <c r="G156185" t="s">
        <v>10</v>
      </c>
      <c r="H156185">
        <v>76</v>
      </c>
      <c r="I156185">
        <v>30</v>
      </c>
    </row>
    <row r="156186" spans="1:9" x14ac:dyDescent="0.35">
      <c r="A156186" t="s">
        <v>71486</v>
      </c>
      <c r="B156186" s="1">
        <v>44641</v>
      </c>
      <c r="F156186" t="s">
        <v>10</v>
      </c>
      <c r="G156186" t="s">
        <v>10</v>
      </c>
      <c r="H156186">
        <v>85</v>
      </c>
      <c r="I156186">
        <v>35</v>
      </c>
    </row>
    <row r="156187" spans="1:9" x14ac:dyDescent="0.35">
      <c r="A156187" t="s">
        <v>71486</v>
      </c>
      <c r="B156187" s="1">
        <v>44642</v>
      </c>
      <c r="F156187" t="s">
        <v>10</v>
      </c>
      <c r="G156187" t="s">
        <v>10</v>
      </c>
      <c r="H156187">
        <v>94</v>
      </c>
      <c r="I156187">
        <v>38</v>
      </c>
    </row>
    <row r="156188" spans="1:9" x14ac:dyDescent="0.35">
      <c r="A156188" t="s">
        <v>71486</v>
      </c>
      <c r="B156188" s="1">
        <v>44643</v>
      </c>
      <c r="F156188" t="s">
        <v>10</v>
      </c>
      <c r="G156188" t="s">
        <v>10</v>
      </c>
      <c r="H156188">
        <v>103</v>
      </c>
      <c r="I156188">
        <v>42</v>
      </c>
    </row>
    <row r="156189" spans="1:9" x14ac:dyDescent="0.35">
      <c r="A156189" t="s">
        <v>71486</v>
      </c>
      <c r="B156189" s="1">
        <v>44644</v>
      </c>
      <c r="F156189" t="s">
        <v>10</v>
      </c>
      <c r="G156189" t="s">
        <v>10</v>
      </c>
      <c r="H156189">
        <v>112</v>
      </c>
      <c r="I156189">
        <v>45</v>
      </c>
    </row>
    <row r="156190" spans="1:9" x14ac:dyDescent="0.35">
      <c r="A156190" t="s">
        <v>71486</v>
      </c>
      <c r="B156190" s="1">
        <v>44645</v>
      </c>
      <c r="F156190" t="s">
        <v>10</v>
      </c>
      <c r="G156190" t="s">
        <v>10</v>
      </c>
      <c r="H156190">
        <v>120</v>
      </c>
      <c r="I156190">
        <v>49</v>
      </c>
    </row>
    <row r="156191" spans="1:9" x14ac:dyDescent="0.35">
      <c r="A156191" t="s">
        <v>71486</v>
      </c>
      <c r="B156191" s="1">
        <v>44646</v>
      </c>
      <c r="F156191" t="s">
        <v>10</v>
      </c>
      <c r="G156191" t="s">
        <v>10</v>
      </c>
      <c r="H156191">
        <v>74</v>
      </c>
      <c r="I156191">
        <v>31</v>
      </c>
    </row>
    <row r="156192" spans="1:9" x14ac:dyDescent="0.35">
      <c r="A156192" t="s">
        <v>71486</v>
      </c>
      <c r="B156192" s="1">
        <v>44647</v>
      </c>
      <c r="C156192">
        <v>504529</v>
      </c>
      <c r="D156192">
        <v>267335</v>
      </c>
      <c r="E156192">
        <v>237194</v>
      </c>
      <c r="F156192" t="s">
        <v>71511</v>
      </c>
      <c r="G156192" t="s">
        <v>10</v>
      </c>
      <c r="H156192">
        <v>74</v>
      </c>
      <c r="I156192">
        <v>31</v>
      </c>
    </row>
    <row r="156193" spans="1:9" x14ac:dyDescent="0.35">
      <c r="A156193" t="s">
        <v>71486</v>
      </c>
      <c r="B156193" s="1">
        <v>44648</v>
      </c>
      <c r="F156193" t="s">
        <v>10</v>
      </c>
      <c r="G156193" t="s">
        <v>10</v>
      </c>
      <c r="H156193">
        <v>71</v>
      </c>
      <c r="I156193">
        <v>30</v>
      </c>
    </row>
    <row r="156194" spans="1:9" x14ac:dyDescent="0.35">
      <c r="A156194" t="s">
        <v>71486</v>
      </c>
      <c r="B156194" s="1">
        <v>44649</v>
      </c>
      <c r="F156194" t="s">
        <v>10</v>
      </c>
      <c r="G156194" t="s">
        <v>10</v>
      </c>
      <c r="H156194">
        <v>68</v>
      </c>
      <c r="I156194">
        <v>28</v>
      </c>
    </row>
    <row r="156195" spans="1:9" x14ac:dyDescent="0.35">
      <c r="A156195" t="s">
        <v>71486</v>
      </c>
      <c r="B156195" s="1">
        <v>44650</v>
      </c>
      <c r="F156195" t="s">
        <v>10</v>
      </c>
      <c r="G156195" t="s">
        <v>10</v>
      </c>
      <c r="H156195">
        <v>65</v>
      </c>
      <c r="I156195">
        <v>26</v>
      </c>
    </row>
    <row r="156196" spans="1:9" x14ac:dyDescent="0.35">
      <c r="A156196" t="s">
        <v>71486</v>
      </c>
      <c r="B156196" s="1">
        <v>44651</v>
      </c>
      <c r="F156196" t="s">
        <v>10</v>
      </c>
      <c r="G156196" t="s">
        <v>10</v>
      </c>
      <c r="H156196">
        <v>62</v>
      </c>
      <c r="I156196">
        <v>25</v>
      </c>
    </row>
    <row r="156197" spans="1:9" x14ac:dyDescent="0.35">
      <c r="A156197" t="s">
        <v>71486</v>
      </c>
      <c r="B156197" s="1">
        <v>44652</v>
      </c>
      <c r="F156197" t="s">
        <v>10</v>
      </c>
      <c r="G156197" t="s">
        <v>10</v>
      </c>
      <c r="H156197">
        <v>60</v>
      </c>
      <c r="I156197">
        <v>23</v>
      </c>
    </row>
    <row r="156198" spans="1:9" x14ac:dyDescent="0.35">
      <c r="A156198" t="s">
        <v>71486</v>
      </c>
      <c r="B156198" s="1">
        <v>44653</v>
      </c>
      <c r="F156198" t="s">
        <v>10</v>
      </c>
      <c r="G156198" t="s">
        <v>10</v>
      </c>
      <c r="H156198">
        <v>57</v>
      </c>
      <c r="I156198">
        <v>21</v>
      </c>
    </row>
    <row r="156199" spans="1:9" x14ac:dyDescent="0.35">
      <c r="A156199" t="s">
        <v>71486</v>
      </c>
      <c r="B156199" s="1">
        <v>44654</v>
      </c>
      <c r="C156199">
        <v>504905</v>
      </c>
      <c r="D156199">
        <v>267473</v>
      </c>
      <c r="E156199">
        <v>237432</v>
      </c>
      <c r="F156199" t="s">
        <v>71512</v>
      </c>
      <c r="G156199" t="s">
        <v>10</v>
      </c>
      <c r="H156199">
        <v>54</v>
      </c>
      <c r="I156199">
        <v>20</v>
      </c>
    </row>
    <row r="156200" spans="1:9" x14ac:dyDescent="0.35">
      <c r="A156200" t="s">
        <v>71486</v>
      </c>
      <c r="B156200" s="1">
        <v>44655</v>
      </c>
      <c r="F156200" t="s">
        <v>10</v>
      </c>
      <c r="G156200" t="s">
        <v>10</v>
      </c>
      <c r="H156200">
        <v>49</v>
      </c>
      <c r="I156200">
        <v>18</v>
      </c>
    </row>
    <row r="156201" spans="1:9" x14ac:dyDescent="0.35">
      <c r="A156201" t="s">
        <v>71486</v>
      </c>
      <c r="B156201" s="1">
        <v>44656</v>
      </c>
      <c r="F156201" t="s">
        <v>10</v>
      </c>
      <c r="G156201" t="s">
        <v>10</v>
      </c>
      <c r="H156201">
        <v>44</v>
      </c>
      <c r="I156201">
        <v>17</v>
      </c>
    </row>
    <row r="156202" spans="1:9" x14ac:dyDescent="0.35">
      <c r="A156202" t="s">
        <v>71486</v>
      </c>
      <c r="B156202" s="1">
        <v>44657</v>
      </c>
      <c r="F156202" t="s">
        <v>10</v>
      </c>
      <c r="G156202" t="s">
        <v>10</v>
      </c>
      <c r="H156202">
        <v>39</v>
      </c>
      <c r="I156202">
        <v>15</v>
      </c>
    </row>
    <row r="156203" spans="1:9" x14ac:dyDescent="0.35">
      <c r="A156203" t="s">
        <v>71486</v>
      </c>
      <c r="B156203" s="1">
        <v>44658</v>
      </c>
      <c r="F156203" t="s">
        <v>10</v>
      </c>
      <c r="G156203" t="s">
        <v>10</v>
      </c>
      <c r="H156203">
        <v>35</v>
      </c>
      <c r="I156203">
        <v>13</v>
      </c>
    </row>
    <row r="156204" spans="1:9" x14ac:dyDescent="0.35">
      <c r="A156204" t="s">
        <v>71486</v>
      </c>
      <c r="B156204" s="1">
        <v>44659</v>
      </c>
      <c r="F156204" t="s">
        <v>10</v>
      </c>
      <c r="G156204" t="s">
        <v>10</v>
      </c>
      <c r="H156204">
        <v>30</v>
      </c>
      <c r="I156204">
        <v>12</v>
      </c>
    </row>
    <row r="156205" spans="1:9" x14ac:dyDescent="0.35">
      <c r="A156205" t="s">
        <v>71486</v>
      </c>
      <c r="B156205" s="1">
        <v>44660</v>
      </c>
      <c r="F156205" t="s">
        <v>10</v>
      </c>
      <c r="G156205" t="s">
        <v>10</v>
      </c>
      <c r="H156205">
        <v>25</v>
      </c>
      <c r="I156205">
        <v>10</v>
      </c>
    </row>
    <row r="156206" spans="1:9" x14ac:dyDescent="0.35">
      <c r="A156206" t="s">
        <v>71486</v>
      </c>
      <c r="B156206" s="1">
        <v>44661</v>
      </c>
      <c r="F156206" t="s">
        <v>10</v>
      </c>
      <c r="G156206" t="s">
        <v>10</v>
      </c>
      <c r="H156206">
        <v>20</v>
      </c>
      <c r="I156206">
        <v>9</v>
      </c>
    </row>
    <row r="156207" spans="1:9" x14ac:dyDescent="0.35">
      <c r="A156207" t="s">
        <v>71486</v>
      </c>
      <c r="B156207" s="1">
        <v>44662</v>
      </c>
      <c r="F156207" t="s">
        <v>10</v>
      </c>
      <c r="G156207" t="s">
        <v>10</v>
      </c>
      <c r="H156207">
        <v>20</v>
      </c>
      <c r="I156207">
        <v>9</v>
      </c>
    </row>
    <row r="156208" spans="1:9" x14ac:dyDescent="0.35">
      <c r="A156208" t="s">
        <v>71486</v>
      </c>
      <c r="B156208" s="1">
        <v>44663</v>
      </c>
      <c r="F156208" t="s">
        <v>10</v>
      </c>
      <c r="G156208" t="s">
        <v>10</v>
      </c>
      <c r="H156208">
        <v>20</v>
      </c>
      <c r="I156208">
        <v>9</v>
      </c>
    </row>
    <row r="156209" spans="1:9" x14ac:dyDescent="0.35">
      <c r="A156209" t="s">
        <v>71486</v>
      </c>
      <c r="B156209" s="1">
        <v>44664</v>
      </c>
      <c r="F156209" t="s">
        <v>10</v>
      </c>
      <c r="G156209" t="s">
        <v>10</v>
      </c>
      <c r="H156209">
        <v>20</v>
      </c>
      <c r="I156209">
        <v>9</v>
      </c>
    </row>
    <row r="156210" spans="1:9" x14ac:dyDescent="0.35">
      <c r="A156210" t="s">
        <v>71486</v>
      </c>
      <c r="B156210" s="1">
        <v>44665</v>
      </c>
      <c r="F156210" t="s">
        <v>10</v>
      </c>
      <c r="G156210" t="s">
        <v>10</v>
      </c>
      <c r="H156210">
        <v>20</v>
      </c>
      <c r="I156210">
        <v>9</v>
      </c>
    </row>
    <row r="156211" spans="1:9" x14ac:dyDescent="0.35">
      <c r="A156211" t="s">
        <v>71486</v>
      </c>
      <c r="B156211" s="1">
        <v>44666</v>
      </c>
      <c r="F156211" t="s">
        <v>10</v>
      </c>
      <c r="G156211" t="s">
        <v>10</v>
      </c>
      <c r="H156211">
        <v>20</v>
      </c>
      <c r="I156211">
        <v>9</v>
      </c>
    </row>
    <row r="156212" spans="1:9" x14ac:dyDescent="0.35">
      <c r="A156212" t="s">
        <v>71486</v>
      </c>
      <c r="B156212" s="1">
        <v>44667</v>
      </c>
      <c r="F156212" t="s">
        <v>10</v>
      </c>
      <c r="G156212" t="s">
        <v>10</v>
      </c>
      <c r="H156212">
        <v>20</v>
      </c>
      <c r="I156212">
        <v>9</v>
      </c>
    </row>
    <row r="156213" spans="1:9" x14ac:dyDescent="0.35">
      <c r="A156213" t="s">
        <v>71486</v>
      </c>
      <c r="B156213" s="1">
        <v>44668</v>
      </c>
      <c r="C156213">
        <v>505189</v>
      </c>
      <c r="D156213">
        <v>267593</v>
      </c>
      <c r="E156213">
        <v>237596</v>
      </c>
      <c r="F156213" t="s">
        <v>71513</v>
      </c>
      <c r="G156213" t="s">
        <v>10</v>
      </c>
      <c r="H156213">
        <v>20</v>
      </c>
      <c r="I156213">
        <v>9</v>
      </c>
    </row>
    <row r="156214" spans="1:9" x14ac:dyDescent="0.35">
      <c r="A156214" t="s">
        <v>71486</v>
      </c>
      <c r="B156214" s="1">
        <v>44669</v>
      </c>
      <c r="F156214" t="s">
        <v>10</v>
      </c>
      <c r="G156214" t="s">
        <v>10</v>
      </c>
      <c r="H156214">
        <v>19</v>
      </c>
      <c r="I156214">
        <v>8</v>
      </c>
    </row>
    <row r="156215" spans="1:9" x14ac:dyDescent="0.35">
      <c r="A156215" t="s">
        <v>71486</v>
      </c>
      <c r="B156215" s="1">
        <v>44670</v>
      </c>
      <c r="F156215" t="s">
        <v>10</v>
      </c>
      <c r="G156215" t="s">
        <v>10</v>
      </c>
      <c r="H156215">
        <v>19</v>
      </c>
      <c r="I156215">
        <v>8</v>
      </c>
    </row>
    <row r="156216" spans="1:9" x14ac:dyDescent="0.35">
      <c r="A156216" t="s">
        <v>71486</v>
      </c>
      <c r="B156216" s="1">
        <v>44671</v>
      </c>
      <c r="F156216" t="s">
        <v>10</v>
      </c>
      <c r="G156216" t="s">
        <v>10</v>
      </c>
      <c r="H156216">
        <v>18</v>
      </c>
      <c r="I156216">
        <v>8</v>
      </c>
    </row>
    <row r="156217" spans="1:9" x14ac:dyDescent="0.35">
      <c r="A156217" t="s">
        <v>71486</v>
      </c>
      <c r="B156217" s="1">
        <v>44672</v>
      </c>
      <c r="F156217" t="s">
        <v>10</v>
      </c>
      <c r="G156217" t="s">
        <v>10</v>
      </c>
      <c r="H156217">
        <v>17</v>
      </c>
      <c r="I156217">
        <v>7</v>
      </c>
    </row>
    <row r="156218" spans="1:9" x14ac:dyDescent="0.35">
      <c r="A156218" t="s">
        <v>71486</v>
      </c>
      <c r="B156218" s="1">
        <v>44673</v>
      </c>
      <c r="F156218" t="s">
        <v>10</v>
      </c>
      <c r="G156218" t="s">
        <v>10</v>
      </c>
      <c r="H156218">
        <v>16</v>
      </c>
      <c r="I156218">
        <v>7</v>
      </c>
    </row>
    <row r="156219" spans="1:9" x14ac:dyDescent="0.35">
      <c r="A156219" t="s">
        <v>71486</v>
      </c>
      <c r="B156219" s="1">
        <v>44674</v>
      </c>
      <c r="F156219" t="s">
        <v>10</v>
      </c>
      <c r="G156219" t="s">
        <v>10</v>
      </c>
      <c r="H156219">
        <v>15</v>
      </c>
      <c r="I156219">
        <v>7</v>
      </c>
    </row>
    <row r="156220" spans="1:9" x14ac:dyDescent="0.35">
      <c r="A156220" t="s">
        <v>71486</v>
      </c>
      <c r="B156220" s="1">
        <v>44675</v>
      </c>
      <c r="F156220" t="s">
        <v>10</v>
      </c>
      <c r="G156220" t="s">
        <v>10</v>
      </c>
      <c r="H156220">
        <v>14</v>
      </c>
      <c r="I156220">
        <v>6</v>
      </c>
    </row>
    <row r="156221" spans="1:9" x14ac:dyDescent="0.35">
      <c r="A156221" t="s">
        <v>71486</v>
      </c>
      <c r="B156221" s="1">
        <v>44676</v>
      </c>
      <c r="F156221" t="s">
        <v>10</v>
      </c>
      <c r="G156221" t="s">
        <v>10</v>
      </c>
      <c r="H156221">
        <v>14</v>
      </c>
      <c r="I156221">
        <v>6</v>
      </c>
    </row>
    <row r="156222" spans="1:9" x14ac:dyDescent="0.35">
      <c r="A156222" t="s">
        <v>71486</v>
      </c>
      <c r="B156222" s="1">
        <v>44677</v>
      </c>
      <c r="F156222" t="s">
        <v>10</v>
      </c>
      <c r="G156222" t="s">
        <v>10</v>
      </c>
      <c r="H156222">
        <v>14</v>
      </c>
      <c r="I156222">
        <v>6</v>
      </c>
    </row>
    <row r="156223" spans="1:9" x14ac:dyDescent="0.35">
      <c r="A156223" t="s">
        <v>71486</v>
      </c>
      <c r="B156223" s="1">
        <v>44678</v>
      </c>
      <c r="F156223" t="s">
        <v>10</v>
      </c>
      <c r="G156223" t="s">
        <v>10</v>
      </c>
      <c r="H156223">
        <v>14</v>
      </c>
      <c r="I156223">
        <v>6</v>
      </c>
    </row>
    <row r="156224" spans="1:9" x14ac:dyDescent="0.35">
      <c r="A156224" t="s">
        <v>71486</v>
      </c>
      <c r="B156224" s="1">
        <v>44679</v>
      </c>
      <c r="F156224" t="s">
        <v>10</v>
      </c>
      <c r="G156224" t="s">
        <v>10</v>
      </c>
      <c r="H156224">
        <v>14</v>
      </c>
      <c r="I156224">
        <v>6</v>
      </c>
    </row>
    <row r="156225" spans="1:9" x14ac:dyDescent="0.35">
      <c r="A156225" t="s">
        <v>71486</v>
      </c>
      <c r="B156225" s="1">
        <v>44680</v>
      </c>
      <c r="F156225" t="s">
        <v>10</v>
      </c>
      <c r="G156225" t="s">
        <v>10</v>
      </c>
      <c r="H156225">
        <v>14</v>
      </c>
      <c r="I156225">
        <v>6</v>
      </c>
    </row>
    <row r="156226" spans="1:9" x14ac:dyDescent="0.35">
      <c r="A156226" t="s">
        <v>71486</v>
      </c>
      <c r="B156226" s="1">
        <v>44681</v>
      </c>
      <c r="F156226" t="s">
        <v>10</v>
      </c>
      <c r="G156226" t="s">
        <v>10</v>
      </c>
      <c r="H156226">
        <v>14</v>
      </c>
      <c r="I156226">
        <v>6</v>
      </c>
    </row>
    <row r="156227" spans="1:9" x14ac:dyDescent="0.35">
      <c r="A156227" t="s">
        <v>71486</v>
      </c>
      <c r="B156227" s="1">
        <v>44682</v>
      </c>
      <c r="F156227" t="s">
        <v>10</v>
      </c>
      <c r="G156227" t="s">
        <v>10</v>
      </c>
      <c r="H156227">
        <v>14</v>
      </c>
      <c r="I156227">
        <v>6</v>
      </c>
    </row>
    <row r="156228" spans="1:9" x14ac:dyDescent="0.35">
      <c r="A156228" t="s">
        <v>71486</v>
      </c>
      <c r="B156228" s="1">
        <v>44683</v>
      </c>
      <c r="F156228" t="s">
        <v>10</v>
      </c>
      <c r="G156228" t="s">
        <v>10</v>
      </c>
      <c r="H156228">
        <v>14</v>
      </c>
      <c r="I156228">
        <v>6</v>
      </c>
    </row>
    <row r="156229" spans="1:9" x14ac:dyDescent="0.35">
      <c r="A156229" t="s">
        <v>71486</v>
      </c>
      <c r="B156229" s="1">
        <v>44684</v>
      </c>
      <c r="F156229" t="s">
        <v>10</v>
      </c>
      <c r="G156229" t="s">
        <v>10</v>
      </c>
      <c r="H156229">
        <v>14</v>
      </c>
      <c r="I156229">
        <v>6</v>
      </c>
    </row>
    <row r="156230" spans="1:9" x14ac:dyDescent="0.35">
      <c r="A156230" t="s">
        <v>71486</v>
      </c>
      <c r="B156230" s="1">
        <v>44685</v>
      </c>
      <c r="F156230" t="s">
        <v>10</v>
      </c>
      <c r="G156230" t="s">
        <v>10</v>
      </c>
      <c r="H156230">
        <v>14</v>
      </c>
      <c r="I156230">
        <v>6</v>
      </c>
    </row>
    <row r="156231" spans="1:9" x14ac:dyDescent="0.35">
      <c r="A156231" t="s">
        <v>71486</v>
      </c>
      <c r="B156231" s="1">
        <v>44686</v>
      </c>
      <c r="F156231" t="s">
        <v>10</v>
      </c>
      <c r="G156231" t="s">
        <v>10</v>
      </c>
      <c r="H156231">
        <v>14</v>
      </c>
      <c r="I156231">
        <v>6</v>
      </c>
    </row>
    <row r="156232" spans="1:9" x14ac:dyDescent="0.35">
      <c r="A156232" t="s">
        <v>71486</v>
      </c>
      <c r="B156232" s="1">
        <v>44687</v>
      </c>
      <c r="F156232" t="s">
        <v>10</v>
      </c>
      <c r="G156232" t="s">
        <v>10</v>
      </c>
      <c r="H156232">
        <v>14</v>
      </c>
      <c r="I156232">
        <v>6</v>
      </c>
    </row>
    <row r="156233" spans="1:9" x14ac:dyDescent="0.35">
      <c r="A156233" t="s">
        <v>71486</v>
      </c>
      <c r="B156233" s="1">
        <v>44688</v>
      </c>
      <c r="F156233" t="s">
        <v>10</v>
      </c>
      <c r="G156233" t="s">
        <v>10</v>
      </c>
      <c r="H156233">
        <v>14</v>
      </c>
      <c r="I156233">
        <v>6</v>
      </c>
    </row>
    <row r="156234" spans="1:9" x14ac:dyDescent="0.35">
      <c r="A156234" t="s">
        <v>71486</v>
      </c>
      <c r="B156234" s="1">
        <v>44689</v>
      </c>
      <c r="F156234" t="s">
        <v>10</v>
      </c>
      <c r="G156234" t="s">
        <v>10</v>
      </c>
      <c r="H156234">
        <v>14</v>
      </c>
      <c r="I156234">
        <v>6</v>
      </c>
    </row>
    <row r="156235" spans="1:9" x14ac:dyDescent="0.35">
      <c r="A156235" t="s">
        <v>71486</v>
      </c>
      <c r="B156235" s="1">
        <v>44690</v>
      </c>
      <c r="F156235" t="s">
        <v>10</v>
      </c>
      <c r="G156235" t="s">
        <v>10</v>
      </c>
      <c r="H156235">
        <v>14</v>
      </c>
      <c r="I156235">
        <v>6</v>
      </c>
    </row>
    <row r="156236" spans="1:9" x14ac:dyDescent="0.35">
      <c r="A156236" t="s">
        <v>71486</v>
      </c>
      <c r="B156236" s="1">
        <v>44691</v>
      </c>
      <c r="F156236" t="s">
        <v>10</v>
      </c>
      <c r="G156236" t="s">
        <v>10</v>
      </c>
      <c r="H156236">
        <v>14</v>
      </c>
      <c r="I156236">
        <v>6</v>
      </c>
    </row>
    <row r="156237" spans="1:9" x14ac:dyDescent="0.35">
      <c r="A156237" t="s">
        <v>71486</v>
      </c>
      <c r="B156237" s="1">
        <v>44692</v>
      </c>
      <c r="F156237" t="s">
        <v>10</v>
      </c>
      <c r="G156237" t="s">
        <v>10</v>
      </c>
      <c r="H156237">
        <v>14</v>
      </c>
      <c r="I156237">
        <v>6</v>
      </c>
    </row>
    <row r="156238" spans="1:9" x14ac:dyDescent="0.35">
      <c r="A156238" t="s">
        <v>71486</v>
      </c>
      <c r="B156238" s="1">
        <v>44693</v>
      </c>
      <c r="F156238" t="s">
        <v>10</v>
      </c>
      <c r="G156238" t="s">
        <v>10</v>
      </c>
      <c r="H156238">
        <v>14</v>
      </c>
      <c r="I156238">
        <v>6</v>
      </c>
    </row>
    <row r="156239" spans="1:9" x14ac:dyDescent="0.35">
      <c r="A156239" t="s">
        <v>71486</v>
      </c>
      <c r="B156239" s="1">
        <v>44694</v>
      </c>
      <c r="F156239" t="s">
        <v>10</v>
      </c>
      <c r="G156239" t="s">
        <v>10</v>
      </c>
      <c r="H156239">
        <v>14</v>
      </c>
      <c r="I156239">
        <v>6</v>
      </c>
    </row>
    <row r="156240" spans="1:9" x14ac:dyDescent="0.35">
      <c r="A156240" t="s">
        <v>71486</v>
      </c>
      <c r="B156240" s="1">
        <v>44695</v>
      </c>
      <c r="F156240" t="s">
        <v>10</v>
      </c>
      <c r="G156240" t="s">
        <v>10</v>
      </c>
      <c r="H156240">
        <v>14</v>
      </c>
      <c r="I156240">
        <v>6</v>
      </c>
    </row>
    <row r="156241" spans="1:9" x14ac:dyDescent="0.35">
      <c r="A156241" t="s">
        <v>71486</v>
      </c>
      <c r="B156241" s="1">
        <v>44696</v>
      </c>
      <c r="F156241" t="s">
        <v>10</v>
      </c>
      <c r="G156241" t="s">
        <v>10</v>
      </c>
      <c r="H156241">
        <v>14</v>
      </c>
      <c r="I156241">
        <v>6</v>
      </c>
    </row>
    <row r="156242" spans="1:9" x14ac:dyDescent="0.35">
      <c r="A156242" t="s">
        <v>71486</v>
      </c>
      <c r="B156242" s="1">
        <v>44697</v>
      </c>
      <c r="F156242" t="s">
        <v>10</v>
      </c>
      <c r="G156242" t="s">
        <v>10</v>
      </c>
      <c r="H156242">
        <v>14</v>
      </c>
      <c r="I156242">
        <v>6</v>
      </c>
    </row>
    <row r="156243" spans="1:9" x14ac:dyDescent="0.35">
      <c r="A156243" t="s">
        <v>71486</v>
      </c>
      <c r="B156243" s="1">
        <v>44698</v>
      </c>
      <c r="F156243" t="s">
        <v>10</v>
      </c>
      <c r="G156243" t="s">
        <v>10</v>
      </c>
      <c r="H156243">
        <v>14</v>
      </c>
      <c r="I156243">
        <v>6</v>
      </c>
    </row>
    <row r="156244" spans="1:9" x14ac:dyDescent="0.35">
      <c r="A156244" t="s">
        <v>71486</v>
      </c>
      <c r="B156244" s="1">
        <v>44699</v>
      </c>
      <c r="F156244" t="s">
        <v>10</v>
      </c>
      <c r="G156244" t="s">
        <v>10</v>
      </c>
      <c r="H156244">
        <v>14</v>
      </c>
      <c r="I156244">
        <v>6</v>
      </c>
    </row>
    <row r="156245" spans="1:9" x14ac:dyDescent="0.35">
      <c r="A156245" t="s">
        <v>71486</v>
      </c>
      <c r="B156245" s="1">
        <v>44700</v>
      </c>
      <c r="F156245" t="s">
        <v>10</v>
      </c>
      <c r="G156245" t="s">
        <v>10</v>
      </c>
      <c r="H156245">
        <v>14</v>
      </c>
      <c r="I156245">
        <v>6</v>
      </c>
    </row>
    <row r="156246" spans="1:9" x14ac:dyDescent="0.35">
      <c r="A156246" t="s">
        <v>71486</v>
      </c>
      <c r="B156246" s="1">
        <v>44701</v>
      </c>
      <c r="F156246" t="s">
        <v>10</v>
      </c>
      <c r="G156246" t="s">
        <v>10</v>
      </c>
      <c r="H156246">
        <v>14</v>
      </c>
      <c r="I156246">
        <v>6</v>
      </c>
    </row>
    <row r="156247" spans="1:9" x14ac:dyDescent="0.35">
      <c r="A156247" t="s">
        <v>71486</v>
      </c>
      <c r="B156247" s="1">
        <v>44702</v>
      </c>
      <c r="F156247" t="s">
        <v>10</v>
      </c>
      <c r="G156247" t="s">
        <v>10</v>
      </c>
      <c r="H156247">
        <v>14</v>
      </c>
      <c r="I156247">
        <v>6</v>
      </c>
    </row>
    <row r="156248" spans="1:9" x14ac:dyDescent="0.35">
      <c r="A156248" t="s">
        <v>71486</v>
      </c>
      <c r="B156248" s="1">
        <v>44703</v>
      </c>
      <c r="F156248" t="s">
        <v>10</v>
      </c>
      <c r="G156248" t="s">
        <v>10</v>
      </c>
      <c r="H156248">
        <v>14</v>
      </c>
      <c r="I156248">
        <v>6</v>
      </c>
    </row>
    <row r="156249" spans="1:9" x14ac:dyDescent="0.35">
      <c r="A156249" t="s">
        <v>71486</v>
      </c>
      <c r="B156249" s="1">
        <v>44704</v>
      </c>
      <c r="C156249">
        <v>505699</v>
      </c>
      <c r="D156249">
        <v>267820</v>
      </c>
      <c r="E156249">
        <v>237879</v>
      </c>
      <c r="F156249" t="s">
        <v>71514</v>
      </c>
      <c r="G156249" t="s">
        <v>10</v>
      </c>
      <c r="H156249">
        <v>14</v>
      </c>
      <c r="I156249">
        <v>6</v>
      </c>
    </row>
    <row r="156250" spans="1:9" x14ac:dyDescent="0.35">
      <c r="A156250" t="s">
        <v>71515</v>
      </c>
      <c r="B156250" s="1">
        <v>44199</v>
      </c>
      <c r="C156250">
        <v>2478</v>
      </c>
      <c r="D156250">
        <v>1413</v>
      </c>
      <c r="F156250" t="s">
        <v>10</v>
      </c>
      <c r="G156250" t="s">
        <v>10</v>
      </c>
    </row>
    <row r="156251" spans="1:9" x14ac:dyDescent="0.35">
      <c r="A156251" t="s">
        <v>71515</v>
      </c>
      <c r="B156251" s="1">
        <v>44200</v>
      </c>
      <c r="F156251" t="s">
        <v>10</v>
      </c>
      <c r="G156251" t="s">
        <v>10</v>
      </c>
      <c r="H156251">
        <v>9317</v>
      </c>
      <c r="I156251">
        <v>6845</v>
      </c>
    </row>
    <row r="156252" spans="1:9" x14ac:dyDescent="0.35">
      <c r="A156252" t="s">
        <v>71515</v>
      </c>
      <c r="B156252" s="1">
        <v>44201</v>
      </c>
      <c r="F156252" t="s">
        <v>10</v>
      </c>
      <c r="G156252" t="s">
        <v>10</v>
      </c>
      <c r="H156252">
        <v>9317</v>
      </c>
      <c r="I156252">
        <v>6845</v>
      </c>
    </row>
    <row r="156253" spans="1:9" x14ac:dyDescent="0.35">
      <c r="A156253" t="s">
        <v>71515</v>
      </c>
      <c r="B156253" s="1">
        <v>44202</v>
      </c>
      <c r="F156253" t="s">
        <v>10</v>
      </c>
      <c r="G156253" t="s">
        <v>10</v>
      </c>
      <c r="H156253">
        <v>9317</v>
      </c>
      <c r="I156253">
        <v>6845</v>
      </c>
    </row>
    <row r="156254" spans="1:9" x14ac:dyDescent="0.35">
      <c r="A156254" t="s">
        <v>71515</v>
      </c>
      <c r="B156254" s="1">
        <v>44203</v>
      </c>
      <c r="F156254" t="s">
        <v>10</v>
      </c>
      <c r="G156254" t="s">
        <v>10</v>
      </c>
      <c r="H156254">
        <v>9317</v>
      </c>
      <c r="I156254">
        <v>6845</v>
      </c>
    </row>
    <row r="156255" spans="1:9" x14ac:dyDescent="0.35">
      <c r="A156255" t="s">
        <v>71515</v>
      </c>
      <c r="B156255" s="1">
        <v>44204</v>
      </c>
      <c r="F156255" t="s">
        <v>10</v>
      </c>
      <c r="G156255" t="s">
        <v>10</v>
      </c>
      <c r="H156255">
        <v>9317</v>
      </c>
      <c r="I156255">
        <v>6845</v>
      </c>
    </row>
    <row r="156256" spans="1:9" x14ac:dyDescent="0.35">
      <c r="A156256" t="s">
        <v>71515</v>
      </c>
      <c r="B156256" s="1">
        <v>44205</v>
      </c>
      <c r="F156256" t="s">
        <v>10</v>
      </c>
      <c r="G156256" t="s">
        <v>10</v>
      </c>
      <c r="H156256">
        <v>9317</v>
      </c>
      <c r="I156256">
        <v>6845</v>
      </c>
    </row>
    <row r="156257" spans="1:9" x14ac:dyDescent="0.35">
      <c r="A156257" t="s">
        <v>71515</v>
      </c>
      <c r="B156257" s="1">
        <v>44206</v>
      </c>
      <c r="F156257" t="s">
        <v>10</v>
      </c>
      <c r="G156257" t="s">
        <v>10</v>
      </c>
      <c r="H156257">
        <v>9317</v>
      </c>
      <c r="I156257">
        <v>6845</v>
      </c>
    </row>
    <row r="156258" spans="1:9" x14ac:dyDescent="0.35">
      <c r="A156258" t="s">
        <v>71515</v>
      </c>
      <c r="B156258" s="1">
        <v>44207</v>
      </c>
      <c r="F156258" t="s">
        <v>10</v>
      </c>
      <c r="G156258" t="s">
        <v>10</v>
      </c>
      <c r="H156258">
        <v>9317</v>
      </c>
      <c r="I156258">
        <v>6845</v>
      </c>
    </row>
    <row r="156259" spans="1:9" x14ac:dyDescent="0.35">
      <c r="A156259" t="s">
        <v>71515</v>
      </c>
      <c r="B156259" s="1">
        <v>44208</v>
      </c>
      <c r="F156259" t="s">
        <v>10</v>
      </c>
      <c r="G156259" t="s">
        <v>10</v>
      </c>
      <c r="H156259">
        <v>9317</v>
      </c>
      <c r="I156259">
        <v>6845</v>
      </c>
    </row>
    <row r="156260" spans="1:9" x14ac:dyDescent="0.35">
      <c r="A156260" t="s">
        <v>71515</v>
      </c>
      <c r="B156260" s="1">
        <v>44209</v>
      </c>
      <c r="F156260" t="s">
        <v>10</v>
      </c>
      <c r="G156260" t="s">
        <v>10</v>
      </c>
      <c r="H156260">
        <v>9317</v>
      </c>
      <c r="I156260">
        <v>6845</v>
      </c>
    </row>
    <row r="156261" spans="1:9" x14ac:dyDescent="0.35">
      <c r="A156261" t="s">
        <v>71515</v>
      </c>
      <c r="B156261" s="1">
        <v>44210</v>
      </c>
      <c r="F156261" t="s">
        <v>10</v>
      </c>
      <c r="G156261" t="s">
        <v>10</v>
      </c>
      <c r="H156261">
        <v>9317</v>
      </c>
      <c r="I156261">
        <v>6845</v>
      </c>
    </row>
    <row r="156262" spans="1:9" x14ac:dyDescent="0.35">
      <c r="A156262" t="s">
        <v>71515</v>
      </c>
      <c r="B156262" s="1">
        <v>44211</v>
      </c>
      <c r="F156262" t="s">
        <v>10</v>
      </c>
      <c r="G156262" t="s">
        <v>10</v>
      </c>
      <c r="H156262">
        <v>9317</v>
      </c>
      <c r="I156262">
        <v>6845</v>
      </c>
    </row>
    <row r="156263" spans="1:9" x14ac:dyDescent="0.35">
      <c r="A156263" t="s">
        <v>71515</v>
      </c>
      <c r="B156263" s="1">
        <v>44212</v>
      </c>
      <c r="F156263" t="s">
        <v>10</v>
      </c>
      <c r="G156263" t="s">
        <v>10</v>
      </c>
      <c r="H156263">
        <v>9317</v>
      </c>
      <c r="I156263">
        <v>6845</v>
      </c>
    </row>
    <row r="156264" spans="1:9" x14ac:dyDescent="0.35">
      <c r="A156264" t="s">
        <v>71515</v>
      </c>
      <c r="B156264" s="1">
        <v>44213</v>
      </c>
      <c r="C156264">
        <v>132915</v>
      </c>
      <c r="D156264">
        <v>97244</v>
      </c>
      <c r="E156264">
        <v>62</v>
      </c>
      <c r="F156264" t="s">
        <v>10</v>
      </c>
      <c r="G156264" t="s">
        <v>10</v>
      </c>
      <c r="H156264">
        <v>9317</v>
      </c>
      <c r="I156264">
        <v>6845</v>
      </c>
    </row>
    <row r="156265" spans="1:9" x14ac:dyDescent="0.35">
      <c r="A156265" t="s">
        <v>71515</v>
      </c>
      <c r="B156265" s="1">
        <v>44214</v>
      </c>
      <c r="F156265" t="s">
        <v>10</v>
      </c>
      <c r="G156265" t="s">
        <v>10</v>
      </c>
      <c r="H156265">
        <v>10370</v>
      </c>
      <c r="I156265">
        <v>7789</v>
      </c>
    </row>
    <row r="156266" spans="1:9" x14ac:dyDescent="0.35">
      <c r="A156266" t="s">
        <v>71515</v>
      </c>
      <c r="B156266" s="1">
        <v>44215</v>
      </c>
      <c r="F156266" t="s">
        <v>10</v>
      </c>
      <c r="G156266" t="s">
        <v>10</v>
      </c>
      <c r="H156266">
        <v>11423</v>
      </c>
      <c r="I156266">
        <v>8733</v>
      </c>
    </row>
    <row r="156267" spans="1:9" x14ac:dyDescent="0.35">
      <c r="A156267" t="s">
        <v>71515</v>
      </c>
      <c r="B156267" s="1">
        <v>44216</v>
      </c>
      <c r="F156267" t="s">
        <v>10</v>
      </c>
      <c r="G156267" t="s">
        <v>10</v>
      </c>
      <c r="H156267">
        <v>12476</v>
      </c>
      <c r="I156267">
        <v>9676</v>
      </c>
    </row>
    <row r="156268" spans="1:9" x14ac:dyDescent="0.35">
      <c r="A156268" t="s">
        <v>71515</v>
      </c>
      <c r="B156268" s="1">
        <v>44217</v>
      </c>
      <c r="F156268" t="s">
        <v>10</v>
      </c>
      <c r="G156268" t="s">
        <v>10</v>
      </c>
      <c r="H156268">
        <v>13529</v>
      </c>
      <c r="I156268">
        <v>10620</v>
      </c>
    </row>
    <row r="156269" spans="1:9" x14ac:dyDescent="0.35">
      <c r="A156269" t="s">
        <v>71515</v>
      </c>
      <c r="B156269" s="1">
        <v>44218</v>
      </c>
      <c r="F156269" t="s">
        <v>10</v>
      </c>
      <c r="G156269" t="s">
        <v>10</v>
      </c>
      <c r="H156269">
        <v>14582</v>
      </c>
      <c r="I156269">
        <v>11564</v>
      </c>
    </row>
    <row r="156270" spans="1:9" x14ac:dyDescent="0.35">
      <c r="A156270" t="s">
        <v>71515</v>
      </c>
      <c r="B156270" s="1">
        <v>44219</v>
      </c>
      <c r="F156270" t="s">
        <v>10</v>
      </c>
      <c r="G156270" t="s">
        <v>10</v>
      </c>
      <c r="H156270">
        <v>15635</v>
      </c>
      <c r="I156270">
        <v>12508</v>
      </c>
    </row>
    <row r="156271" spans="1:9" x14ac:dyDescent="0.35">
      <c r="A156271" t="s">
        <v>71515</v>
      </c>
      <c r="B156271" s="1">
        <v>44220</v>
      </c>
      <c r="C156271">
        <v>249734</v>
      </c>
      <c r="D156271">
        <v>191404</v>
      </c>
      <c r="E156271">
        <v>6968</v>
      </c>
      <c r="F156271" t="s">
        <v>10</v>
      </c>
      <c r="G156271" t="s">
        <v>10</v>
      </c>
      <c r="H156271">
        <v>16688</v>
      </c>
      <c r="I156271">
        <v>13451</v>
      </c>
    </row>
    <row r="156272" spans="1:9" x14ac:dyDescent="0.35">
      <c r="A156272" t="s">
        <v>71515</v>
      </c>
      <c r="B156272" s="1">
        <v>44221</v>
      </c>
      <c r="F156272" t="s">
        <v>10</v>
      </c>
      <c r="G156272" t="s">
        <v>10</v>
      </c>
      <c r="H156272">
        <v>16174</v>
      </c>
      <c r="I156272">
        <v>12729</v>
      </c>
    </row>
    <row r="156273" spans="1:9" x14ac:dyDescent="0.35">
      <c r="A156273" t="s">
        <v>71515</v>
      </c>
      <c r="B156273" s="1">
        <v>44222</v>
      </c>
      <c r="F156273" t="s">
        <v>10</v>
      </c>
      <c r="G156273" t="s">
        <v>10</v>
      </c>
      <c r="H156273">
        <v>15659</v>
      </c>
      <c r="I156273">
        <v>12007</v>
      </c>
    </row>
    <row r="156274" spans="1:9" x14ac:dyDescent="0.35">
      <c r="A156274" t="s">
        <v>71515</v>
      </c>
      <c r="B156274" s="1">
        <v>44223</v>
      </c>
      <c r="F156274" t="s">
        <v>10</v>
      </c>
      <c r="G156274" t="s">
        <v>10</v>
      </c>
      <c r="H156274">
        <v>15144</v>
      </c>
      <c r="I156274">
        <v>11285</v>
      </c>
    </row>
    <row r="156275" spans="1:9" x14ac:dyDescent="0.35">
      <c r="A156275" t="s">
        <v>71515</v>
      </c>
      <c r="B156275" s="1">
        <v>44224</v>
      </c>
      <c r="F156275" t="s">
        <v>10</v>
      </c>
      <c r="G156275" t="s">
        <v>10</v>
      </c>
      <c r="H156275">
        <v>14629</v>
      </c>
      <c r="I156275">
        <v>10563</v>
      </c>
    </row>
    <row r="156276" spans="1:9" x14ac:dyDescent="0.35">
      <c r="A156276" t="s">
        <v>71515</v>
      </c>
      <c r="B156276" s="1">
        <v>44225</v>
      </c>
      <c r="F156276" t="s">
        <v>10</v>
      </c>
      <c r="G156276" t="s">
        <v>10</v>
      </c>
      <c r="H156276">
        <v>14114</v>
      </c>
      <c r="I156276">
        <v>9840</v>
      </c>
    </row>
    <row r="156277" spans="1:9" x14ac:dyDescent="0.35">
      <c r="A156277" t="s">
        <v>71515</v>
      </c>
      <c r="B156277" s="1">
        <v>44226</v>
      </c>
      <c r="F156277" t="s">
        <v>10</v>
      </c>
      <c r="G156277" t="s">
        <v>10</v>
      </c>
      <c r="H156277">
        <v>13599</v>
      </c>
      <c r="I156277">
        <v>9118</v>
      </c>
    </row>
    <row r="156278" spans="1:9" x14ac:dyDescent="0.35">
      <c r="A156278" t="s">
        <v>71515</v>
      </c>
      <c r="B156278" s="1">
        <v>44227</v>
      </c>
      <c r="C156278">
        <v>341322</v>
      </c>
      <c r="D156278">
        <v>250176</v>
      </c>
      <c r="E156278">
        <v>24083</v>
      </c>
      <c r="F156278" t="s">
        <v>10</v>
      </c>
      <c r="G156278" t="s">
        <v>10</v>
      </c>
      <c r="H156278">
        <v>13084</v>
      </c>
      <c r="I156278">
        <v>8396</v>
      </c>
    </row>
    <row r="156279" spans="1:9" x14ac:dyDescent="0.35">
      <c r="A156279" t="s">
        <v>71515</v>
      </c>
      <c r="B156279" s="1">
        <v>44228</v>
      </c>
      <c r="F156279" t="s">
        <v>10</v>
      </c>
      <c r="G156279" t="s">
        <v>10</v>
      </c>
      <c r="H156279">
        <v>13266</v>
      </c>
      <c r="I156279">
        <v>7976</v>
      </c>
    </row>
    <row r="156280" spans="1:9" x14ac:dyDescent="0.35">
      <c r="A156280" t="s">
        <v>71515</v>
      </c>
      <c r="B156280" s="1">
        <v>44229</v>
      </c>
      <c r="F156280" t="s">
        <v>10</v>
      </c>
      <c r="G156280" t="s">
        <v>10</v>
      </c>
      <c r="H156280">
        <v>13448</v>
      </c>
      <c r="I156280">
        <v>7556</v>
      </c>
    </row>
    <row r="156281" spans="1:9" x14ac:dyDescent="0.35">
      <c r="A156281" t="s">
        <v>71515</v>
      </c>
      <c r="B156281" s="1">
        <v>44230</v>
      </c>
      <c r="F156281" t="s">
        <v>10</v>
      </c>
      <c r="G156281" t="s">
        <v>10</v>
      </c>
      <c r="H156281">
        <v>13630</v>
      </c>
      <c r="I156281">
        <v>7137</v>
      </c>
    </row>
    <row r="156282" spans="1:9" x14ac:dyDescent="0.35">
      <c r="A156282" t="s">
        <v>71515</v>
      </c>
      <c r="B156282" s="1">
        <v>44231</v>
      </c>
      <c r="F156282" t="s">
        <v>10</v>
      </c>
      <c r="G156282" t="s">
        <v>10</v>
      </c>
      <c r="H156282">
        <v>13812</v>
      </c>
      <c r="I156282">
        <v>6717</v>
      </c>
    </row>
    <row r="156283" spans="1:9" x14ac:dyDescent="0.35">
      <c r="A156283" t="s">
        <v>71515</v>
      </c>
      <c r="B156283" s="1">
        <v>44232</v>
      </c>
      <c r="F156283" t="s">
        <v>10</v>
      </c>
      <c r="G156283" t="s">
        <v>10</v>
      </c>
      <c r="H156283">
        <v>13994</v>
      </c>
      <c r="I156283">
        <v>6297</v>
      </c>
    </row>
    <row r="156284" spans="1:9" x14ac:dyDescent="0.35">
      <c r="A156284" t="s">
        <v>71515</v>
      </c>
      <c r="B156284" s="1">
        <v>44233</v>
      </c>
      <c r="F156284" t="s">
        <v>10</v>
      </c>
      <c r="G156284" t="s">
        <v>10</v>
      </c>
      <c r="H156284">
        <v>14176</v>
      </c>
      <c r="I156284">
        <v>5877</v>
      </c>
    </row>
    <row r="156285" spans="1:9" x14ac:dyDescent="0.35">
      <c r="A156285" t="s">
        <v>71515</v>
      </c>
      <c r="B156285" s="1">
        <v>44234</v>
      </c>
      <c r="C156285">
        <v>441832</v>
      </c>
      <c r="D156285">
        <v>288377</v>
      </c>
      <c r="E156285">
        <v>68716</v>
      </c>
      <c r="F156285" t="s">
        <v>10</v>
      </c>
      <c r="G156285" t="s">
        <v>10</v>
      </c>
      <c r="H156285">
        <v>14359</v>
      </c>
      <c r="I156285">
        <v>5457</v>
      </c>
    </row>
    <row r="156286" spans="1:9" x14ac:dyDescent="0.35">
      <c r="A156286" t="s">
        <v>71515</v>
      </c>
      <c r="B156286" s="1">
        <v>44235</v>
      </c>
      <c r="F156286" t="s">
        <v>10</v>
      </c>
      <c r="G156286" t="s">
        <v>10</v>
      </c>
      <c r="H156286">
        <v>14725</v>
      </c>
      <c r="I156286">
        <v>5527</v>
      </c>
    </row>
    <row r="156287" spans="1:9" x14ac:dyDescent="0.35">
      <c r="A156287" t="s">
        <v>71515</v>
      </c>
      <c r="B156287" s="1">
        <v>44236</v>
      </c>
      <c r="F156287" t="s">
        <v>10</v>
      </c>
      <c r="G156287" t="s">
        <v>10</v>
      </c>
      <c r="H156287">
        <v>15092</v>
      </c>
      <c r="I156287">
        <v>5597</v>
      </c>
    </row>
    <row r="156288" spans="1:9" x14ac:dyDescent="0.35">
      <c r="A156288" t="s">
        <v>71515</v>
      </c>
      <c r="B156288" s="1">
        <v>44237</v>
      </c>
      <c r="F156288" t="s">
        <v>10</v>
      </c>
      <c r="G156288" t="s">
        <v>10</v>
      </c>
      <c r="H156288">
        <v>15458</v>
      </c>
      <c r="I156288">
        <v>5666</v>
      </c>
    </row>
    <row r="156289" spans="1:9" x14ac:dyDescent="0.35">
      <c r="A156289" t="s">
        <v>71515</v>
      </c>
      <c r="B156289" s="1">
        <v>44238</v>
      </c>
      <c r="F156289" t="s">
        <v>10</v>
      </c>
      <c r="G156289" t="s">
        <v>10</v>
      </c>
      <c r="H156289">
        <v>15825</v>
      </c>
      <c r="I156289">
        <v>5736</v>
      </c>
    </row>
    <row r="156290" spans="1:9" x14ac:dyDescent="0.35">
      <c r="A156290" t="s">
        <v>71515</v>
      </c>
      <c r="B156290" s="1">
        <v>44239</v>
      </c>
      <c r="F156290" t="s">
        <v>10</v>
      </c>
      <c r="G156290" t="s">
        <v>10</v>
      </c>
      <c r="H156290">
        <v>16191</v>
      </c>
      <c r="I156290">
        <v>5806</v>
      </c>
    </row>
    <row r="156291" spans="1:9" x14ac:dyDescent="0.35">
      <c r="A156291" t="s">
        <v>71515</v>
      </c>
      <c r="B156291" s="1">
        <v>44240</v>
      </c>
      <c r="F156291" t="s">
        <v>10</v>
      </c>
      <c r="G156291" t="s">
        <v>10</v>
      </c>
      <c r="H156291">
        <v>16558</v>
      </c>
      <c r="I156291">
        <v>5875</v>
      </c>
    </row>
    <row r="156292" spans="1:9" x14ac:dyDescent="0.35">
      <c r="A156292" t="s">
        <v>71515</v>
      </c>
      <c r="B156292" s="1">
        <v>44241</v>
      </c>
      <c r="C156292">
        <v>560304</v>
      </c>
      <c r="D156292">
        <v>329992</v>
      </c>
      <c r="E156292">
        <v>129684</v>
      </c>
      <c r="F156292" t="s">
        <v>10</v>
      </c>
      <c r="G156292" t="s">
        <v>10</v>
      </c>
      <c r="H156292">
        <v>16925</v>
      </c>
      <c r="I156292">
        <v>5945</v>
      </c>
    </row>
    <row r="156293" spans="1:9" x14ac:dyDescent="0.35">
      <c r="A156293" t="s">
        <v>71515</v>
      </c>
      <c r="B156293" s="1">
        <v>44242</v>
      </c>
      <c r="F156293" t="s">
        <v>10</v>
      </c>
      <c r="G156293" t="s">
        <v>10</v>
      </c>
      <c r="H156293">
        <v>17674</v>
      </c>
      <c r="I156293">
        <v>6404</v>
      </c>
    </row>
    <row r="156294" spans="1:9" x14ac:dyDescent="0.35">
      <c r="A156294" t="s">
        <v>71515</v>
      </c>
      <c r="B156294" s="1">
        <v>44243</v>
      </c>
      <c r="F156294" t="s">
        <v>10</v>
      </c>
      <c r="G156294" t="s">
        <v>10</v>
      </c>
      <c r="H156294">
        <v>18424</v>
      </c>
      <c r="I156294">
        <v>6863</v>
      </c>
    </row>
    <row r="156295" spans="1:9" x14ac:dyDescent="0.35">
      <c r="A156295" t="s">
        <v>71515</v>
      </c>
      <c r="B156295" s="1">
        <v>44244</v>
      </c>
      <c r="F156295" t="s">
        <v>10</v>
      </c>
      <c r="G156295" t="s">
        <v>10</v>
      </c>
      <c r="H156295">
        <v>19173</v>
      </c>
      <c r="I156295">
        <v>7322</v>
      </c>
    </row>
    <row r="156296" spans="1:9" x14ac:dyDescent="0.35">
      <c r="A156296" t="s">
        <v>71515</v>
      </c>
      <c r="B156296" s="1">
        <v>44245</v>
      </c>
      <c r="F156296" t="s">
        <v>10</v>
      </c>
      <c r="G156296" t="s">
        <v>10</v>
      </c>
      <c r="H156296">
        <v>19923</v>
      </c>
      <c r="I156296">
        <v>7780</v>
      </c>
    </row>
    <row r="156297" spans="1:9" x14ac:dyDescent="0.35">
      <c r="A156297" t="s">
        <v>71515</v>
      </c>
      <c r="B156297" s="1">
        <v>44246</v>
      </c>
      <c r="F156297" t="s">
        <v>10</v>
      </c>
      <c r="G156297" t="s">
        <v>10</v>
      </c>
      <c r="H156297">
        <v>20672</v>
      </c>
      <c r="I156297">
        <v>8239</v>
      </c>
    </row>
    <row r="156298" spans="1:9" x14ac:dyDescent="0.35">
      <c r="A156298" t="s">
        <v>71515</v>
      </c>
      <c r="B156298" s="1">
        <v>44247</v>
      </c>
      <c r="F156298" t="s">
        <v>10</v>
      </c>
      <c r="G156298" t="s">
        <v>10</v>
      </c>
      <c r="H156298">
        <v>21422</v>
      </c>
      <c r="I156298">
        <v>8698</v>
      </c>
    </row>
    <row r="156299" spans="1:9" x14ac:dyDescent="0.35">
      <c r="A156299" t="s">
        <v>71515</v>
      </c>
      <c r="B156299" s="1">
        <v>44248</v>
      </c>
      <c r="C156299">
        <v>715504</v>
      </c>
      <c r="D156299">
        <v>394091</v>
      </c>
      <c r="E156299">
        <v>206931</v>
      </c>
      <c r="F156299" t="s">
        <v>10</v>
      </c>
      <c r="G156299" t="s">
        <v>10</v>
      </c>
      <c r="H156299">
        <v>22171</v>
      </c>
      <c r="I156299">
        <v>9157</v>
      </c>
    </row>
    <row r="156300" spans="1:9" x14ac:dyDescent="0.35">
      <c r="A156300" t="s">
        <v>71515</v>
      </c>
      <c r="B156300" s="1">
        <v>44249</v>
      </c>
      <c r="F156300" t="s">
        <v>10</v>
      </c>
      <c r="G156300" t="s">
        <v>10</v>
      </c>
      <c r="H156300">
        <v>22210</v>
      </c>
      <c r="I156300">
        <v>9753</v>
      </c>
    </row>
    <row r="156301" spans="1:9" x14ac:dyDescent="0.35">
      <c r="A156301" t="s">
        <v>71515</v>
      </c>
      <c r="B156301" s="1">
        <v>44250</v>
      </c>
      <c r="F156301" t="s">
        <v>10</v>
      </c>
      <c r="G156301" t="s">
        <v>10</v>
      </c>
      <c r="H156301">
        <v>22249</v>
      </c>
      <c r="I156301">
        <v>10348</v>
      </c>
    </row>
    <row r="156302" spans="1:9" x14ac:dyDescent="0.35">
      <c r="A156302" t="s">
        <v>71515</v>
      </c>
      <c r="B156302" s="1">
        <v>44251</v>
      </c>
      <c r="F156302" t="s">
        <v>10</v>
      </c>
      <c r="G156302" t="s">
        <v>10</v>
      </c>
      <c r="H156302">
        <v>22288</v>
      </c>
      <c r="I156302">
        <v>10944</v>
      </c>
    </row>
    <row r="156303" spans="1:9" x14ac:dyDescent="0.35">
      <c r="A156303" t="s">
        <v>71515</v>
      </c>
      <c r="B156303" s="1">
        <v>44252</v>
      </c>
      <c r="F156303" t="s">
        <v>10</v>
      </c>
      <c r="G156303" t="s">
        <v>10</v>
      </c>
      <c r="H156303">
        <v>22327</v>
      </c>
      <c r="I156303">
        <v>11540</v>
      </c>
    </row>
    <row r="156304" spans="1:9" x14ac:dyDescent="0.35">
      <c r="A156304" t="s">
        <v>71515</v>
      </c>
      <c r="B156304" s="1">
        <v>44253</v>
      </c>
      <c r="F156304" t="s">
        <v>10</v>
      </c>
      <c r="G156304" t="s">
        <v>10</v>
      </c>
      <c r="H156304">
        <v>22366</v>
      </c>
      <c r="I156304">
        <v>12135</v>
      </c>
    </row>
    <row r="156305" spans="1:9" x14ac:dyDescent="0.35">
      <c r="A156305" t="s">
        <v>71515</v>
      </c>
      <c r="B156305" s="1">
        <v>44254</v>
      </c>
      <c r="F156305" t="s">
        <v>10</v>
      </c>
      <c r="G156305" t="s">
        <v>10</v>
      </c>
      <c r="H156305">
        <v>22405</v>
      </c>
      <c r="I156305">
        <v>12731</v>
      </c>
    </row>
    <row r="156306" spans="1:9" x14ac:dyDescent="0.35">
      <c r="A156306" t="s">
        <v>71515</v>
      </c>
      <c r="B156306" s="1">
        <v>44255</v>
      </c>
      <c r="C156306">
        <v>872614</v>
      </c>
      <c r="D156306">
        <v>487379</v>
      </c>
      <c r="E156306">
        <v>257449</v>
      </c>
      <c r="F156306" t="s">
        <v>10</v>
      </c>
      <c r="G156306" t="s">
        <v>10</v>
      </c>
      <c r="H156306">
        <v>22444</v>
      </c>
      <c r="I156306">
        <v>13327</v>
      </c>
    </row>
    <row r="156307" spans="1:9" x14ac:dyDescent="0.35">
      <c r="A156307" t="s">
        <v>71515</v>
      </c>
      <c r="B156307" s="1">
        <v>44256</v>
      </c>
      <c r="F156307" t="s">
        <v>10</v>
      </c>
      <c r="G156307" t="s">
        <v>10</v>
      </c>
      <c r="H156307">
        <v>23128</v>
      </c>
      <c r="I156307">
        <v>14354</v>
      </c>
    </row>
    <row r="156308" spans="1:9" x14ac:dyDescent="0.35">
      <c r="A156308" t="s">
        <v>71515</v>
      </c>
      <c r="B156308" s="1">
        <v>44257</v>
      </c>
      <c r="F156308" t="s">
        <v>10</v>
      </c>
      <c r="G156308" t="s">
        <v>10</v>
      </c>
      <c r="H156308">
        <v>23812</v>
      </c>
      <c r="I156308">
        <v>15382</v>
      </c>
    </row>
    <row r="156309" spans="1:9" x14ac:dyDescent="0.35">
      <c r="A156309" t="s">
        <v>71515</v>
      </c>
      <c r="B156309" s="1">
        <v>44258</v>
      </c>
      <c r="F156309" t="s">
        <v>10</v>
      </c>
      <c r="G156309" t="s">
        <v>10</v>
      </c>
      <c r="H156309">
        <v>24496</v>
      </c>
      <c r="I156309">
        <v>16409</v>
      </c>
    </row>
    <row r="156310" spans="1:9" x14ac:dyDescent="0.35">
      <c r="A156310" t="s">
        <v>71515</v>
      </c>
      <c r="B156310" s="1">
        <v>44259</v>
      </c>
      <c r="F156310" t="s">
        <v>10</v>
      </c>
      <c r="G156310" t="s">
        <v>10</v>
      </c>
      <c r="H156310">
        <v>25180</v>
      </c>
      <c r="I156310">
        <v>17436</v>
      </c>
    </row>
    <row r="156311" spans="1:9" x14ac:dyDescent="0.35">
      <c r="A156311" t="s">
        <v>71515</v>
      </c>
      <c r="B156311" s="1">
        <v>44260</v>
      </c>
      <c r="F156311" t="s">
        <v>10</v>
      </c>
      <c r="G156311" t="s">
        <v>10</v>
      </c>
      <c r="H156311">
        <v>25864</v>
      </c>
      <c r="I156311">
        <v>18464</v>
      </c>
    </row>
    <row r="156312" spans="1:9" x14ac:dyDescent="0.35">
      <c r="A156312" t="s">
        <v>71515</v>
      </c>
      <c r="B156312" s="1">
        <v>44261</v>
      </c>
      <c r="F156312" t="s">
        <v>10</v>
      </c>
      <c r="G156312" t="s">
        <v>10</v>
      </c>
      <c r="H156312">
        <v>26548</v>
      </c>
      <c r="I156312">
        <v>19491</v>
      </c>
    </row>
    <row r="156313" spans="1:9" x14ac:dyDescent="0.35">
      <c r="A156313" t="s">
        <v>71515</v>
      </c>
      <c r="B156313" s="1">
        <v>44262</v>
      </c>
      <c r="C156313">
        <v>1063238</v>
      </c>
      <c r="D156313">
        <v>631007</v>
      </c>
      <c r="E156313">
        <v>291207</v>
      </c>
      <c r="F156313" t="s">
        <v>10</v>
      </c>
      <c r="G156313" t="s">
        <v>10</v>
      </c>
      <c r="H156313">
        <v>27232</v>
      </c>
      <c r="I156313">
        <v>20518</v>
      </c>
    </row>
    <row r="156314" spans="1:9" x14ac:dyDescent="0.35">
      <c r="A156314" t="s">
        <v>71515</v>
      </c>
      <c r="B156314" s="1">
        <v>44263</v>
      </c>
      <c r="F156314" t="s">
        <v>10</v>
      </c>
      <c r="G156314" t="s">
        <v>10</v>
      </c>
      <c r="H156314">
        <v>27871</v>
      </c>
      <c r="I156314">
        <v>21112</v>
      </c>
    </row>
    <row r="156315" spans="1:9" x14ac:dyDescent="0.35">
      <c r="A156315" t="s">
        <v>71515</v>
      </c>
      <c r="B156315" s="1">
        <v>44264</v>
      </c>
      <c r="F156315" t="s">
        <v>10</v>
      </c>
      <c r="G156315" t="s">
        <v>10</v>
      </c>
      <c r="H156315">
        <v>28509</v>
      </c>
      <c r="I156315">
        <v>21705</v>
      </c>
    </row>
    <row r="156316" spans="1:9" x14ac:dyDescent="0.35">
      <c r="A156316" t="s">
        <v>71515</v>
      </c>
      <c r="B156316" s="1">
        <v>44265</v>
      </c>
      <c r="F156316" t="s">
        <v>10</v>
      </c>
      <c r="G156316" t="s">
        <v>10</v>
      </c>
      <c r="H156316">
        <v>29148</v>
      </c>
      <c r="I156316">
        <v>22298</v>
      </c>
    </row>
    <row r="156317" spans="1:9" x14ac:dyDescent="0.35">
      <c r="A156317" t="s">
        <v>71515</v>
      </c>
      <c r="B156317" s="1">
        <v>44266</v>
      </c>
      <c r="F156317" t="s">
        <v>10</v>
      </c>
      <c r="G156317" t="s">
        <v>10</v>
      </c>
      <c r="H156317">
        <v>29787</v>
      </c>
      <c r="I156317">
        <v>22891</v>
      </c>
    </row>
    <row r="156318" spans="1:9" x14ac:dyDescent="0.35">
      <c r="A156318" t="s">
        <v>71515</v>
      </c>
      <c r="B156318" s="1">
        <v>44267</v>
      </c>
      <c r="F156318" t="s">
        <v>10</v>
      </c>
      <c r="G156318" t="s">
        <v>10</v>
      </c>
      <c r="H156318">
        <v>30425</v>
      </c>
      <c r="I156318">
        <v>23485</v>
      </c>
    </row>
    <row r="156319" spans="1:9" x14ac:dyDescent="0.35">
      <c r="A156319" t="s">
        <v>71515</v>
      </c>
      <c r="B156319" s="1">
        <v>44268</v>
      </c>
      <c r="F156319" t="s">
        <v>10</v>
      </c>
      <c r="G156319" t="s">
        <v>10</v>
      </c>
      <c r="H156319">
        <v>31064</v>
      </c>
      <c r="I156319">
        <v>24078</v>
      </c>
    </row>
    <row r="156320" spans="1:9" x14ac:dyDescent="0.35">
      <c r="A156320" t="s">
        <v>71515</v>
      </c>
      <c r="B156320" s="1">
        <v>44269</v>
      </c>
      <c r="C156320">
        <v>1285158</v>
      </c>
      <c r="D156320">
        <v>803704</v>
      </c>
      <c r="E156320">
        <v>325459</v>
      </c>
      <c r="F156320" t="s">
        <v>10</v>
      </c>
      <c r="G156320" t="s">
        <v>10</v>
      </c>
      <c r="H156320">
        <v>31703</v>
      </c>
      <c r="I156320">
        <v>24671</v>
      </c>
    </row>
    <row r="156321" spans="1:9" x14ac:dyDescent="0.35">
      <c r="A156321" t="s">
        <v>71515</v>
      </c>
      <c r="B156321" s="1">
        <v>44270</v>
      </c>
      <c r="F156321" t="s">
        <v>10</v>
      </c>
      <c r="G156321" t="s">
        <v>10</v>
      </c>
      <c r="H156321">
        <v>30747</v>
      </c>
      <c r="I156321">
        <v>23439</v>
      </c>
    </row>
    <row r="156322" spans="1:9" x14ac:dyDescent="0.35">
      <c r="A156322" t="s">
        <v>71515</v>
      </c>
      <c r="B156322" s="1">
        <v>44271</v>
      </c>
      <c r="F156322" t="s">
        <v>10</v>
      </c>
      <c r="G156322" t="s">
        <v>10</v>
      </c>
      <c r="H156322">
        <v>29792</v>
      </c>
      <c r="I156322">
        <v>22207</v>
      </c>
    </row>
    <row r="156323" spans="1:9" x14ac:dyDescent="0.35">
      <c r="A156323" t="s">
        <v>71515</v>
      </c>
      <c r="B156323" s="1">
        <v>44272</v>
      </c>
      <c r="F156323" t="s">
        <v>10</v>
      </c>
      <c r="G156323" t="s">
        <v>10</v>
      </c>
      <c r="H156323">
        <v>28836</v>
      </c>
      <c r="I156323">
        <v>20974</v>
      </c>
    </row>
    <row r="156324" spans="1:9" x14ac:dyDescent="0.35">
      <c r="A156324" t="s">
        <v>71515</v>
      </c>
      <c r="B156324" s="1">
        <v>44273</v>
      </c>
      <c r="F156324" t="s">
        <v>10</v>
      </c>
      <c r="G156324" t="s">
        <v>10</v>
      </c>
      <c r="H156324">
        <v>27880</v>
      </c>
      <c r="I156324">
        <v>19742</v>
      </c>
    </row>
    <row r="156325" spans="1:9" x14ac:dyDescent="0.35">
      <c r="A156325" t="s">
        <v>71515</v>
      </c>
      <c r="B156325" s="1">
        <v>44274</v>
      </c>
      <c r="F156325" t="s">
        <v>10</v>
      </c>
      <c r="G156325" t="s">
        <v>10</v>
      </c>
      <c r="H156325">
        <v>26925</v>
      </c>
      <c r="I156325">
        <v>18510</v>
      </c>
    </row>
    <row r="156326" spans="1:9" x14ac:dyDescent="0.35">
      <c r="A156326" t="s">
        <v>71515</v>
      </c>
      <c r="B156326" s="1">
        <v>44275</v>
      </c>
      <c r="F156326" t="s">
        <v>10</v>
      </c>
      <c r="G156326" t="s">
        <v>10</v>
      </c>
      <c r="H156326">
        <v>25969</v>
      </c>
      <c r="I156326">
        <v>17278</v>
      </c>
    </row>
    <row r="156327" spans="1:9" x14ac:dyDescent="0.35">
      <c r="A156327" t="s">
        <v>71515</v>
      </c>
      <c r="B156327" s="1">
        <v>44276</v>
      </c>
      <c r="C156327">
        <v>1460252</v>
      </c>
      <c r="D156327">
        <v>916024</v>
      </c>
      <c r="E156327">
        <v>374262</v>
      </c>
      <c r="F156327" t="s">
        <v>10</v>
      </c>
      <c r="G156327" t="s">
        <v>10</v>
      </c>
      <c r="H156327">
        <v>25013</v>
      </c>
      <c r="I156327">
        <v>16046</v>
      </c>
    </row>
    <row r="156328" spans="1:9" x14ac:dyDescent="0.35">
      <c r="A156328" t="s">
        <v>71515</v>
      </c>
      <c r="B156328" s="1">
        <v>44277</v>
      </c>
      <c r="F156328" t="s">
        <v>10</v>
      </c>
      <c r="G156328" t="s">
        <v>10</v>
      </c>
      <c r="H156328">
        <v>25499</v>
      </c>
      <c r="I156328">
        <v>16266</v>
      </c>
    </row>
    <row r="156329" spans="1:9" x14ac:dyDescent="0.35">
      <c r="A156329" t="s">
        <v>71515</v>
      </c>
      <c r="B156329" s="1">
        <v>44278</v>
      </c>
      <c r="F156329" t="s">
        <v>10</v>
      </c>
      <c r="G156329" t="s">
        <v>10</v>
      </c>
      <c r="H156329">
        <v>25985</v>
      </c>
      <c r="I156329">
        <v>16487</v>
      </c>
    </row>
    <row r="156330" spans="1:9" x14ac:dyDescent="0.35">
      <c r="A156330" t="s">
        <v>71515</v>
      </c>
      <c r="B156330" s="1">
        <v>44279</v>
      </c>
      <c r="F156330" t="s">
        <v>10</v>
      </c>
      <c r="G156330" t="s">
        <v>10</v>
      </c>
      <c r="H156330">
        <v>26471</v>
      </c>
      <c r="I156330">
        <v>16707</v>
      </c>
    </row>
    <row r="156331" spans="1:9" x14ac:dyDescent="0.35">
      <c r="A156331" t="s">
        <v>71515</v>
      </c>
      <c r="B156331" s="1">
        <v>44280</v>
      </c>
      <c r="F156331" t="s">
        <v>10</v>
      </c>
      <c r="G156331" t="s">
        <v>10</v>
      </c>
      <c r="H156331">
        <v>26957</v>
      </c>
      <c r="I156331">
        <v>16928</v>
      </c>
    </row>
    <row r="156332" spans="1:9" x14ac:dyDescent="0.35">
      <c r="A156332" t="s">
        <v>71515</v>
      </c>
      <c r="B156332" s="1">
        <v>44281</v>
      </c>
      <c r="F156332" t="s">
        <v>10</v>
      </c>
      <c r="G156332" t="s">
        <v>10</v>
      </c>
      <c r="H156332">
        <v>27443</v>
      </c>
      <c r="I156332">
        <v>17148</v>
      </c>
    </row>
    <row r="156333" spans="1:9" x14ac:dyDescent="0.35">
      <c r="A156333" t="s">
        <v>71515</v>
      </c>
      <c r="B156333" s="1">
        <v>44282</v>
      </c>
      <c r="F156333" t="s">
        <v>10</v>
      </c>
      <c r="G156333" t="s">
        <v>10</v>
      </c>
      <c r="H156333">
        <v>27929</v>
      </c>
      <c r="I156333">
        <v>17369</v>
      </c>
    </row>
    <row r="156334" spans="1:9" x14ac:dyDescent="0.35">
      <c r="A156334" t="s">
        <v>71515</v>
      </c>
      <c r="B156334" s="1">
        <v>44283</v>
      </c>
      <c r="C156334">
        <v>1659155</v>
      </c>
      <c r="D156334">
        <v>1039147</v>
      </c>
      <c r="E156334">
        <v>436231</v>
      </c>
      <c r="F156334" t="s">
        <v>10</v>
      </c>
      <c r="G156334" t="s">
        <v>10</v>
      </c>
      <c r="H156334">
        <v>28415</v>
      </c>
      <c r="I156334">
        <v>17589</v>
      </c>
    </row>
    <row r="156335" spans="1:9" x14ac:dyDescent="0.35">
      <c r="A156335" t="s">
        <v>71515</v>
      </c>
      <c r="B156335" s="1">
        <v>44284</v>
      </c>
      <c r="F156335" t="s">
        <v>10</v>
      </c>
      <c r="G156335" t="s">
        <v>10</v>
      </c>
      <c r="H156335">
        <v>29797</v>
      </c>
      <c r="I156335">
        <v>18975</v>
      </c>
    </row>
    <row r="156336" spans="1:9" x14ac:dyDescent="0.35">
      <c r="A156336" t="s">
        <v>71515</v>
      </c>
      <c r="B156336" s="1">
        <v>44285</v>
      </c>
      <c r="F156336" t="s">
        <v>10</v>
      </c>
      <c r="G156336" t="s">
        <v>10</v>
      </c>
      <c r="H156336">
        <v>31179</v>
      </c>
      <c r="I156336">
        <v>20361</v>
      </c>
    </row>
    <row r="156337" spans="1:9" x14ac:dyDescent="0.35">
      <c r="A156337" t="s">
        <v>71515</v>
      </c>
      <c r="B156337" s="1">
        <v>44286</v>
      </c>
      <c r="F156337" t="s">
        <v>10</v>
      </c>
      <c r="G156337" t="s">
        <v>10</v>
      </c>
      <c r="H156337">
        <v>32562</v>
      </c>
      <c r="I156337">
        <v>21747</v>
      </c>
    </row>
    <row r="156338" spans="1:9" x14ac:dyDescent="0.35">
      <c r="A156338" t="s">
        <v>71515</v>
      </c>
      <c r="B156338" s="1">
        <v>44287</v>
      </c>
      <c r="F156338" t="s">
        <v>10</v>
      </c>
      <c r="G156338" t="s">
        <v>10</v>
      </c>
      <c r="H156338">
        <v>33944</v>
      </c>
      <c r="I156338">
        <v>23133</v>
      </c>
    </row>
    <row r="156339" spans="1:9" x14ac:dyDescent="0.35">
      <c r="A156339" t="s">
        <v>71515</v>
      </c>
      <c r="B156339" s="1">
        <v>44288</v>
      </c>
      <c r="F156339" t="s">
        <v>10</v>
      </c>
      <c r="G156339" t="s">
        <v>10</v>
      </c>
      <c r="H156339">
        <v>35326</v>
      </c>
      <c r="I156339">
        <v>24519</v>
      </c>
    </row>
    <row r="156340" spans="1:9" x14ac:dyDescent="0.35">
      <c r="A156340" t="s">
        <v>71515</v>
      </c>
      <c r="B156340" s="1">
        <v>44289</v>
      </c>
      <c r="F156340" t="s">
        <v>10</v>
      </c>
      <c r="G156340" t="s">
        <v>10</v>
      </c>
      <c r="H156340">
        <v>36709</v>
      </c>
      <c r="I156340">
        <v>25905</v>
      </c>
    </row>
    <row r="156341" spans="1:9" x14ac:dyDescent="0.35">
      <c r="A156341" t="s">
        <v>71515</v>
      </c>
      <c r="B156341" s="1">
        <v>44290</v>
      </c>
      <c r="C156341">
        <v>1925792</v>
      </c>
      <c r="D156341">
        <v>1230180</v>
      </c>
      <c r="E156341">
        <v>499111</v>
      </c>
      <c r="F156341" t="s">
        <v>10</v>
      </c>
      <c r="G156341" t="s">
        <v>10</v>
      </c>
      <c r="H156341">
        <v>38091</v>
      </c>
      <c r="I156341">
        <v>27290</v>
      </c>
    </row>
    <row r="156342" spans="1:9" x14ac:dyDescent="0.35">
      <c r="A156342" t="s">
        <v>71515</v>
      </c>
      <c r="B156342" s="1">
        <v>44291</v>
      </c>
      <c r="F156342" t="s">
        <v>10</v>
      </c>
      <c r="G156342" t="s">
        <v>10</v>
      </c>
      <c r="H156342">
        <v>39736</v>
      </c>
      <c r="I156342">
        <v>28415</v>
      </c>
    </row>
    <row r="156343" spans="1:9" x14ac:dyDescent="0.35">
      <c r="A156343" t="s">
        <v>71515</v>
      </c>
      <c r="B156343" s="1">
        <v>44292</v>
      </c>
      <c r="F156343" t="s">
        <v>10</v>
      </c>
      <c r="G156343" t="s">
        <v>10</v>
      </c>
      <c r="H156343">
        <v>41381</v>
      </c>
      <c r="I156343">
        <v>29539</v>
      </c>
    </row>
    <row r="156344" spans="1:9" x14ac:dyDescent="0.35">
      <c r="A156344" t="s">
        <v>71515</v>
      </c>
      <c r="B156344" s="1">
        <v>44293</v>
      </c>
      <c r="F156344" t="s">
        <v>10</v>
      </c>
      <c r="G156344" t="s">
        <v>10</v>
      </c>
      <c r="H156344">
        <v>43026</v>
      </c>
      <c r="I156344">
        <v>30664</v>
      </c>
    </row>
    <row r="156345" spans="1:9" x14ac:dyDescent="0.35">
      <c r="A156345" t="s">
        <v>71515</v>
      </c>
      <c r="B156345" s="1">
        <v>44294</v>
      </c>
      <c r="F156345" t="s">
        <v>10</v>
      </c>
      <c r="G156345" t="s">
        <v>10</v>
      </c>
      <c r="H156345">
        <v>44671</v>
      </c>
      <c r="I156345">
        <v>31788</v>
      </c>
    </row>
    <row r="156346" spans="1:9" x14ac:dyDescent="0.35">
      <c r="A156346" t="s">
        <v>71515</v>
      </c>
      <c r="B156346" s="1">
        <v>44295</v>
      </c>
      <c r="F156346" t="s">
        <v>10</v>
      </c>
      <c r="G156346" t="s">
        <v>10</v>
      </c>
      <c r="H156346">
        <v>46316</v>
      </c>
      <c r="I156346">
        <v>32913</v>
      </c>
    </row>
    <row r="156347" spans="1:9" x14ac:dyDescent="0.35">
      <c r="A156347" t="s">
        <v>71515</v>
      </c>
      <c r="B156347" s="1">
        <v>44296</v>
      </c>
      <c r="F156347" t="s">
        <v>10</v>
      </c>
      <c r="G156347" t="s">
        <v>10</v>
      </c>
      <c r="H156347">
        <v>47961</v>
      </c>
      <c r="I156347">
        <v>34037</v>
      </c>
    </row>
    <row r="156348" spans="1:9" x14ac:dyDescent="0.35">
      <c r="A156348" t="s">
        <v>71515</v>
      </c>
      <c r="B156348" s="1">
        <v>44297</v>
      </c>
      <c r="C156348">
        <v>2273034</v>
      </c>
      <c r="D156348">
        <v>1476310</v>
      </c>
      <c r="E156348">
        <v>587322</v>
      </c>
      <c r="F156348" t="s">
        <v>10</v>
      </c>
      <c r="G156348" t="s">
        <v>10</v>
      </c>
      <c r="H156348">
        <v>49606</v>
      </c>
      <c r="I156348">
        <v>35161</v>
      </c>
    </row>
    <row r="156349" spans="1:9" x14ac:dyDescent="0.35">
      <c r="A156349" t="s">
        <v>71515</v>
      </c>
      <c r="B156349" s="1">
        <v>44298</v>
      </c>
      <c r="F156349" t="s">
        <v>10</v>
      </c>
      <c r="G156349" t="s">
        <v>10</v>
      </c>
      <c r="H156349">
        <v>52241</v>
      </c>
      <c r="I156349">
        <v>38339</v>
      </c>
    </row>
    <row r="156350" spans="1:9" x14ac:dyDescent="0.35">
      <c r="A156350" t="s">
        <v>71515</v>
      </c>
      <c r="B156350" s="1">
        <v>44299</v>
      </c>
      <c r="F156350" t="s">
        <v>10</v>
      </c>
      <c r="G156350" t="s">
        <v>10</v>
      </c>
      <c r="H156350">
        <v>54877</v>
      </c>
      <c r="I156350">
        <v>41516</v>
      </c>
    </row>
    <row r="156351" spans="1:9" x14ac:dyDescent="0.35">
      <c r="A156351" t="s">
        <v>71515</v>
      </c>
      <c r="B156351" s="1">
        <v>44300</v>
      </c>
      <c r="F156351" t="s">
        <v>10</v>
      </c>
      <c r="G156351" t="s">
        <v>10</v>
      </c>
      <c r="H156351">
        <v>57512</v>
      </c>
      <c r="I156351">
        <v>44693</v>
      </c>
    </row>
    <row r="156352" spans="1:9" x14ac:dyDescent="0.35">
      <c r="A156352" t="s">
        <v>71515</v>
      </c>
      <c r="B156352" s="1">
        <v>44301</v>
      </c>
      <c r="F156352" t="s">
        <v>10</v>
      </c>
      <c r="G156352" t="s">
        <v>10</v>
      </c>
      <c r="H156352">
        <v>60148</v>
      </c>
      <c r="I156352">
        <v>47870</v>
      </c>
    </row>
    <row r="156353" spans="1:9" x14ac:dyDescent="0.35">
      <c r="A156353" t="s">
        <v>71515</v>
      </c>
      <c r="B156353" s="1">
        <v>44302</v>
      </c>
      <c r="F156353" t="s">
        <v>10</v>
      </c>
      <c r="G156353" t="s">
        <v>10</v>
      </c>
      <c r="H156353">
        <v>62783</v>
      </c>
      <c r="I156353">
        <v>51047</v>
      </c>
    </row>
    <row r="156354" spans="1:9" x14ac:dyDescent="0.35">
      <c r="A156354" t="s">
        <v>71515</v>
      </c>
      <c r="B156354" s="1">
        <v>44303</v>
      </c>
      <c r="F156354" t="s">
        <v>10</v>
      </c>
      <c r="G156354" t="s">
        <v>10</v>
      </c>
      <c r="H156354">
        <v>65419</v>
      </c>
      <c r="I156354">
        <v>54224</v>
      </c>
    </row>
    <row r="156355" spans="1:9" x14ac:dyDescent="0.35">
      <c r="A156355" t="s">
        <v>71515</v>
      </c>
      <c r="B156355" s="1">
        <v>44304</v>
      </c>
      <c r="C156355">
        <v>2749413</v>
      </c>
      <c r="D156355">
        <v>1878117</v>
      </c>
      <c r="E156355">
        <v>650142</v>
      </c>
      <c r="F156355" t="s">
        <v>10</v>
      </c>
      <c r="G156355" t="s">
        <v>10</v>
      </c>
      <c r="H156355">
        <v>68054</v>
      </c>
      <c r="I156355">
        <v>57401</v>
      </c>
    </row>
    <row r="156356" spans="1:9" x14ac:dyDescent="0.35">
      <c r="A156356" t="s">
        <v>71515</v>
      </c>
      <c r="B156356" s="1">
        <v>44305</v>
      </c>
      <c r="F156356" t="s">
        <v>10</v>
      </c>
      <c r="G156356" t="s">
        <v>10</v>
      </c>
      <c r="H156356">
        <v>67349</v>
      </c>
      <c r="I156356">
        <v>57314</v>
      </c>
    </row>
    <row r="156357" spans="1:9" x14ac:dyDescent="0.35">
      <c r="A156357" t="s">
        <v>71515</v>
      </c>
      <c r="B156357" s="1">
        <v>44306</v>
      </c>
      <c r="F156357" t="s">
        <v>10</v>
      </c>
      <c r="G156357" t="s">
        <v>10</v>
      </c>
      <c r="H156357">
        <v>66643</v>
      </c>
      <c r="I156357">
        <v>57227</v>
      </c>
    </row>
    <row r="156358" spans="1:9" x14ac:dyDescent="0.35">
      <c r="A156358" t="s">
        <v>71515</v>
      </c>
      <c r="B156358" s="1">
        <v>44307</v>
      </c>
      <c r="F156358" t="s">
        <v>10</v>
      </c>
      <c r="G156358" t="s">
        <v>10</v>
      </c>
      <c r="H156358">
        <v>65938</v>
      </c>
      <c r="I156358">
        <v>57139</v>
      </c>
    </row>
    <row r="156359" spans="1:9" x14ac:dyDescent="0.35">
      <c r="A156359" t="s">
        <v>71515</v>
      </c>
      <c r="B156359" s="1">
        <v>44308</v>
      </c>
      <c r="F156359" t="s">
        <v>10</v>
      </c>
      <c r="G156359" t="s">
        <v>10</v>
      </c>
      <c r="H156359">
        <v>65233</v>
      </c>
      <c r="I156359">
        <v>57052</v>
      </c>
    </row>
    <row r="156360" spans="1:9" x14ac:dyDescent="0.35">
      <c r="A156360" t="s">
        <v>71515</v>
      </c>
      <c r="B156360" s="1">
        <v>44309</v>
      </c>
      <c r="F156360" t="s">
        <v>10</v>
      </c>
      <c r="G156360" t="s">
        <v>10</v>
      </c>
      <c r="H156360">
        <v>64527</v>
      </c>
      <c r="I156360">
        <v>56965</v>
      </c>
    </row>
    <row r="156361" spans="1:9" x14ac:dyDescent="0.35">
      <c r="A156361" t="s">
        <v>71515</v>
      </c>
      <c r="B156361" s="1">
        <v>44310</v>
      </c>
      <c r="F156361" t="s">
        <v>10</v>
      </c>
      <c r="G156361" t="s">
        <v>10</v>
      </c>
      <c r="H156361">
        <v>63822</v>
      </c>
      <c r="I156361">
        <v>56878</v>
      </c>
    </row>
    <row r="156362" spans="1:9" x14ac:dyDescent="0.35">
      <c r="A156362" t="s">
        <v>71515</v>
      </c>
      <c r="B156362" s="1">
        <v>44311</v>
      </c>
      <c r="C156362">
        <v>3191230</v>
      </c>
      <c r="D156362">
        <v>2275650</v>
      </c>
      <c r="E156362">
        <v>686376</v>
      </c>
      <c r="F156362" t="s">
        <v>10</v>
      </c>
      <c r="G156362" t="s">
        <v>10</v>
      </c>
      <c r="H156362">
        <v>63117</v>
      </c>
      <c r="I156362">
        <v>56790</v>
      </c>
    </row>
    <row r="156363" spans="1:9" x14ac:dyDescent="0.35">
      <c r="A156363" t="s">
        <v>71515</v>
      </c>
      <c r="B156363" s="1">
        <v>44312</v>
      </c>
      <c r="F156363" t="s">
        <v>10</v>
      </c>
      <c r="G156363" t="s">
        <v>10</v>
      </c>
      <c r="H156363">
        <v>62280</v>
      </c>
      <c r="I156363">
        <v>56217</v>
      </c>
    </row>
    <row r="156364" spans="1:9" x14ac:dyDescent="0.35">
      <c r="A156364" t="s">
        <v>71515</v>
      </c>
      <c r="B156364" s="1">
        <v>44313</v>
      </c>
      <c r="F156364" t="s">
        <v>10</v>
      </c>
      <c r="G156364" t="s">
        <v>10</v>
      </c>
      <c r="H156364">
        <v>61444</v>
      </c>
      <c r="I156364">
        <v>55644</v>
      </c>
    </row>
    <row r="156365" spans="1:9" x14ac:dyDescent="0.35">
      <c r="A156365" t="s">
        <v>71515</v>
      </c>
      <c r="B156365" s="1">
        <v>44314</v>
      </c>
      <c r="F156365" t="s">
        <v>10</v>
      </c>
      <c r="G156365" t="s">
        <v>10</v>
      </c>
      <c r="H156365">
        <v>60608</v>
      </c>
      <c r="I156365">
        <v>55071</v>
      </c>
    </row>
    <row r="156366" spans="1:9" x14ac:dyDescent="0.35">
      <c r="A156366" t="s">
        <v>71515</v>
      </c>
      <c r="B156366" s="1">
        <v>44315</v>
      </c>
      <c r="F156366" t="s">
        <v>10</v>
      </c>
      <c r="G156366" t="s">
        <v>10</v>
      </c>
      <c r="H156366">
        <v>59772</v>
      </c>
      <c r="I156366">
        <v>54499</v>
      </c>
    </row>
    <row r="156367" spans="1:9" x14ac:dyDescent="0.35">
      <c r="A156367" t="s">
        <v>71515</v>
      </c>
      <c r="B156367" s="1">
        <v>44316</v>
      </c>
      <c r="F156367" t="s">
        <v>10</v>
      </c>
      <c r="G156367" t="s">
        <v>10</v>
      </c>
      <c r="H156367">
        <v>58936</v>
      </c>
      <c r="I156367">
        <v>53926</v>
      </c>
    </row>
    <row r="156368" spans="1:9" x14ac:dyDescent="0.35">
      <c r="A156368" t="s">
        <v>71515</v>
      </c>
      <c r="B156368" s="1">
        <v>44317</v>
      </c>
      <c r="F156368" t="s">
        <v>10</v>
      </c>
      <c r="G156368" t="s">
        <v>10</v>
      </c>
      <c r="H156368">
        <v>58099</v>
      </c>
      <c r="I156368">
        <v>53353</v>
      </c>
    </row>
    <row r="156369" spans="1:9" x14ac:dyDescent="0.35">
      <c r="A156369" t="s">
        <v>71515</v>
      </c>
      <c r="B156369" s="1">
        <v>44318</v>
      </c>
      <c r="C156369">
        <v>3592072</v>
      </c>
      <c r="D156369">
        <v>2645107</v>
      </c>
      <c r="E156369">
        <v>712733</v>
      </c>
      <c r="F156369" t="s">
        <v>10</v>
      </c>
      <c r="G156369" t="s">
        <v>10</v>
      </c>
      <c r="H156369">
        <v>57263</v>
      </c>
      <c r="I156369">
        <v>52780</v>
      </c>
    </row>
    <row r="156370" spans="1:9" x14ac:dyDescent="0.35">
      <c r="A156370" t="s">
        <v>71515</v>
      </c>
      <c r="B156370" s="1">
        <v>44319</v>
      </c>
      <c r="F156370" t="s">
        <v>10</v>
      </c>
      <c r="G156370" t="s">
        <v>10</v>
      </c>
      <c r="H156370">
        <v>58466</v>
      </c>
      <c r="I156370">
        <v>52196</v>
      </c>
    </row>
    <row r="156371" spans="1:9" x14ac:dyDescent="0.35">
      <c r="A156371" t="s">
        <v>71515</v>
      </c>
      <c r="B156371" s="1">
        <v>44320</v>
      </c>
      <c r="F156371" t="s">
        <v>10</v>
      </c>
      <c r="G156371" t="s">
        <v>10</v>
      </c>
      <c r="H156371">
        <v>59670</v>
      </c>
      <c r="I156371">
        <v>51613</v>
      </c>
    </row>
    <row r="156372" spans="1:9" x14ac:dyDescent="0.35">
      <c r="A156372" t="s">
        <v>71515</v>
      </c>
      <c r="B156372" s="1">
        <v>44321</v>
      </c>
      <c r="F156372" t="s">
        <v>10</v>
      </c>
      <c r="G156372" t="s">
        <v>10</v>
      </c>
      <c r="H156372">
        <v>60873</v>
      </c>
      <c r="I156372">
        <v>51029</v>
      </c>
    </row>
    <row r="156373" spans="1:9" x14ac:dyDescent="0.35">
      <c r="A156373" t="s">
        <v>71515</v>
      </c>
      <c r="B156373" s="1">
        <v>44322</v>
      </c>
      <c r="F156373" t="s">
        <v>10</v>
      </c>
      <c r="G156373" t="s">
        <v>10</v>
      </c>
      <c r="H156373">
        <v>62076</v>
      </c>
      <c r="I156373">
        <v>50446</v>
      </c>
    </row>
    <row r="156374" spans="1:9" x14ac:dyDescent="0.35">
      <c r="A156374" t="s">
        <v>71515</v>
      </c>
      <c r="B156374" s="1">
        <v>44323</v>
      </c>
      <c r="F156374" t="s">
        <v>10</v>
      </c>
      <c r="G156374" t="s">
        <v>10</v>
      </c>
      <c r="H156374">
        <v>63280</v>
      </c>
      <c r="I156374">
        <v>49862</v>
      </c>
    </row>
    <row r="156375" spans="1:9" x14ac:dyDescent="0.35">
      <c r="A156375" t="s">
        <v>71515</v>
      </c>
      <c r="B156375" s="1">
        <v>44324</v>
      </c>
      <c r="F156375" t="s">
        <v>10</v>
      </c>
      <c r="G156375" t="s">
        <v>10</v>
      </c>
      <c r="H156375">
        <v>64483</v>
      </c>
      <c r="I156375">
        <v>49279</v>
      </c>
    </row>
    <row r="156376" spans="1:9" x14ac:dyDescent="0.35">
      <c r="A156376" t="s">
        <v>71515</v>
      </c>
      <c r="B156376" s="1">
        <v>44325</v>
      </c>
      <c r="C156376">
        <v>4051876</v>
      </c>
      <c r="D156376">
        <v>2985973</v>
      </c>
      <c r="E156376">
        <v>824858</v>
      </c>
      <c r="F156376" t="s">
        <v>10</v>
      </c>
      <c r="G156376" t="s">
        <v>10</v>
      </c>
      <c r="H156376">
        <v>65686</v>
      </c>
      <c r="I156376">
        <v>48695</v>
      </c>
    </row>
    <row r="156377" spans="1:9" x14ac:dyDescent="0.35">
      <c r="A156377" t="s">
        <v>71515</v>
      </c>
      <c r="B156377" s="1">
        <v>44326</v>
      </c>
      <c r="F156377" t="s">
        <v>10</v>
      </c>
      <c r="G156377" t="s">
        <v>10</v>
      </c>
      <c r="H156377">
        <v>65014</v>
      </c>
      <c r="I156377">
        <v>47386</v>
      </c>
    </row>
    <row r="156378" spans="1:9" x14ac:dyDescent="0.35">
      <c r="A156378" t="s">
        <v>71515</v>
      </c>
      <c r="B156378" s="1">
        <v>44327</v>
      </c>
      <c r="F156378" t="s">
        <v>10</v>
      </c>
      <c r="G156378" t="s">
        <v>10</v>
      </c>
      <c r="H156378">
        <v>64341</v>
      </c>
      <c r="I156378">
        <v>46077</v>
      </c>
    </row>
    <row r="156379" spans="1:9" x14ac:dyDescent="0.35">
      <c r="A156379" t="s">
        <v>71515</v>
      </c>
      <c r="B156379" s="1">
        <v>44328</v>
      </c>
      <c r="F156379" t="s">
        <v>10</v>
      </c>
      <c r="G156379" t="s">
        <v>10</v>
      </c>
      <c r="H156379">
        <v>63669</v>
      </c>
      <c r="I156379">
        <v>44768</v>
      </c>
    </row>
    <row r="156380" spans="1:9" x14ac:dyDescent="0.35">
      <c r="A156380" t="s">
        <v>71515</v>
      </c>
      <c r="B156380" s="1">
        <v>44329</v>
      </c>
      <c r="F156380" t="s">
        <v>10</v>
      </c>
      <c r="G156380" t="s">
        <v>10</v>
      </c>
      <c r="H156380">
        <v>62996</v>
      </c>
      <c r="I156380">
        <v>43459</v>
      </c>
    </row>
    <row r="156381" spans="1:9" x14ac:dyDescent="0.35">
      <c r="A156381" t="s">
        <v>71515</v>
      </c>
      <c r="B156381" s="1">
        <v>44330</v>
      </c>
      <c r="F156381" t="s">
        <v>10</v>
      </c>
      <c r="G156381" t="s">
        <v>10</v>
      </c>
      <c r="H156381">
        <v>62324</v>
      </c>
      <c r="I156381">
        <v>42150</v>
      </c>
    </row>
    <row r="156382" spans="1:9" x14ac:dyDescent="0.35">
      <c r="A156382" t="s">
        <v>71515</v>
      </c>
      <c r="B156382" s="1">
        <v>44331</v>
      </c>
      <c r="F156382" t="s">
        <v>10</v>
      </c>
      <c r="G156382" t="s">
        <v>10</v>
      </c>
      <c r="H156382">
        <v>61651</v>
      </c>
      <c r="I156382">
        <v>40841</v>
      </c>
    </row>
    <row r="156383" spans="1:9" x14ac:dyDescent="0.35">
      <c r="A156383" t="s">
        <v>71515</v>
      </c>
      <c r="B156383" s="1">
        <v>44332</v>
      </c>
      <c r="C156383">
        <v>4478725</v>
      </c>
      <c r="D156383">
        <v>3262693</v>
      </c>
      <c r="E156383">
        <v>969198</v>
      </c>
      <c r="F156383" t="s">
        <v>10</v>
      </c>
      <c r="G156383" t="s">
        <v>10</v>
      </c>
      <c r="H156383">
        <v>60978</v>
      </c>
      <c r="I156383">
        <v>39531</v>
      </c>
    </row>
    <row r="156384" spans="1:9" x14ac:dyDescent="0.35">
      <c r="A156384" t="s">
        <v>71515</v>
      </c>
      <c r="B156384" s="1">
        <v>44333</v>
      </c>
      <c r="F156384" t="s">
        <v>10</v>
      </c>
      <c r="G156384" t="s">
        <v>10</v>
      </c>
      <c r="H156384">
        <v>61561</v>
      </c>
      <c r="I156384">
        <v>38948</v>
      </c>
    </row>
    <row r="156385" spans="1:9" x14ac:dyDescent="0.35">
      <c r="A156385" t="s">
        <v>71515</v>
      </c>
      <c r="B156385" s="1">
        <v>44334</v>
      </c>
      <c r="F156385" t="s">
        <v>10</v>
      </c>
      <c r="G156385" t="s">
        <v>10</v>
      </c>
      <c r="H156385">
        <v>62144</v>
      </c>
      <c r="I156385">
        <v>38365</v>
      </c>
    </row>
    <row r="156386" spans="1:9" x14ac:dyDescent="0.35">
      <c r="A156386" t="s">
        <v>71515</v>
      </c>
      <c r="B156386" s="1">
        <v>44335</v>
      </c>
      <c r="F156386" t="s">
        <v>10</v>
      </c>
      <c r="G156386" t="s">
        <v>10</v>
      </c>
      <c r="H156386">
        <v>62727</v>
      </c>
      <c r="I156386">
        <v>37781</v>
      </c>
    </row>
    <row r="156387" spans="1:9" x14ac:dyDescent="0.35">
      <c r="A156387" t="s">
        <v>71515</v>
      </c>
      <c r="B156387" s="1">
        <v>44336</v>
      </c>
      <c r="F156387" t="s">
        <v>10</v>
      </c>
      <c r="G156387" t="s">
        <v>10</v>
      </c>
      <c r="H156387">
        <v>63310</v>
      </c>
      <c r="I156387">
        <v>37198</v>
      </c>
    </row>
    <row r="156388" spans="1:9" x14ac:dyDescent="0.35">
      <c r="A156388" t="s">
        <v>71515</v>
      </c>
      <c r="B156388" s="1">
        <v>44337</v>
      </c>
      <c r="F156388" t="s">
        <v>10</v>
      </c>
      <c r="G156388" t="s">
        <v>10</v>
      </c>
      <c r="H156388">
        <v>63893</v>
      </c>
      <c r="I156388">
        <v>36615</v>
      </c>
    </row>
    <row r="156389" spans="1:9" x14ac:dyDescent="0.35">
      <c r="A156389" t="s">
        <v>71515</v>
      </c>
      <c r="B156389" s="1">
        <v>44338</v>
      </c>
      <c r="F156389" t="s">
        <v>10</v>
      </c>
      <c r="G156389" t="s">
        <v>10</v>
      </c>
      <c r="H156389">
        <v>64476</v>
      </c>
      <c r="I156389">
        <v>36031</v>
      </c>
    </row>
    <row r="156390" spans="1:9" x14ac:dyDescent="0.35">
      <c r="A156390" t="s">
        <v>71515</v>
      </c>
      <c r="B156390" s="1">
        <v>44339</v>
      </c>
      <c r="C156390">
        <v>4934139</v>
      </c>
      <c r="D156390">
        <v>3510829</v>
      </c>
      <c r="E156390">
        <v>1171227</v>
      </c>
      <c r="F156390" t="s">
        <v>10</v>
      </c>
      <c r="G156390" t="s">
        <v>10</v>
      </c>
      <c r="H156390">
        <v>65059</v>
      </c>
      <c r="I156390">
        <v>35448</v>
      </c>
    </row>
    <row r="156391" spans="1:9" x14ac:dyDescent="0.35">
      <c r="A156391" t="s">
        <v>71515</v>
      </c>
      <c r="B156391" s="1">
        <v>44340</v>
      </c>
      <c r="F156391" t="s">
        <v>10</v>
      </c>
      <c r="G156391" t="s">
        <v>10</v>
      </c>
      <c r="H156391">
        <v>65683</v>
      </c>
      <c r="I156391">
        <v>34366</v>
      </c>
    </row>
    <row r="156392" spans="1:9" x14ac:dyDescent="0.35">
      <c r="A156392" t="s">
        <v>71515</v>
      </c>
      <c r="B156392" s="1">
        <v>44341</v>
      </c>
      <c r="F156392" t="s">
        <v>10</v>
      </c>
      <c r="G156392" t="s">
        <v>10</v>
      </c>
      <c r="H156392">
        <v>66306</v>
      </c>
      <c r="I156392">
        <v>33284</v>
      </c>
    </row>
    <row r="156393" spans="1:9" x14ac:dyDescent="0.35">
      <c r="A156393" t="s">
        <v>71515</v>
      </c>
      <c r="B156393" s="1">
        <v>44342</v>
      </c>
      <c r="F156393" t="s">
        <v>10</v>
      </c>
      <c r="G156393" t="s">
        <v>10</v>
      </c>
      <c r="H156393">
        <v>66929</v>
      </c>
      <c r="I156393">
        <v>32203</v>
      </c>
    </row>
    <row r="156394" spans="1:9" x14ac:dyDescent="0.35">
      <c r="A156394" t="s">
        <v>71515</v>
      </c>
      <c r="B156394" s="1">
        <v>44343</v>
      </c>
      <c r="F156394" t="s">
        <v>10</v>
      </c>
      <c r="G156394" t="s">
        <v>10</v>
      </c>
      <c r="H156394">
        <v>67553</v>
      </c>
      <c r="I156394">
        <v>31121</v>
      </c>
    </row>
    <row r="156395" spans="1:9" x14ac:dyDescent="0.35">
      <c r="A156395" t="s">
        <v>71515</v>
      </c>
      <c r="B156395" s="1">
        <v>44344</v>
      </c>
      <c r="F156395" t="s">
        <v>10</v>
      </c>
      <c r="G156395" t="s">
        <v>10</v>
      </c>
      <c r="H156395">
        <v>68176</v>
      </c>
      <c r="I156395">
        <v>30039</v>
      </c>
    </row>
    <row r="156396" spans="1:9" x14ac:dyDescent="0.35">
      <c r="A156396" t="s">
        <v>71515</v>
      </c>
      <c r="B156396" s="1">
        <v>44345</v>
      </c>
      <c r="F156396" t="s">
        <v>10</v>
      </c>
      <c r="G156396" t="s">
        <v>10</v>
      </c>
      <c r="H156396">
        <v>68800</v>
      </c>
      <c r="I156396">
        <v>28957</v>
      </c>
    </row>
    <row r="156397" spans="1:9" x14ac:dyDescent="0.35">
      <c r="A156397" t="s">
        <v>71515</v>
      </c>
      <c r="B156397" s="1">
        <v>44346</v>
      </c>
      <c r="C156397">
        <v>5420100</v>
      </c>
      <c r="D156397">
        <v>3705958</v>
      </c>
      <c r="E156397">
        <v>1456769</v>
      </c>
      <c r="F156397" t="s">
        <v>10</v>
      </c>
      <c r="G156397" t="s">
        <v>10</v>
      </c>
      <c r="H156397">
        <v>69423</v>
      </c>
      <c r="I156397">
        <v>27876</v>
      </c>
    </row>
    <row r="156398" spans="1:9" x14ac:dyDescent="0.35">
      <c r="A156398" t="s">
        <v>71515</v>
      </c>
      <c r="B156398" s="1">
        <v>44347</v>
      </c>
      <c r="F156398" t="s">
        <v>10</v>
      </c>
      <c r="G156398" t="s">
        <v>10</v>
      </c>
      <c r="H156398">
        <v>71476</v>
      </c>
      <c r="I156398">
        <v>28301</v>
      </c>
    </row>
    <row r="156399" spans="1:9" x14ac:dyDescent="0.35">
      <c r="A156399" t="s">
        <v>71515</v>
      </c>
      <c r="B156399" s="1">
        <v>44348</v>
      </c>
      <c r="F156399" t="s">
        <v>10</v>
      </c>
      <c r="G156399" t="s">
        <v>10</v>
      </c>
      <c r="H156399">
        <v>73528</v>
      </c>
      <c r="I156399">
        <v>28727</v>
      </c>
    </row>
    <row r="156400" spans="1:9" x14ac:dyDescent="0.35">
      <c r="A156400" t="s">
        <v>71515</v>
      </c>
      <c r="B156400" s="1">
        <v>44349</v>
      </c>
      <c r="F156400" t="s">
        <v>10</v>
      </c>
      <c r="G156400" t="s">
        <v>10</v>
      </c>
      <c r="H156400">
        <v>75581</v>
      </c>
      <c r="I156400">
        <v>29152</v>
      </c>
    </row>
    <row r="156401" spans="1:9" x14ac:dyDescent="0.35">
      <c r="A156401" t="s">
        <v>71515</v>
      </c>
      <c r="B156401" s="1">
        <v>44350</v>
      </c>
      <c r="F156401" t="s">
        <v>10</v>
      </c>
      <c r="G156401" t="s">
        <v>10</v>
      </c>
      <c r="H156401">
        <v>77633</v>
      </c>
      <c r="I156401">
        <v>29578</v>
      </c>
    </row>
    <row r="156402" spans="1:9" x14ac:dyDescent="0.35">
      <c r="A156402" t="s">
        <v>71515</v>
      </c>
      <c r="B156402" s="1">
        <v>44351</v>
      </c>
      <c r="F156402" t="s">
        <v>10</v>
      </c>
      <c r="G156402" t="s">
        <v>10</v>
      </c>
      <c r="H156402">
        <v>79686</v>
      </c>
      <c r="I156402">
        <v>30003</v>
      </c>
    </row>
    <row r="156403" spans="1:9" x14ac:dyDescent="0.35">
      <c r="A156403" t="s">
        <v>71515</v>
      </c>
      <c r="B156403" s="1">
        <v>44352</v>
      </c>
      <c r="F156403" t="s">
        <v>10</v>
      </c>
      <c r="G156403" t="s">
        <v>10</v>
      </c>
      <c r="H156403">
        <v>81738</v>
      </c>
      <c r="I156403">
        <v>30429</v>
      </c>
    </row>
    <row r="156404" spans="1:9" x14ac:dyDescent="0.35">
      <c r="A156404" t="s">
        <v>71515</v>
      </c>
      <c r="B156404" s="1">
        <v>44353</v>
      </c>
      <c r="C156404">
        <v>6006634</v>
      </c>
      <c r="D156404">
        <v>3921937</v>
      </c>
      <c r="E156404">
        <v>1822155</v>
      </c>
      <c r="F156404" t="s">
        <v>10</v>
      </c>
      <c r="G156404" t="s">
        <v>10</v>
      </c>
      <c r="H156404">
        <v>83791</v>
      </c>
      <c r="I156404">
        <v>30854</v>
      </c>
    </row>
    <row r="156405" spans="1:9" x14ac:dyDescent="0.35">
      <c r="A156405" t="s">
        <v>71515</v>
      </c>
      <c r="B156405" s="1">
        <v>44354</v>
      </c>
      <c r="F156405" t="s">
        <v>10</v>
      </c>
      <c r="G156405" t="s">
        <v>10</v>
      </c>
      <c r="H156405">
        <v>85749</v>
      </c>
      <c r="I156405">
        <v>31935</v>
      </c>
    </row>
    <row r="156406" spans="1:9" x14ac:dyDescent="0.35">
      <c r="A156406" t="s">
        <v>71515</v>
      </c>
      <c r="B156406" s="1">
        <v>44355</v>
      </c>
      <c r="F156406" t="s">
        <v>10</v>
      </c>
      <c r="G156406" t="s">
        <v>10</v>
      </c>
      <c r="H156406">
        <v>87708</v>
      </c>
      <c r="I156406">
        <v>33016</v>
      </c>
    </row>
    <row r="156407" spans="1:9" x14ac:dyDescent="0.35">
      <c r="A156407" t="s">
        <v>71515</v>
      </c>
      <c r="B156407" s="1">
        <v>44356</v>
      </c>
      <c r="F156407" t="s">
        <v>10</v>
      </c>
      <c r="G156407" t="s">
        <v>10</v>
      </c>
      <c r="H156407">
        <v>89667</v>
      </c>
      <c r="I156407">
        <v>34097</v>
      </c>
    </row>
    <row r="156408" spans="1:9" x14ac:dyDescent="0.35">
      <c r="A156408" t="s">
        <v>71515</v>
      </c>
      <c r="B156408" s="1">
        <v>44357</v>
      </c>
      <c r="F156408" t="s">
        <v>10</v>
      </c>
      <c r="G156408" t="s">
        <v>10</v>
      </c>
      <c r="H156408">
        <v>91625</v>
      </c>
      <c r="I156408">
        <v>35178</v>
      </c>
    </row>
    <row r="156409" spans="1:9" x14ac:dyDescent="0.35">
      <c r="A156409" t="s">
        <v>71515</v>
      </c>
      <c r="B156409" s="1">
        <v>44358</v>
      </c>
      <c r="F156409" t="s">
        <v>10</v>
      </c>
      <c r="G156409" t="s">
        <v>10</v>
      </c>
      <c r="H156409">
        <v>93584</v>
      </c>
      <c r="I156409">
        <v>36259</v>
      </c>
    </row>
    <row r="156410" spans="1:9" x14ac:dyDescent="0.35">
      <c r="A156410" t="s">
        <v>71515</v>
      </c>
      <c r="B156410" s="1">
        <v>44359</v>
      </c>
      <c r="F156410" t="s">
        <v>10</v>
      </c>
      <c r="G156410" t="s">
        <v>10</v>
      </c>
      <c r="H156410">
        <v>95543</v>
      </c>
      <c r="I156410">
        <v>37340</v>
      </c>
    </row>
    <row r="156411" spans="1:9" x14ac:dyDescent="0.35">
      <c r="A156411" t="s">
        <v>71515</v>
      </c>
      <c r="B156411" s="1">
        <v>44360</v>
      </c>
      <c r="C156411">
        <v>6689145</v>
      </c>
      <c r="D156411">
        <v>4190886</v>
      </c>
      <c r="E156411">
        <v>2231164</v>
      </c>
      <c r="F156411" t="s">
        <v>10</v>
      </c>
      <c r="G156411" t="s">
        <v>10</v>
      </c>
      <c r="H156411">
        <v>97502</v>
      </c>
      <c r="I156411">
        <v>38421</v>
      </c>
    </row>
    <row r="156412" spans="1:9" x14ac:dyDescent="0.35">
      <c r="A156412" t="s">
        <v>71515</v>
      </c>
      <c r="B156412" s="1">
        <v>44361</v>
      </c>
      <c r="F156412" t="s">
        <v>10</v>
      </c>
      <c r="G156412" t="s">
        <v>10</v>
      </c>
      <c r="H156412">
        <v>99381</v>
      </c>
      <c r="I156412">
        <v>39112</v>
      </c>
    </row>
    <row r="156413" spans="1:9" x14ac:dyDescent="0.35">
      <c r="A156413" t="s">
        <v>71515</v>
      </c>
      <c r="B156413" s="1">
        <v>44362</v>
      </c>
      <c r="F156413" t="s">
        <v>10</v>
      </c>
      <c r="G156413" t="s">
        <v>10</v>
      </c>
      <c r="H156413">
        <v>101261</v>
      </c>
      <c r="I156413">
        <v>39803</v>
      </c>
    </row>
    <row r="156414" spans="1:9" x14ac:dyDescent="0.35">
      <c r="A156414" t="s">
        <v>71515</v>
      </c>
      <c r="B156414" s="1">
        <v>44363</v>
      </c>
      <c r="F156414" t="s">
        <v>10</v>
      </c>
      <c r="G156414" t="s">
        <v>10</v>
      </c>
      <c r="H156414">
        <v>103141</v>
      </c>
      <c r="I156414">
        <v>40495</v>
      </c>
    </row>
    <row r="156415" spans="1:9" x14ac:dyDescent="0.35">
      <c r="A156415" t="s">
        <v>71515</v>
      </c>
      <c r="B156415" s="1">
        <v>44364</v>
      </c>
      <c r="F156415" t="s">
        <v>10</v>
      </c>
      <c r="G156415" t="s">
        <v>10</v>
      </c>
      <c r="H156415">
        <v>105020</v>
      </c>
      <c r="I156415">
        <v>41186</v>
      </c>
    </row>
    <row r="156416" spans="1:9" x14ac:dyDescent="0.35">
      <c r="A156416" t="s">
        <v>71515</v>
      </c>
      <c r="B156416" s="1">
        <v>44365</v>
      </c>
      <c r="F156416" t="s">
        <v>10</v>
      </c>
      <c r="G156416" t="s">
        <v>10</v>
      </c>
      <c r="H156416">
        <v>106900</v>
      </c>
      <c r="I156416">
        <v>41877</v>
      </c>
    </row>
    <row r="156417" spans="1:9" x14ac:dyDescent="0.35">
      <c r="A156417" t="s">
        <v>71515</v>
      </c>
      <c r="B156417" s="1">
        <v>44366</v>
      </c>
      <c r="F156417" t="s">
        <v>10</v>
      </c>
      <c r="G156417" t="s">
        <v>10</v>
      </c>
      <c r="H156417">
        <v>108780</v>
      </c>
      <c r="I156417">
        <v>42568</v>
      </c>
    </row>
    <row r="156418" spans="1:9" x14ac:dyDescent="0.35">
      <c r="A156418" t="s">
        <v>71515</v>
      </c>
      <c r="B156418" s="1">
        <v>44367</v>
      </c>
      <c r="C156418">
        <v>7463760</v>
      </c>
      <c r="D156418">
        <v>4493698</v>
      </c>
      <c r="E156418">
        <v>2697900</v>
      </c>
      <c r="F156418" t="s">
        <v>10</v>
      </c>
      <c r="G156418" t="s">
        <v>10</v>
      </c>
      <c r="H156418">
        <v>110659</v>
      </c>
      <c r="I156418">
        <v>43259</v>
      </c>
    </row>
    <row r="156419" spans="1:9" x14ac:dyDescent="0.35">
      <c r="A156419" t="s">
        <v>71515</v>
      </c>
      <c r="B156419" s="1">
        <v>44368</v>
      </c>
      <c r="F156419" t="s">
        <v>10</v>
      </c>
      <c r="G156419" t="s">
        <v>10</v>
      </c>
      <c r="H156419">
        <v>107889</v>
      </c>
      <c r="I156419">
        <v>42975</v>
      </c>
    </row>
    <row r="156420" spans="1:9" x14ac:dyDescent="0.35">
      <c r="A156420" t="s">
        <v>71515</v>
      </c>
      <c r="B156420" s="1">
        <v>44369</v>
      </c>
      <c r="F156420" t="s">
        <v>10</v>
      </c>
      <c r="G156420" t="s">
        <v>10</v>
      </c>
      <c r="H156420">
        <v>105120</v>
      </c>
      <c r="I156420">
        <v>42691</v>
      </c>
    </row>
    <row r="156421" spans="1:9" x14ac:dyDescent="0.35">
      <c r="A156421" t="s">
        <v>71515</v>
      </c>
      <c r="B156421" s="1">
        <v>44370</v>
      </c>
      <c r="F156421" t="s">
        <v>10</v>
      </c>
      <c r="G156421" t="s">
        <v>10</v>
      </c>
      <c r="H156421">
        <v>102350</v>
      </c>
      <c r="I156421">
        <v>42406</v>
      </c>
    </row>
    <row r="156422" spans="1:9" x14ac:dyDescent="0.35">
      <c r="A156422" t="s">
        <v>71515</v>
      </c>
      <c r="B156422" s="1">
        <v>44371</v>
      </c>
      <c r="F156422" t="s">
        <v>10</v>
      </c>
      <c r="G156422" t="s">
        <v>10</v>
      </c>
      <c r="H156422">
        <v>99580</v>
      </c>
      <c r="I156422">
        <v>42122</v>
      </c>
    </row>
    <row r="156423" spans="1:9" x14ac:dyDescent="0.35">
      <c r="A156423" t="s">
        <v>71515</v>
      </c>
      <c r="B156423" s="1">
        <v>44372</v>
      </c>
      <c r="F156423" t="s">
        <v>10</v>
      </c>
      <c r="G156423" t="s">
        <v>10</v>
      </c>
      <c r="H156423">
        <v>96810</v>
      </c>
      <c r="I156423">
        <v>41838</v>
      </c>
    </row>
    <row r="156424" spans="1:9" x14ac:dyDescent="0.35">
      <c r="A156424" t="s">
        <v>71515</v>
      </c>
      <c r="B156424" s="1">
        <v>44373</v>
      </c>
      <c r="F156424" t="s">
        <v>10</v>
      </c>
      <c r="G156424" t="s">
        <v>10</v>
      </c>
      <c r="H156424">
        <v>94040</v>
      </c>
      <c r="I156424">
        <v>41554</v>
      </c>
    </row>
    <row r="156425" spans="1:9" x14ac:dyDescent="0.35">
      <c r="A156425" t="s">
        <v>71515</v>
      </c>
      <c r="B156425" s="1">
        <v>44374</v>
      </c>
      <c r="C156425">
        <v>8102654</v>
      </c>
      <c r="D156425">
        <v>4782588</v>
      </c>
      <c r="E156425">
        <v>3044327</v>
      </c>
      <c r="F156425" t="s">
        <v>10</v>
      </c>
      <c r="G156425" t="s">
        <v>10</v>
      </c>
      <c r="H156425">
        <v>91271</v>
      </c>
      <c r="I156425">
        <v>41270</v>
      </c>
    </row>
    <row r="156426" spans="1:9" x14ac:dyDescent="0.35">
      <c r="A156426" t="s">
        <v>71515</v>
      </c>
      <c r="B156426" s="1">
        <v>44375</v>
      </c>
      <c r="F156426" t="s">
        <v>10</v>
      </c>
      <c r="G156426" t="s">
        <v>10</v>
      </c>
      <c r="H156426">
        <v>93228</v>
      </c>
      <c r="I156426">
        <v>43777</v>
      </c>
    </row>
    <row r="156427" spans="1:9" x14ac:dyDescent="0.35">
      <c r="A156427" t="s">
        <v>71515</v>
      </c>
      <c r="B156427" s="1">
        <v>44376</v>
      </c>
      <c r="F156427" t="s">
        <v>10</v>
      </c>
      <c r="G156427" t="s">
        <v>10</v>
      </c>
      <c r="H156427">
        <v>95186</v>
      </c>
      <c r="I156427">
        <v>46284</v>
      </c>
    </row>
    <row r="156428" spans="1:9" x14ac:dyDescent="0.35">
      <c r="A156428" t="s">
        <v>71515</v>
      </c>
      <c r="B156428" s="1">
        <v>44377</v>
      </c>
      <c r="F156428" t="s">
        <v>10</v>
      </c>
      <c r="G156428" t="s">
        <v>10</v>
      </c>
      <c r="H156428">
        <v>97144</v>
      </c>
      <c r="I156428">
        <v>48791</v>
      </c>
    </row>
    <row r="156429" spans="1:9" x14ac:dyDescent="0.35">
      <c r="A156429" t="s">
        <v>71515</v>
      </c>
      <c r="B156429" s="1">
        <v>44378</v>
      </c>
      <c r="F156429" t="s">
        <v>10</v>
      </c>
      <c r="G156429" t="s">
        <v>10</v>
      </c>
      <c r="H156429">
        <v>99101</v>
      </c>
      <c r="I156429">
        <v>51298</v>
      </c>
    </row>
    <row r="156430" spans="1:9" x14ac:dyDescent="0.35">
      <c r="A156430" t="s">
        <v>71515</v>
      </c>
      <c r="B156430" s="1">
        <v>44379</v>
      </c>
      <c r="F156430" t="s">
        <v>10</v>
      </c>
      <c r="G156430" t="s">
        <v>10</v>
      </c>
      <c r="H156430">
        <v>101059</v>
      </c>
      <c r="I156430">
        <v>53804</v>
      </c>
    </row>
    <row r="156431" spans="1:9" x14ac:dyDescent="0.35">
      <c r="A156431" t="s">
        <v>71515</v>
      </c>
      <c r="B156431" s="1">
        <v>44380</v>
      </c>
      <c r="F156431" t="s">
        <v>10</v>
      </c>
      <c r="G156431" t="s">
        <v>10</v>
      </c>
      <c r="H156431">
        <v>103017</v>
      </c>
      <c r="I156431">
        <v>56311</v>
      </c>
    </row>
    <row r="156432" spans="1:9" x14ac:dyDescent="0.35">
      <c r="A156432" t="s">
        <v>71515</v>
      </c>
      <c r="B156432" s="1">
        <v>44381</v>
      </c>
      <c r="C156432">
        <v>8837474</v>
      </c>
      <c r="D156432">
        <v>5194315</v>
      </c>
      <c r="E156432">
        <v>3364597</v>
      </c>
      <c r="F156432" t="s">
        <v>10</v>
      </c>
      <c r="G156432" t="s">
        <v>10</v>
      </c>
      <c r="H156432">
        <v>104974</v>
      </c>
      <c r="I156432">
        <v>58818</v>
      </c>
    </row>
    <row r="156433" spans="1:9" x14ac:dyDescent="0.35">
      <c r="A156433" t="s">
        <v>71515</v>
      </c>
      <c r="B156433" s="1">
        <v>44382</v>
      </c>
      <c r="F156433" t="s">
        <v>10</v>
      </c>
      <c r="G156433" t="s">
        <v>10</v>
      </c>
      <c r="H156433">
        <v>102192</v>
      </c>
      <c r="I156433">
        <v>58320</v>
      </c>
    </row>
    <row r="156434" spans="1:9" x14ac:dyDescent="0.35">
      <c r="A156434" t="s">
        <v>71515</v>
      </c>
      <c r="B156434" s="1">
        <v>44383</v>
      </c>
      <c r="F156434" t="s">
        <v>10</v>
      </c>
      <c r="G156434" t="s">
        <v>10</v>
      </c>
      <c r="H156434">
        <v>99409</v>
      </c>
      <c r="I156434">
        <v>57821</v>
      </c>
    </row>
    <row r="156435" spans="1:9" x14ac:dyDescent="0.35">
      <c r="A156435" t="s">
        <v>71515</v>
      </c>
      <c r="B156435" s="1">
        <v>44384</v>
      </c>
      <c r="F156435" t="s">
        <v>10</v>
      </c>
      <c r="G156435" t="s">
        <v>10</v>
      </c>
      <c r="H156435">
        <v>96627</v>
      </c>
      <c r="I156435">
        <v>57323</v>
      </c>
    </row>
    <row r="156436" spans="1:9" x14ac:dyDescent="0.35">
      <c r="A156436" t="s">
        <v>71515</v>
      </c>
      <c r="B156436" s="1">
        <v>44385</v>
      </c>
      <c r="F156436" t="s">
        <v>10</v>
      </c>
      <c r="G156436" t="s">
        <v>10</v>
      </c>
      <c r="H156436">
        <v>93844</v>
      </c>
      <c r="I156436">
        <v>56825</v>
      </c>
    </row>
    <row r="156437" spans="1:9" x14ac:dyDescent="0.35">
      <c r="A156437" t="s">
        <v>71515</v>
      </c>
      <c r="B156437" s="1">
        <v>44386</v>
      </c>
      <c r="F156437" t="s">
        <v>10</v>
      </c>
      <c r="G156437" t="s">
        <v>10</v>
      </c>
      <c r="H156437">
        <v>91062</v>
      </c>
      <c r="I156437">
        <v>56326</v>
      </c>
    </row>
    <row r="156438" spans="1:9" x14ac:dyDescent="0.35">
      <c r="A156438" t="s">
        <v>71515</v>
      </c>
      <c r="B156438" s="1">
        <v>44387</v>
      </c>
      <c r="F156438" t="s">
        <v>10</v>
      </c>
      <c r="G156438" t="s">
        <v>10</v>
      </c>
      <c r="H156438">
        <v>88279</v>
      </c>
      <c r="I156438">
        <v>55828</v>
      </c>
    </row>
    <row r="156439" spans="1:9" x14ac:dyDescent="0.35">
      <c r="A156439" t="s">
        <v>71515</v>
      </c>
      <c r="B156439" s="1">
        <v>44388</v>
      </c>
      <c r="C156439">
        <v>9435951</v>
      </c>
      <c r="D156439">
        <v>5581621</v>
      </c>
      <c r="E156439">
        <v>3574000</v>
      </c>
      <c r="F156439" t="s">
        <v>10</v>
      </c>
      <c r="G156439" t="s">
        <v>10</v>
      </c>
      <c r="H156439">
        <v>85497</v>
      </c>
      <c r="I156439">
        <v>55329</v>
      </c>
    </row>
    <row r="156440" spans="1:9" x14ac:dyDescent="0.35">
      <c r="A156440" t="s">
        <v>71515</v>
      </c>
      <c r="B156440" s="1">
        <v>44389</v>
      </c>
      <c r="F156440" t="s">
        <v>10</v>
      </c>
      <c r="G156440" t="s">
        <v>10</v>
      </c>
      <c r="H156440">
        <v>83722</v>
      </c>
      <c r="I156440">
        <v>54584</v>
      </c>
    </row>
    <row r="156441" spans="1:9" x14ac:dyDescent="0.35">
      <c r="A156441" t="s">
        <v>71515</v>
      </c>
      <c r="B156441" s="1">
        <v>44390</v>
      </c>
      <c r="F156441" t="s">
        <v>10</v>
      </c>
      <c r="G156441" t="s">
        <v>10</v>
      </c>
      <c r="H156441">
        <v>81947</v>
      </c>
      <c r="I156441">
        <v>53838</v>
      </c>
    </row>
    <row r="156442" spans="1:9" x14ac:dyDescent="0.35">
      <c r="A156442" t="s">
        <v>71515</v>
      </c>
      <c r="B156442" s="1">
        <v>44391</v>
      </c>
      <c r="F156442" t="s">
        <v>10</v>
      </c>
      <c r="G156442" t="s">
        <v>10</v>
      </c>
      <c r="H156442">
        <v>80172</v>
      </c>
      <c r="I156442">
        <v>53092</v>
      </c>
    </row>
    <row r="156443" spans="1:9" x14ac:dyDescent="0.35">
      <c r="A156443" t="s">
        <v>71515</v>
      </c>
      <c r="B156443" s="1">
        <v>44392</v>
      </c>
      <c r="F156443" t="s">
        <v>10</v>
      </c>
      <c r="G156443" t="s">
        <v>10</v>
      </c>
      <c r="H156443">
        <v>78398</v>
      </c>
      <c r="I156443">
        <v>52346</v>
      </c>
    </row>
    <row r="156444" spans="1:9" x14ac:dyDescent="0.35">
      <c r="A156444" t="s">
        <v>71515</v>
      </c>
      <c r="B156444" s="1">
        <v>44393</v>
      </c>
      <c r="F156444" t="s">
        <v>10</v>
      </c>
      <c r="G156444" t="s">
        <v>10</v>
      </c>
      <c r="H156444">
        <v>76623</v>
      </c>
      <c r="I156444">
        <v>51600</v>
      </c>
    </row>
    <row r="156445" spans="1:9" x14ac:dyDescent="0.35">
      <c r="A156445" t="s">
        <v>71515</v>
      </c>
      <c r="B156445" s="1">
        <v>44394</v>
      </c>
      <c r="F156445" t="s">
        <v>10</v>
      </c>
      <c r="G156445" t="s">
        <v>10</v>
      </c>
      <c r="H156445">
        <v>74848</v>
      </c>
      <c r="I156445">
        <v>50855</v>
      </c>
    </row>
    <row r="156446" spans="1:9" x14ac:dyDescent="0.35">
      <c r="A156446" t="s">
        <v>71515</v>
      </c>
      <c r="B156446" s="1">
        <v>44395</v>
      </c>
      <c r="C156446">
        <v>9947464</v>
      </c>
      <c r="D156446">
        <v>5932382</v>
      </c>
      <c r="E156446">
        <v>3733658</v>
      </c>
      <c r="F156446" t="s">
        <v>10</v>
      </c>
      <c r="G156446" t="s">
        <v>10</v>
      </c>
      <c r="H156446">
        <v>73073</v>
      </c>
      <c r="I156446">
        <v>50109</v>
      </c>
    </row>
    <row r="156447" spans="1:9" x14ac:dyDescent="0.35">
      <c r="A156447" t="s">
        <v>71515</v>
      </c>
      <c r="B156447" s="1">
        <v>44396</v>
      </c>
      <c r="F156447" t="s">
        <v>10</v>
      </c>
      <c r="G156447" t="s">
        <v>10</v>
      </c>
      <c r="H156447">
        <v>71721</v>
      </c>
      <c r="I156447">
        <v>47836</v>
      </c>
    </row>
    <row r="156448" spans="1:9" x14ac:dyDescent="0.35">
      <c r="A156448" t="s">
        <v>71515</v>
      </c>
      <c r="B156448" s="1">
        <v>44397</v>
      </c>
      <c r="F156448" t="s">
        <v>10</v>
      </c>
      <c r="G156448" t="s">
        <v>10</v>
      </c>
      <c r="H156448">
        <v>70369</v>
      </c>
      <c r="I156448">
        <v>45563</v>
      </c>
    </row>
    <row r="156449" spans="1:9" x14ac:dyDescent="0.35">
      <c r="A156449" t="s">
        <v>71515</v>
      </c>
      <c r="B156449" s="1">
        <v>44398</v>
      </c>
      <c r="F156449" t="s">
        <v>10</v>
      </c>
      <c r="G156449" t="s">
        <v>10</v>
      </c>
      <c r="H156449">
        <v>69016</v>
      </c>
      <c r="I156449">
        <v>43291</v>
      </c>
    </row>
    <row r="156450" spans="1:9" x14ac:dyDescent="0.35">
      <c r="A156450" t="s">
        <v>71515</v>
      </c>
      <c r="B156450" s="1">
        <v>44399</v>
      </c>
      <c r="F156450" t="s">
        <v>10</v>
      </c>
      <c r="G156450" t="s">
        <v>10</v>
      </c>
      <c r="H156450">
        <v>67664</v>
      </c>
      <c r="I156450">
        <v>41018</v>
      </c>
    </row>
    <row r="156451" spans="1:9" x14ac:dyDescent="0.35">
      <c r="A156451" t="s">
        <v>71515</v>
      </c>
      <c r="B156451" s="1">
        <v>44400</v>
      </c>
      <c r="F156451" t="s">
        <v>10</v>
      </c>
      <c r="G156451" t="s">
        <v>10</v>
      </c>
      <c r="H156451">
        <v>66312</v>
      </c>
      <c r="I156451">
        <v>38745</v>
      </c>
    </row>
    <row r="156452" spans="1:9" x14ac:dyDescent="0.35">
      <c r="A156452" t="s">
        <v>71515</v>
      </c>
      <c r="B156452" s="1">
        <v>44401</v>
      </c>
      <c r="F156452" t="s">
        <v>10</v>
      </c>
      <c r="G156452" t="s">
        <v>10</v>
      </c>
      <c r="H156452">
        <v>64960</v>
      </c>
      <c r="I156452">
        <v>36473</v>
      </c>
    </row>
    <row r="156453" spans="1:9" x14ac:dyDescent="0.35">
      <c r="A156453" t="s">
        <v>71515</v>
      </c>
      <c r="B156453" s="1">
        <v>44402</v>
      </c>
      <c r="C156453">
        <v>10392715</v>
      </c>
      <c r="D156453">
        <v>6171781</v>
      </c>
      <c r="E156453">
        <v>3938561</v>
      </c>
      <c r="F156453" t="s">
        <v>10</v>
      </c>
      <c r="G156453" t="s">
        <v>10</v>
      </c>
      <c r="H156453">
        <v>63607</v>
      </c>
      <c r="I156453">
        <v>34200</v>
      </c>
    </row>
    <row r="156454" spans="1:9" x14ac:dyDescent="0.35">
      <c r="A156454" t="s">
        <v>71515</v>
      </c>
      <c r="B156454" s="1">
        <v>44403</v>
      </c>
      <c r="F156454" t="s">
        <v>10</v>
      </c>
      <c r="G156454" t="s">
        <v>10</v>
      </c>
      <c r="H156454">
        <v>62685</v>
      </c>
      <c r="I156454">
        <v>32168</v>
      </c>
    </row>
    <row r="156455" spans="1:9" x14ac:dyDescent="0.35">
      <c r="A156455" t="s">
        <v>71515</v>
      </c>
      <c r="B156455" s="1">
        <v>44404</v>
      </c>
      <c r="F156455" t="s">
        <v>10</v>
      </c>
      <c r="G156455" t="s">
        <v>10</v>
      </c>
      <c r="H156455">
        <v>61762</v>
      </c>
      <c r="I156455">
        <v>30135</v>
      </c>
    </row>
    <row r="156456" spans="1:9" x14ac:dyDescent="0.35">
      <c r="A156456" t="s">
        <v>71515</v>
      </c>
      <c r="B156456" s="1">
        <v>44405</v>
      </c>
      <c r="F156456" t="s">
        <v>10</v>
      </c>
      <c r="G156456" t="s">
        <v>10</v>
      </c>
      <c r="H156456">
        <v>60840</v>
      </c>
      <c r="I156456">
        <v>28103</v>
      </c>
    </row>
    <row r="156457" spans="1:9" x14ac:dyDescent="0.35">
      <c r="A156457" t="s">
        <v>71515</v>
      </c>
      <c r="B156457" s="1">
        <v>44406</v>
      </c>
      <c r="F156457" t="s">
        <v>10</v>
      </c>
      <c r="G156457" t="s">
        <v>10</v>
      </c>
      <c r="H156457">
        <v>59917</v>
      </c>
      <c r="I156457">
        <v>26071</v>
      </c>
    </row>
    <row r="156458" spans="1:9" x14ac:dyDescent="0.35">
      <c r="A156458" t="s">
        <v>71515</v>
      </c>
      <c r="B156458" s="1">
        <v>44407</v>
      </c>
      <c r="F156458" t="s">
        <v>10</v>
      </c>
      <c r="G156458" t="s">
        <v>10</v>
      </c>
      <c r="H156458">
        <v>58995</v>
      </c>
      <c r="I156458">
        <v>24038</v>
      </c>
    </row>
    <row r="156459" spans="1:9" x14ac:dyDescent="0.35">
      <c r="A156459" t="s">
        <v>71515</v>
      </c>
      <c r="B156459" s="1">
        <v>44408</v>
      </c>
      <c r="F156459" t="s">
        <v>10</v>
      </c>
      <c r="G156459" t="s">
        <v>10</v>
      </c>
      <c r="H156459">
        <v>58072</v>
      </c>
      <c r="I156459">
        <v>22006</v>
      </c>
    </row>
    <row r="156460" spans="1:9" x14ac:dyDescent="0.35">
      <c r="A156460" t="s">
        <v>71515</v>
      </c>
      <c r="B156460" s="1">
        <v>44409</v>
      </c>
      <c r="C156460">
        <v>10792763</v>
      </c>
      <c r="D156460">
        <v>6311596</v>
      </c>
      <c r="E156460">
        <v>4198040</v>
      </c>
      <c r="F156460" t="s">
        <v>10</v>
      </c>
      <c r="G156460" t="s">
        <v>10</v>
      </c>
      <c r="H156460">
        <v>57150</v>
      </c>
      <c r="I156460">
        <v>19974</v>
      </c>
    </row>
    <row r="156461" spans="1:9" x14ac:dyDescent="0.35">
      <c r="A156461" t="s">
        <v>71515</v>
      </c>
      <c r="B156461" s="1">
        <v>44410</v>
      </c>
      <c r="F156461" t="s">
        <v>10</v>
      </c>
      <c r="G156461" t="s">
        <v>10</v>
      </c>
      <c r="H156461">
        <v>57250</v>
      </c>
      <c r="I156461">
        <v>19333</v>
      </c>
    </row>
    <row r="156462" spans="1:9" x14ac:dyDescent="0.35">
      <c r="A156462" t="s">
        <v>71515</v>
      </c>
      <c r="B156462" s="1">
        <v>44411</v>
      </c>
      <c r="F156462" t="s">
        <v>10</v>
      </c>
      <c r="G156462" t="s">
        <v>10</v>
      </c>
      <c r="H156462">
        <v>57349</v>
      </c>
      <c r="I156462">
        <v>18693</v>
      </c>
    </row>
    <row r="156463" spans="1:9" x14ac:dyDescent="0.35">
      <c r="A156463" t="s">
        <v>71515</v>
      </c>
      <c r="B156463" s="1">
        <v>44412</v>
      </c>
      <c r="F156463" t="s">
        <v>10</v>
      </c>
      <c r="G156463" t="s">
        <v>10</v>
      </c>
      <c r="H156463">
        <v>57449</v>
      </c>
      <c r="I156463">
        <v>18053</v>
      </c>
    </row>
    <row r="156464" spans="1:9" x14ac:dyDescent="0.35">
      <c r="A156464" t="s">
        <v>71515</v>
      </c>
      <c r="B156464" s="1">
        <v>44413</v>
      </c>
      <c r="F156464" t="s">
        <v>10</v>
      </c>
      <c r="G156464" t="s">
        <v>10</v>
      </c>
      <c r="H156464">
        <v>57549</v>
      </c>
      <c r="I156464">
        <v>17412</v>
      </c>
    </row>
    <row r="156465" spans="1:9" x14ac:dyDescent="0.35">
      <c r="A156465" t="s">
        <v>71515</v>
      </c>
      <c r="B156465" s="1">
        <v>44414</v>
      </c>
      <c r="F156465" t="s">
        <v>10</v>
      </c>
      <c r="G156465" t="s">
        <v>10</v>
      </c>
      <c r="H156465">
        <v>57649</v>
      </c>
      <c r="I156465">
        <v>16772</v>
      </c>
    </row>
    <row r="156466" spans="1:9" x14ac:dyDescent="0.35">
      <c r="A156466" t="s">
        <v>71515</v>
      </c>
      <c r="B156466" s="1">
        <v>44415</v>
      </c>
      <c r="F156466" t="s">
        <v>10</v>
      </c>
      <c r="G156466" t="s">
        <v>10</v>
      </c>
      <c r="H156466">
        <v>57749</v>
      </c>
      <c r="I156466">
        <v>16132</v>
      </c>
    </row>
    <row r="156467" spans="1:9" x14ac:dyDescent="0.35">
      <c r="A156467" t="s">
        <v>71515</v>
      </c>
      <c r="B156467" s="1">
        <v>44416</v>
      </c>
      <c r="C156467">
        <v>11197704</v>
      </c>
      <c r="D156467">
        <v>6420035</v>
      </c>
      <c r="E156467">
        <v>4493855</v>
      </c>
      <c r="F156467" t="s">
        <v>10</v>
      </c>
      <c r="G156467" t="s">
        <v>10</v>
      </c>
      <c r="H156467">
        <v>57849</v>
      </c>
      <c r="I156467">
        <v>15491</v>
      </c>
    </row>
    <row r="156468" spans="1:9" x14ac:dyDescent="0.35">
      <c r="A156468" t="s">
        <v>71515</v>
      </c>
      <c r="B156468" s="1">
        <v>44417</v>
      </c>
      <c r="F156468" t="s">
        <v>10</v>
      </c>
      <c r="G156468" t="s">
        <v>10</v>
      </c>
      <c r="H156468">
        <v>59225</v>
      </c>
      <c r="I156468">
        <v>16030</v>
      </c>
    </row>
    <row r="156469" spans="1:9" x14ac:dyDescent="0.35">
      <c r="A156469" t="s">
        <v>71515</v>
      </c>
      <c r="B156469" s="1">
        <v>44418</v>
      </c>
      <c r="F156469" t="s">
        <v>10</v>
      </c>
      <c r="G156469" t="s">
        <v>10</v>
      </c>
      <c r="H156469">
        <v>60601</v>
      </c>
      <c r="I156469">
        <v>16568</v>
      </c>
    </row>
    <row r="156470" spans="1:9" x14ac:dyDescent="0.35">
      <c r="A156470" t="s">
        <v>71515</v>
      </c>
      <c r="B156470" s="1">
        <v>44419</v>
      </c>
      <c r="F156470" t="s">
        <v>10</v>
      </c>
      <c r="G156470" t="s">
        <v>10</v>
      </c>
      <c r="H156470">
        <v>61977</v>
      </c>
      <c r="I156470">
        <v>17106</v>
      </c>
    </row>
    <row r="156471" spans="1:9" x14ac:dyDescent="0.35">
      <c r="A156471" t="s">
        <v>71515</v>
      </c>
      <c r="B156471" s="1">
        <v>44420</v>
      </c>
      <c r="F156471" t="s">
        <v>10</v>
      </c>
      <c r="G156471" t="s">
        <v>10</v>
      </c>
      <c r="H156471">
        <v>63354</v>
      </c>
      <c r="I156471">
        <v>17645</v>
      </c>
    </row>
    <row r="156472" spans="1:9" x14ac:dyDescent="0.35">
      <c r="A156472" t="s">
        <v>71515</v>
      </c>
      <c r="B156472" s="1">
        <v>44421</v>
      </c>
      <c r="F156472" t="s">
        <v>10</v>
      </c>
      <c r="G156472" t="s">
        <v>10</v>
      </c>
      <c r="H156472">
        <v>64730</v>
      </c>
      <c r="I156472">
        <v>18183</v>
      </c>
    </row>
    <row r="156473" spans="1:9" x14ac:dyDescent="0.35">
      <c r="A156473" t="s">
        <v>71515</v>
      </c>
      <c r="B156473" s="1">
        <v>44422</v>
      </c>
      <c r="F156473" t="s">
        <v>10</v>
      </c>
      <c r="G156473" t="s">
        <v>10</v>
      </c>
      <c r="H156473">
        <v>66106</v>
      </c>
      <c r="I156473">
        <v>18721</v>
      </c>
    </row>
    <row r="156474" spans="1:9" x14ac:dyDescent="0.35">
      <c r="A156474" t="s">
        <v>71515</v>
      </c>
      <c r="B156474" s="1">
        <v>44423</v>
      </c>
      <c r="C156474">
        <v>11670081</v>
      </c>
      <c r="D156474">
        <v>6554853</v>
      </c>
      <c r="E156474">
        <v>4830814</v>
      </c>
      <c r="F156474" t="s">
        <v>10</v>
      </c>
      <c r="G156474" t="s">
        <v>10</v>
      </c>
      <c r="H156474">
        <v>67482</v>
      </c>
      <c r="I156474">
        <v>19260</v>
      </c>
    </row>
    <row r="156475" spans="1:9" x14ac:dyDescent="0.35">
      <c r="A156475" t="s">
        <v>71515</v>
      </c>
      <c r="B156475" s="1">
        <v>44424</v>
      </c>
      <c r="F156475" t="s">
        <v>10</v>
      </c>
      <c r="G156475" t="s">
        <v>10</v>
      </c>
      <c r="H156475">
        <v>68545</v>
      </c>
      <c r="I156475">
        <v>18748</v>
      </c>
    </row>
    <row r="156476" spans="1:9" x14ac:dyDescent="0.35">
      <c r="A156476" t="s">
        <v>71515</v>
      </c>
      <c r="B156476" s="1">
        <v>44425</v>
      </c>
      <c r="F156476" t="s">
        <v>10</v>
      </c>
      <c r="G156476" t="s">
        <v>10</v>
      </c>
      <c r="H156476">
        <v>69608</v>
      </c>
      <c r="I156476">
        <v>18235</v>
      </c>
    </row>
    <row r="156477" spans="1:9" x14ac:dyDescent="0.35">
      <c r="A156477" t="s">
        <v>71515</v>
      </c>
      <c r="B156477" s="1">
        <v>44426</v>
      </c>
      <c r="F156477" t="s">
        <v>10</v>
      </c>
      <c r="G156477" t="s">
        <v>10</v>
      </c>
      <c r="H156477">
        <v>70670</v>
      </c>
      <c r="I156477">
        <v>17723</v>
      </c>
    </row>
    <row r="156478" spans="1:9" x14ac:dyDescent="0.35">
      <c r="A156478" t="s">
        <v>71515</v>
      </c>
      <c r="B156478" s="1">
        <v>44427</v>
      </c>
      <c r="F156478" t="s">
        <v>10</v>
      </c>
      <c r="G156478" t="s">
        <v>10</v>
      </c>
      <c r="H156478">
        <v>71733</v>
      </c>
      <c r="I156478">
        <v>17211</v>
      </c>
    </row>
    <row r="156479" spans="1:9" x14ac:dyDescent="0.35">
      <c r="A156479" t="s">
        <v>71515</v>
      </c>
      <c r="B156479" s="1">
        <v>44428</v>
      </c>
      <c r="F156479" t="s">
        <v>10</v>
      </c>
      <c r="G156479" t="s">
        <v>10</v>
      </c>
      <c r="H156479">
        <v>72796</v>
      </c>
      <c r="I156479">
        <v>16699</v>
      </c>
    </row>
    <row r="156480" spans="1:9" x14ac:dyDescent="0.35">
      <c r="A156480" t="s">
        <v>71515</v>
      </c>
      <c r="B156480" s="1">
        <v>44429</v>
      </c>
      <c r="F156480" t="s">
        <v>10</v>
      </c>
      <c r="G156480" t="s">
        <v>10</v>
      </c>
      <c r="H156480">
        <v>73858</v>
      </c>
      <c r="I156480">
        <v>16187</v>
      </c>
    </row>
    <row r="156481" spans="1:9" x14ac:dyDescent="0.35">
      <c r="A156481" t="s">
        <v>71515</v>
      </c>
      <c r="B156481" s="1">
        <v>44430</v>
      </c>
      <c r="C156481">
        <v>12194528</v>
      </c>
      <c r="D156481">
        <v>6664577</v>
      </c>
      <c r="E156481">
        <v>5244920</v>
      </c>
      <c r="F156481" t="s">
        <v>10</v>
      </c>
      <c r="G156481" t="s">
        <v>10</v>
      </c>
      <c r="H156481">
        <v>74921</v>
      </c>
      <c r="I156481">
        <v>15675</v>
      </c>
    </row>
    <row r="156482" spans="1:9" x14ac:dyDescent="0.35">
      <c r="A156482" t="s">
        <v>71515</v>
      </c>
      <c r="B156482" s="1">
        <v>44431</v>
      </c>
      <c r="F156482" t="s">
        <v>10</v>
      </c>
      <c r="G156482" t="s">
        <v>10</v>
      </c>
      <c r="H156482">
        <v>73952</v>
      </c>
      <c r="I156482">
        <v>15251</v>
      </c>
    </row>
    <row r="156483" spans="1:9" x14ac:dyDescent="0.35">
      <c r="A156483" t="s">
        <v>71515</v>
      </c>
      <c r="B156483" s="1">
        <v>44432</v>
      </c>
      <c r="F156483" t="s">
        <v>10</v>
      </c>
      <c r="G156483" t="s">
        <v>10</v>
      </c>
      <c r="H156483">
        <v>72983</v>
      </c>
      <c r="I156483">
        <v>14828</v>
      </c>
    </row>
    <row r="156484" spans="1:9" x14ac:dyDescent="0.35">
      <c r="A156484" t="s">
        <v>71515</v>
      </c>
      <c r="B156484" s="1">
        <v>44433</v>
      </c>
      <c r="F156484" t="s">
        <v>10</v>
      </c>
      <c r="G156484" t="s">
        <v>10</v>
      </c>
      <c r="H156484">
        <v>72014</v>
      </c>
      <c r="I156484">
        <v>14405</v>
      </c>
    </row>
    <row r="156485" spans="1:9" x14ac:dyDescent="0.35">
      <c r="A156485" t="s">
        <v>71515</v>
      </c>
      <c r="B156485" s="1">
        <v>44434</v>
      </c>
      <c r="F156485" t="s">
        <v>10</v>
      </c>
      <c r="G156485" t="s">
        <v>10</v>
      </c>
      <c r="H156485">
        <v>71046</v>
      </c>
      <c r="I156485">
        <v>13981</v>
      </c>
    </row>
    <row r="156486" spans="1:9" x14ac:dyDescent="0.35">
      <c r="A156486" t="s">
        <v>71515</v>
      </c>
      <c r="B156486" s="1">
        <v>44435</v>
      </c>
      <c r="F156486" t="s">
        <v>10</v>
      </c>
      <c r="G156486" t="s">
        <v>10</v>
      </c>
      <c r="H156486">
        <v>70077</v>
      </c>
      <c r="I156486">
        <v>13558</v>
      </c>
    </row>
    <row r="156487" spans="1:9" x14ac:dyDescent="0.35">
      <c r="A156487" t="s">
        <v>71515</v>
      </c>
      <c r="B156487" s="1">
        <v>44436</v>
      </c>
      <c r="F156487" t="s">
        <v>10</v>
      </c>
      <c r="G156487" t="s">
        <v>10</v>
      </c>
      <c r="H156487">
        <v>69108</v>
      </c>
      <c r="I156487">
        <v>13135</v>
      </c>
    </row>
    <row r="156488" spans="1:9" x14ac:dyDescent="0.35">
      <c r="A156488" t="s">
        <v>71515</v>
      </c>
      <c r="B156488" s="1">
        <v>44437</v>
      </c>
      <c r="C156488">
        <v>12671501</v>
      </c>
      <c r="D156488">
        <v>6753556</v>
      </c>
      <c r="E156488">
        <v>5632350</v>
      </c>
      <c r="F156488" t="s">
        <v>10</v>
      </c>
      <c r="G156488" t="s">
        <v>10</v>
      </c>
      <c r="H156488">
        <v>68139</v>
      </c>
      <c r="I156488">
        <v>12711</v>
      </c>
    </row>
    <row r="156489" spans="1:9" x14ac:dyDescent="0.35">
      <c r="A156489" t="s">
        <v>71515</v>
      </c>
      <c r="B156489" s="1">
        <v>44438</v>
      </c>
      <c r="F156489" t="s">
        <v>10</v>
      </c>
      <c r="G156489" t="s">
        <v>10</v>
      </c>
      <c r="H156489">
        <v>66051</v>
      </c>
      <c r="I156489">
        <v>12428</v>
      </c>
    </row>
    <row r="156490" spans="1:9" x14ac:dyDescent="0.35">
      <c r="A156490" t="s">
        <v>71515</v>
      </c>
      <c r="B156490" s="1">
        <v>44439</v>
      </c>
      <c r="F156490" t="s">
        <v>10</v>
      </c>
      <c r="G156490" t="s">
        <v>10</v>
      </c>
      <c r="H156490">
        <v>63964</v>
      </c>
      <c r="I156490">
        <v>12144</v>
      </c>
    </row>
    <row r="156491" spans="1:9" x14ac:dyDescent="0.35">
      <c r="A156491" t="s">
        <v>71515</v>
      </c>
      <c r="B156491" s="1">
        <v>44440</v>
      </c>
      <c r="F156491" t="s">
        <v>10</v>
      </c>
      <c r="G156491" t="s">
        <v>10</v>
      </c>
      <c r="H156491">
        <v>61876</v>
      </c>
      <c r="I156491">
        <v>11861</v>
      </c>
    </row>
    <row r="156492" spans="1:9" x14ac:dyDescent="0.35">
      <c r="A156492" t="s">
        <v>71515</v>
      </c>
      <c r="B156492" s="1">
        <v>44441</v>
      </c>
      <c r="F156492" t="s">
        <v>10</v>
      </c>
      <c r="G156492" t="s">
        <v>10</v>
      </c>
      <c r="H156492">
        <v>59789</v>
      </c>
      <c r="I156492">
        <v>11577</v>
      </c>
    </row>
    <row r="156493" spans="1:9" x14ac:dyDescent="0.35">
      <c r="A156493" t="s">
        <v>71515</v>
      </c>
      <c r="B156493" s="1">
        <v>44442</v>
      </c>
      <c r="F156493" t="s">
        <v>10</v>
      </c>
      <c r="G156493" t="s">
        <v>10</v>
      </c>
      <c r="H156493">
        <v>57701</v>
      </c>
      <c r="I156493">
        <v>11294</v>
      </c>
    </row>
    <row r="156494" spans="1:9" x14ac:dyDescent="0.35">
      <c r="A156494" t="s">
        <v>71515</v>
      </c>
      <c r="B156494" s="1">
        <v>44443</v>
      </c>
      <c r="F156494" t="s">
        <v>10</v>
      </c>
      <c r="G156494" t="s">
        <v>10</v>
      </c>
      <c r="H156494">
        <v>55614</v>
      </c>
      <c r="I156494">
        <v>11010</v>
      </c>
    </row>
    <row r="156495" spans="1:9" x14ac:dyDescent="0.35">
      <c r="A156495" t="s">
        <v>71515</v>
      </c>
      <c r="B156495" s="1">
        <v>44444</v>
      </c>
      <c r="C156495">
        <v>13046186</v>
      </c>
      <c r="D156495">
        <v>6828642</v>
      </c>
      <c r="E156495">
        <v>5931092</v>
      </c>
      <c r="F156495" t="s">
        <v>10</v>
      </c>
      <c r="G156495" t="s">
        <v>10</v>
      </c>
      <c r="H156495">
        <v>53526</v>
      </c>
      <c r="I156495">
        <v>10727</v>
      </c>
    </row>
    <row r="156496" spans="1:9" x14ac:dyDescent="0.35">
      <c r="A156496" t="s">
        <v>71515</v>
      </c>
      <c r="B156496" s="1">
        <v>44445</v>
      </c>
      <c r="F156496" t="s">
        <v>10</v>
      </c>
      <c r="G156496" t="s">
        <v>10</v>
      </c>
      <c r="H156496">
        <v>51708</v>
      </c>
      <c r="I156496">
        <v>10532</v>
      </c>
    </row>
    <row r="156497" spans="1:9" x14ac:dyDescent="0.35">
      <c r="A156497" t="s">
        <v>71515</v>
      </c>
      <c r="B156497" s="1">
        <v>44446</v>
      </c>
      <c r="F156497" t="s">
        <v>10</v>
      </c>
      <c r="G156497" t="s">
        <v>10</v>
      </c>
      <c r="H156497">
        <v>49889</v>
      </c>
      <c r="I156497">
        <v>10338</v>
      </c>
    </row>
    <row r="156498" spans="1:9" x14ac:dyDescent="0.35">
      <c r="A156498" t="s">
        <v>71515</v>
      </c>
      <c r="B156498" s="1">
        <v>44447</v>
      </c>
      <c r="F156498" t="s">
        <v>10</v>
      </c>
      <c r="G156498" t="s">
        <v>10</v>
      </c>
      <c r="H156498">
        <v>48071</v>
      </c>
      <c r="I156498">
        <v>10144</v>
      </c>
    </row>
    <row r="156499" spans="1:9" x14ac:dyDescent="0.35">
      <c r="A156499" t="s">
        <v>71515</v>
      </c>
      <c r="B156499" s="1">
        <v>44448</v>
      </c>
      <c r="F156499" t="s">
        <v>10</v>
      </c>
      <c r="G156499" t="s">
        <v>10</v>
      </c>
      <c r="H156499">
        <v>46252</v>
      </c>
      <c r="I156499">
        <v>9950</v>
      </c>
    </row>
    <row r="156500" spans="1:9" x14ac:dyDescent="0.35">
      <c r="A156500" t="s">
        <v>71515</v>
      </c>
      <c r="B156500" s="1">
        <v>44449</v>
      </c>
      <c r="F156500" t="s">
        <v>10</v>
      </c>
      <c r="G156500" t="s">
        <v>10</v>
      </c>
      <c r="H156500">
        <v>44433</v>
      </c>
      <c r="I156500">
        <v>9755</v>
      </c>
    </row>
    <row r="156501" spans="1:9" x14ac:dyDescent="0.35">
      <c r="A156501" t="s">
        <v>71515</v>
      </c>
      <c r="B156501" s="1">
        <v>44450</v>
      </c>
      <c r="F156501" t="s">
        <v>10</v>
      </c>
      <c r="G156501" t="s">
        <v>10</v>
      </c>
      <c r="H156501">
        <v>42615</v>
      </c>
      <c r="I156501">
        <v>9561</v>
      </c>
    </row>
    <row r="156502" spans="1:9" x14ac:dyDescent="0.35">
      <c r="A156502" t="s">
        <v>71515</v>
      </c>
      <c r="B156502" s="1">
        <v>44451</v>
      </c>
      <c r="C156502">
        <v>13331760</v>
      </c>
      <c r="D156502">
        <v>6894211</v>
      </c>
      <c r="E156502">
        <v>6148834</v>
      </c>
      <c r="F156502" t="s">
        <v>10</v>
      </c>
      <c r="G156502" t="s">
        <v>10</v>
      </c>
      <c r="H156502">
        <v>40796</v>
      </c>
      <c r="I156502">
        <v>9367</v>
      </c>
    </row>
    <row r="156503" spans="1:9" x14ac:dyDescent="0.35">
      <c r="A156503" t="s">
        <v>71515</v>
      </c>
      <c r="B156503" s="1">
        <v>44452</v>
      </c>
      <c r="F156503" t="s">
        <v>10</v>
      </c>
      <c r="G156503" t="s">
        <v>10</v>
      </c>
      <c r="H156503">
        <v>39862</v>
      </c>
      <c r="I156503">
        <v>9182</v>
      </c>
    </row>
    <row r="156504" spans="1:9" x14ac:dyDescent="0.35">
      <c r="A156504" t="s">
        <v>71515</v>
      </c>
      <c r="B156504" s="1">
        <v>44453</v>
      </c>
      <c r="F156504" t="s">
        <v>10</v>
      </c>
      <c r="G156504" t="s">
        <v>10</v>
      </c>
      <c r="H156504">
        <v>38927</v>
      </c>
      <c r="I156504">
        <v>8996</v>
      </c>
    </row>
    <row r="156505" spans="1:9" x14ac:dyDescent="0.35">
      <c r="A156505" t="s">
        <v>71515</v>
      </c>
      <c r="B156505" s="1">
        <v>44454</v>
      </c>
      <c r="F156505" t="s">
        <v>10</v>
      </c>
      <c r="G156505" t="s">
        <v>10</v>
      </c>
      <c r="H156505">
        <v>37992</v>
      </c>
      <c r="I156505">
        <v>8811</v>
      </c>
    </row>
    <row r="156506" spans="1:9" x14ac:dyDescent="0.35">
      <c r="A156506" t="s">
        <v>71515</v>
      </c>
      <c r="B156506" s="1">
        <v>44455</v>
      </c>
      <c r="F156506" t="s">
        <v>10</v>
      </c>
      <c r="G156506" t="s">
        <v>10</v>
      </c>
      <c r="H156506">
        <v>37058</v>
      </c>
      <c r="I156506">
        <v>8625</v>
      </c>
    </row>
    <row r="156507" spans="1:9" x14ac:dyDescent="0.35">
      <c r="A156507" t="s">
        <v>71515</v>
      </c>
      <c r="B156507" s="1">
        <v>44456</v>
      </c>
      <c r="F156507" t="s">
        <v>10</v>
      </c>
      <c r="G156507" t="s">
        <v>10</v>
      </c>
      <c r="H156507">
        <v>36123</v>
      </c>
      <c r="I156507">
        <v>8440</v>
      </c>
    </row>
    <row r="156508" spans="1:9" x14ac:dyDescent="0.35">
      <c r="A156508" t="s">
        <v>71515</v>
      </c>
      <c r="B156508" s="1">
        <v>44457</v>
      </c>
      <c r="F156508" t="s">
        <v>10</v>
      </c>
      <c r="G156508" t="s">
        <v>10</v>
      </c>
      <c r="H156508">
        <v>35188</v>
      </c>
      <c r="I156508">
        <v>8254</v>
      </c>
    </row>
    <row r="156509" spans="1:9" x14ac:dyDescent="0.35">
      <c r="A156509" t="s">
        <v>71515</v>
      </c>
      <c r="B156509" s="1">
        <v>44458</v>
      </c>
      <c r="C156509">
        <v>13571536</v>
      </c>
      <c r="D156509">
        <v>6950694</v>
      </c>
      <c r="E156509">
        <v>6325286</v>
      </c>
      <c r="F156509" t="s">
        <v>10</v>
      </c>
      <c r="G156509" t="s">
        <v>10</v>
      </c>
      <c r="H156509">
        <v>34254</v>
      </c>
      <c r="I156509">
        <v>8069</v>
      </c>
    </row>
    <row r="156510" spans="1:9" x14ac:dyDescent="0.35">
      <c r="A156510" t="s">
        <v>71515</v>
      </c>
      <c r="B156510" s="1">
        <v>44459</v>
      </c>
      <c r="F156510" t="s">
        <v>10</v>
      </c>
      <c r="G156510" t="s">
        <v>10</v>
      </c>
      <c r="H156510">
        <v>33140</v>
      </c>
      <c r="I156510">
        <v>7827</v>
      </c>
    </row>
    <row r="156511" spans="1:9" x14ac:dyDescent="0.35">
      <c r="A156511" t="s">
        <v>71515</v>
      </c>
      <c r="B156511" s="1">
        <v>44460</v>
      </c>
      <c r="F156511" t="s">
        <v>10</v>
      </c>
      <c r="G156511" t="s">
        <v>10</v>
      </c>
      <c r="H156511">
        <v>32026</v>
      </c>
      <c r="I156511">
        <v>7585</v>
      </c>
    </row>
    <row r="156512" spans="1:9" x14ac:dyDescent="0.35">
      <c r="A156512" t="s">
        <v>71515</v>
      </c>
      <c r="B156512" s="1">
        <v>44461</v>
      </c>
      <c r="F156512" t="s">
        <v>10</v>
      </c>
      <c r="G156512" t="s">
        <v>10</v>
      </c>
      <c r="H156512">
        <v>30912</v>
      </c>
      <c r="I156512">
        <v>7343</v>
      </c>
    </row>
    <row r="156513" spans="1:9" x14ac:dyDescent="0.35">
      <c r="A156513" t="s">
        <v>71515</v>
      </c>
      <c r="B156513" s="1">
        <v>44462</v>
      </c>
      <c r="F156513" t="s">
        <v>10</v>
      </c>
      <c r="G156513" t="s">
        <v>10</v>
      </c>
      <c r="H156513">
        <v>29798</v>
      </c>
      <c r="I156513">
        <v>7101</v>
      </c>
    </row>
    <row r="156514" spans="1:9" x14ac:dyDescent="0.35">
      <c r="A156514" t="s">
        <v>71515</v>
      </c>
      <c r="B156514" s="1">
        <v>44463</v>
      </c>
      <c r="F156514" t="s">
        <v>10</v>
      </c>
      <c r="G156514" t="s">
        <v>10</v>
      </c>
      <c r="H156514">
        <v>28684</v>
      </c>
      <c r="I156514">
        <v>6859</v>
      </c>
    </row>
    <row r="156515" spans="1:9" x14ac:dyDescent="0.35">
      <c r="A156515" t="s">
        <v>71515</v>
      </c>
      <c r="B156515" s="1">
        <v>44464</v>
      </c>
      <c r="F156515" t="s">
        <v>10</v>
      </c>
      <c r="G156515" t="s">
        <v>10</v>
      </c>
      <c r="H156515">
        <v>27570</v>
      </c>
      <c r="I156515">
        <v>6617</v>
      </c>
    </row>
    <row r="156516" spans="1:9" x14ac:dyDescent="0.35">
      <c r="A156516" t="s">
        <v>71515</v>
      </c>
      <c r="B156516" s="1">
        <v>44465</v>
      </c>
      <c r="C156516">
        <v>13756728</v>
      </c>
      <c r="D156516">
        <v>6995317</v>
      </c>
      <c r="E156516">
        <v>6456432</v>
      </c>
      <c r="F156516" t="s">
        <v>10</v>
      </c>
      <c r="G156516" t="s">
        <v>10</v>
      </c>
      <c r="H156516">
        <v>26456</v>
      </c>
      <c r="I156516">
        <v>6375</v>
      </c>
    </row>
    <row r="156517" spans="1:9" x14ac:dyDescent="0.35">
      <c r="A156517" t="s">
        <v>71515</v>
      </c>
      <c r="B156517" s="1">
        <v>44466</v>
      </c>
      <c r="F156517" t="s">
        <v>10</v>
      </c>
      <c r="G156517" t="s">
        <v>10</v>
      </c>
      <c r="H156517">
        <v>25856</v>
      </c>
      <c r="I156517">
        <v>6161</v>
      </c>
    </row>
    <row r="156518" spans="1:9" x14ac:dyDescent="0.35">
      <c r="A156518" t="s">
        <v>71515</v>
      </c>
      <c r="B156518" s="1">
        <v>44467</v>
      </c>
      <c r="F156518" t="s">
        <v>10</v>
      </c>
      <c r="G156518" t="s">
        <v>10</v>
      </c>
      <c r="H156518">
        <v>25255</v>
      </c>
      <c r="I156518">
        <v>5947</v>
      </c>
    </row>
    <row r="156519" spans="1:9" x14ac:dyDescent="0.35">
      <c r="A156519" t="s">
        <v>71515</v>
      </c>
      <c r="B156519" s="1">
        <v>44468</v>
      </c>
      <c r="F156519" t="s">
        <v>10</v>
      </c>
      <c r="G156519" t="s">
        <v>10</v>
      </c>
      <c r="H156519">
        <v>24655</v>
      </c>
      <c r="I156519">
        <v>5733</v>
      </c>
    </row>
    <row r="156520" spans="1:9" x14ac:dyDescent="0.35">
      <c r="A156520" t="s">
        <v>71515</v>
      </c>
      <c r="B156520" s="1">
        <v>44469</v>
      </c>
      <c r="F156520" t="s">
        <v>10</v>
      </c>
      <c r="G156520" t="s">
        <v>10</v>
      </c>
      <c r="H156520">
        <v>24055</v>
      </c>
      <c r="I156520">
        <v>5519</v>
      </c>
    </row>
    <row r="156521" spans="1:9" x14ac:dyDescent="0.35">
      <c r="A156521" t="s">
        <v>71515</v>
      </c>
      <c r="B156521" s="1">
        <v>44470</v>
      </c>
      <c r="F156521" t="s">
        <v>10</v>
      </c>
      <c r="G156521" t="s">
        <v>10</v>
      </c>
      <c r="H156521">
        <v>23455</v>
      </c>
      <c r="I156521">
        <v>5305</v>
      </c>
    </row>
    <row r="156522" spans="1:9" x14ac:dyDescent="0.35">
      <c r="A156522" t="s">
        <v>71515</v>
      </c>
      <c r="B156522" s="1">
        <v>44471</v>
      </c>
      <c r="F156522" t="s">
        <v>10</v>
      </c>
      <c r="G156522" t="s">
        <v>10</v>
      </c>
      <c r="H156522">
        <v>22854</v>
      </c>
      <c r="I156522">
        <v>5091</v>
      </c>
    </row>
    <row r="156523" spans="1:9" x14ac:dyDescent="0.35">
      <c r="A156523" t="s">
        <v>71515</v>
      </c>
      <c r="B156523" s="1">
        <v>44472</v>
      </c>
      <c r="C156523">
        <v>13912506</v>
      </c>
      <c r="D156523">
        <v>7029460</v>
      </c>
      <c r="E156523">
        <v>6565472</v>
      </c>
      <c r="F156523" t="s">
        <v>10</v>
      </c>
      <c r="G156523" t="s">
        <v>10</v>
      </c>
      <c r="H156523">
        <v>22254</v>
      </c>
      <c r="I156523">
        <v>4878</v>
      </c>
    </row>
    <row r="156524" spans="1:9" x14ac:dyDescent="0.35">
      <c r="A156524" t="s">
        <v>71515</v>
      </c>
      <c r="B156524" s="1">
        <v>44473</v>
      </c>
      <c r="F156524" t="s">
        <v>10</v>
      </c>
      <c r="G156524" t="s">
        <v>10</v>
      </c>
      <c r="H156524">
        <v>22058</v>
      </c>
      <c r="I156524">
        <v>4864</v>
      </c>
    </row>
    <row r="156525" spans="1:9" x14ac:dyDescent="0.35">
      <c r="A156525" t="s">
        <v>71515</v>
      </c>
      <c r="B156525" s="1">
        <v>44474</v>
      </c>
      <c r="F156525" t="s">
        <v>10</v>
      </c>
      <c r="G156525" t="s">
        <v>10</v>
      </c>
      <c r="H156525">
        <v>21862</v>
      </c>
      <c r="I156525">
        <v>4850</v>
      </c>
    </row>
    <row r="156526" spans="1:9" x14ac:dyDescent="0.35">
      <c r="A156526" t="s">
        <v>71515</v>
      </c>
      <c r="B156526" s="1">
        <v>44475</v>
      </c>
      <c r="F156526" t="s">
        <v>10</v>
      </c>
      <c r="G156526" t="s">
        <v>10</v>
      </c>
      <c r="H156526">
        <v>21667</v>
      </c>
      <c r="I156526">
        <v>4836</v>
      </c>
    </row>
    <row r="156527" spans="1:9" x14ac:dyDescent="0.35">
      <c r="A156527" t="s">
        <v>71515</v>
      </c>
      <c r="B156527" s="1">
        <v>44476</v>
      </c>
      <c r="F156527" t="s">
        <v>10</v>
      </c>
      <c r="G156527" t="s">
        <v>10</v>
      </c>
      <c r="H156527">
        <v>21471</v>
      </c>
      <c r="I156527">
        <v>4821</v>
      </c>
    </row>
    <row r="156528" spans="1:9" x14ac:dyDescent="0.35">
      <c r="A156528" t="s">
        <v>71515</v>
      </c>
      <c r="B156528" s="1">
        <v>44477</v>
      </c>
      <c r="F156528" t="s">
        <v>10</v>
      </c>
      <c r="G156528" t="s">
        <v>10</v>
      </c>
      <c r="H156528">
        <v>21275</v>
      </c>
      <c r="I156528">
        <v>4807</v>
      </c>
    </row>
    <row r="156529" spans="1:9" x14ac:dyDescent="0.35">
      <c r="A156529" t="s">
        <v>71515</v>
      </c>
      <c r="B156529" s="1">
        <v>44478</v>
      </c>
      <c r="F156529" t="s">
        <v>10</v>
      </c>
      <c r="G156529" t="s">
        <v>10</v>
      </c>
      <c r="H156529">
        <v>21079</v>
      </c>
      <c r="I156529">
        <v>4793</v>
      </c>
    </row>
    <row r="156530" spans="1:9" x14ac:dyDescent="0.35">
      <c r="A156530" t="s">
        <v>71515</v>
      </c>
      <c r="B156530" s="1">
        <v>44479</v>
      </c>
      <c r="C156530">
        <v>14058691</v>
      </c>
      <c r="D156530">
        <v>7062916</v>
      </c>
      <c r="E156530">
        <v>6641508</v>
      </c>
      <c r="F156530" t="s">
        <v>10</v>
      </c>
      <c r="G156530" t="s">
        <v>10</v>
      </c>
      <c r="H156530">
        <v>20884</v>
      </c>
      <c r="I156530">
        <v>4779</v>
      </c>
    </row>
    <row r="156531" spans="1:9" x14ac:dyDescent="0.35">
      <c r="A156531" t="s">
        <v>71515</v>
      </c>
      <c r="B156531" s="1">
        <v>44480</v>
      </c>
      <c r="F156531" t="s">
        <v>10</v>
      </c>
      <c r="G156531" t="s">
        <v>10</v>
      </c>
      <c r="H156531">
        <v>22122</v>
      </c>
      <c r="I156531">
        <v>5668</v>
      </c>
    </row>
    <row r="156532" spans="1:9" x14ac:dyDescent="0.35">
      <c r="A156532" t="s">
        <v>71515</v>
      </c>
      <c r="B156532" s="1">
        <v>44481</v>
      </c>
      <c r="F156532" t="s">
        <v>10</v>
      </c>
      <c r="G156532" t="s">
        <v>10</v>
      </c>
      <c r="H156532">
        <v>23360</v>
      </c>
      <c r="I156532">
        <v>6557</v>
      </c>
    </row>
    <row r="156533" spans="1:9" x14ac:dyDescent="0.35">
      <c r="A156533" t="s">
        <v>71515</v>
      </c>
      <c r="B156533" s="1">
        <v>44482</v>
      </c>
      <c r="F156533" t="s">
        <v>10</v>
      </c>
      <c r="G156533" t="s">
        <v>10</v>
      </c>
      <c r="H156533">
        <v>24598</v>
      </c>
      <c r="I156533">
        <v>7446</v>
      </c>
    </row>
    <row r="156534" spans="1:9" x14ac:dyDescent="0.35">
      <c r="A156534" t="s">
        <v>71515</v>
      </c>
      <c r="B156534" s="1">
        <v>44483</v>
      </c>
      <c r="F156534" t="s">
        <v>10</v>
      </c>
      <c r="G156534" t="s">
        <v>10</v>
      </c>
      <c r="H156534">
        <v>25836</v>
      </c>
      <c r="I156534">
        <v>8334</v>
      </c>
    </row>
    <row r="156535" spans="1:9" x14ac:dyDescent="0.35">
      <c r="A156535" t="s">
        <v>71515</v>
      </c>
      <c r="B156535" s="1">
        <v>44484</v>
      </c>
      <c r="F156535" t="s">
        <v>10</v>
      </c>
      <c r="G156535" t="s">
        <v>10</v>
      </c>
      <c r="H156535">
        <v>27074</v>
      </c>
      <c r="I156535">
        <v>9223</v>
      </c>
    </row>
    <row r="156536" spans="1:9" x14ac:dyDescent="0.35">
      <c r="A156536" t="s">
        <v>71515</v>
      </c>
      <c r="B156536" s="1">
        <v>44485</v>
      </c>
      <c r="F156536" t="s">
        <v>10</v>
      </c>
      <c r="G156536" t="s">
        <v>10</v>
      </c>
      <c r="H156536">
        <v>28312</v>
      </c>
      <c r="I156536">
        <v>10112</v>
      </c>
    </row>
    <row r="156537" spans="1:9" x14ac:dyDescent="0.35">
      <c r="A156537" t="s">
        <v>71515</v>
      </c>
      <c r="B156537" s="1">
        <v>44486</v>
      </c>
      <c r="C156537">
        <v>14265541</v>
      </c>
      <c r="D156537">
        <v>7139920</v>
      </c>
      <c r="E156537">
        <v>6701964</v>
      </c>
      <c r="F156537" t="s">
        <v>10</v>
      </c>
      <c r="G156537" t="s">
        <v>10</v>
      </c>
      <c r="H156537">
        <v>29550</v>
      </c>
      <c r="I156537">
        <v>11001</v>
      </c>
    </row>
    <row r="156538" spans="1:9" x14ac:dyDescent="0.35">
      <c r="A156538" t="s">
        <v>71515</v>
      </c>
      <c r="B156538" s="1">
        <v>44487</v>
      </c>
      <c r="F156538" t="s">
        <v>10</v>
      </c>
      <c r="G156538" t="s">
        <v>10</v>
      </c>
      <c r="H156538">
        <v>29438</v>
      </c>
      <c r="I156538">
        <v>11095</v>
      </c>
    </row>
    <row r="156539" spans="1:9" x14ac:dyDescent="0.35">
      <c r="A156539" t="s">
        <v>71515</v>
      </c>
      <c r="B156539" s="1">
        <v>44488</v>
      </c>
      <c r="F156539" t="s">
        <v>10</v>
      </c>
      <c r="G156539" t="s">
        <v>10</v>
      </c>
      <c r="H156539">
        <v>29325</v>
      </c>
      <c r="I156539">
        <v>11190</v>
      </c>
    </row>
    <row r="156540" spans="1:9" x14ac:dyDescent="0.35">
      <c r="A156540" t="s">
        <v>71515</v>
      </c>
      <c r="B156540" s="1">
        <v>44489</v>
      </c>
      <c r="F156540" t="s">
        <v>10</v>
      </c>
      <c r="G156540" t="s">
        <v>10</v>
      </c>
      <c r="H156540">
        <v>29213</v>
      </c>
      <c r="I156540">
        <v>11285</v>
      </c>
    </row>
    <row r="156541" spans="1:9" x14ac:dyDescent="0.35">
      <c r="A156541" t="s">
        <v>71515</v>
      </c>
      <c r="B156541" s="1">
        <v>44490</v>
      </c>
      <c r="F156541" t="s">
        <v>10</v>
      </c>
      <c r="G156541" t="s">
        <v>10</v>
      </c>
      <c r="H156541">
        <v>29101</v>
      </c>
      <c r="I156541">
        <v>11380</v>
      </c>
    </row>
    <row r="156542" spans="1:9" x14ac:dyDescent="0.35">
      <c r="A156542" t="s">
        <v>71515</v>
      </c>
      <c r="B156542" s="1">
        <v>44491</v>
      </c>
      <c r="F156542" t="s">
        <v>10</v>
      </c>
      <c r="G156542" t="s">
        <v>10</v>
      </c>
      <c r="H156542">
        <v>28988</v>
      </c>
      <c r="I156542">
        <v>11475</v>
      </c>
    </row>
    <row r="156543" spans="1:9" x14ac:dyDescent="0.35">
      <c r="A156543" t="s">
        <v>71515</v>
      </c>
      <c r="B156543" s="1">
        <v>44492</v>
      </c>
      <c r="F156543" t="s">
        <v>10</v>
      </c>
      <c r="G156543" t="s">
        <v>10</v>
      </c>
      <c r="H156543">
        <v>28876</v>
      </c>
      <c r="I156543">
        <v>11570</v>
      </c>
    </row>
    <row r="156544" spans="1:9" x14ac:dyDescent="0.35">
      <c r="A156544" t="s">
        <v>71515</v>
      </c>
      <c r="B156544" s="1">
        <v>44493</v>
      </c>
      <c r="C156544">
        <v>14466887</v>
      </c>
      <c r="D156544">
        <v>7221571</v>
      </c>
      <c r="E156544">
        <v>6749765</v>
      </c>
      <c r="F156544" t="s">
        <v>10</v>
      </c>
      <c r="G156544" t="s">
        <v>10</v>
      </c>
      <c r="H156544">
        <v>28764</v>
      </c>
      <c r="I156544">
        <v>11664</v>
      </c>
    </row>
    <row r="156545" spans="1:9" x14ac:dyDescent="0.35">
      <c r="A156545" t="s">
        <v>71515</v>
      </c>
      <c r="B156545" s="1">
        <v>44494</v>
      </c>
      <c r="F156545" t="s">
        <v>10</v>
      </c>
      <c r="G156545" t="s">
        <v>10</v>
      </c>
      <c r="H156545">
        <v>28801</v>
      </c>
      <c r="I156545">
        <v>11385</v>
      </c>
    </row>
    <row r="156546" spans="1:9" x14ac:dyDescent="0.35">
      <c r="A156546" t="s">
        <v>71515</v>
      </c>
      <c r="B156546" s="1">
        <v>44495</v>
      </c>
      <c r="F156546" t="s">
        <v>10</v>
      </c>
      <c r="G156546" t="s">
        <v>10</v>
      </c>
      <c r="H156546">
        <v>28838</v>
      </c>
      <c r="I156546">
        <v>11106</v>
      </c>
    </row>
    <row r="156547" spans="1:9" x14ac:dyDescent="0.35">
      <c r="A156547" t="s">
        <v>71515</v>
      </c>
      <c r="B156547" s="1">
        <v>44496</v>
      </c>
      <c r="F156547" t="s">
        <v>10</v>
      </c>
      <c r="G156547" t="s">
        <v>10</v>
      </c>
      <c r="H156547">
        <v>28876</v>
      </c>
      <c r="I156547">
        <v>10826</v>
      </c>
    </row>
    <row r="156548" spans="1:9" x14ac:dyDescent="0.35">
      <c r="A156548" t="s">
        <v>71515</v>
      </c>
      <c r="B156548" s="1">
        <v>44497</v>
      </c>
      <c r="F156548" t="s">
        <v>10</v>
      </c>
      <c r="G156548" t="s">
        <v>10</v>
      </c>
      <c r="H156548">
        <v>28913</v>
      </c>
      <c r="I156548">
        <v>10547</v>
      </c>
    </row>
    <row r="156549" spans="1:9" x14ac:dyDescent="0.35">
      <c r="A156549" t="s">
        <v>71515</v>
      </c>
      <c r="B156549" s="1">
        <v>44498</v>
      </c>
      <c r="F156549" t="s">
        <v>10</v>
      </c>
      <c r="G156549" t="s">
        <v>10</v>
      </c>
      <c r="H156549">
        <v>28950</v>
      </c>
      <c r="I156549">
        <v>10267</v>
      </c>
    </row>
    <row r="156550" spans="1:9" x14ac:dyDescent="0.35">
      <c r="A156550" t="s">
        <v>71515</v>
      </c>
      <c r="B156550" s="1">
        <v>44499</v>
      </c>
      <c r="F156550" t="s">
        <v>10</v>
      </c>
      <c r="G156550" t="s">
        <v>10</v>
      </c>
      <c r="H156550">
        <v>28987</v>
      </c>
      <c r="I156550">
        <v>9988</v>
      </c>
    </row>
    <row r="156551" spans="1:9" x14ac:dyDescent="0.35">
      <c r="A156551" t="s">
        <v>71515</v>
      </c>
      <c r="B156551" s="1">
        <v>44500</v>
      </c>
      <c r="C156551">
        <v>14670059</v>
      </c>
      <c r="D156551">
        <v>7289530</v>
      </c>
      <c r="E156551">
        <v>6797405</v>
      </c>
      <c r="F156551" t="s">
        <v>10</v>
      </c>
      <c r="G156551" t="s">
        <v>10</v>
      </c>
      <c r="H156551">
        <v>29025</v>
      </c>
      <c r="I156551">
        <v>9708</v>
      </c>
    </row>
    <row r="156552" spans="1:9" x14ac:dyDescent="0.35">
      <c r="A156552" t="s">
        <v>71515</v>
      </c>
      <c r="B156552" s="1">
        <v>44501</v>
      </c>
      <c r="F156552" t="s">
        <v>10</v>
      </c>
      <c r="G156552" t="s">
        <v>10</v>
      </c>
      <c r="H156552">
        <v>27545</v>
      </c>
      <c r="I156552">
        <v>8699</v>
      </c>
    </row>
    <row r="156553" spans="1:9" x14ac:dyDescent="0.35">
      <c r="A156553" t="s">
        <v>71515</v>
      </c>
      <c r="B156553" s="1">
        <v>44502</v>
      </c>
      <c r="F156553" t="s">
        <v>10</v>
      </c>
      <c r="G156553" t="s">
        <v>10</v>
      </c>
      <c r="H156553">
        <v>26065</v>
      </c>
      <c r="I156553">
        <v>7689</v>
      </c>
    </row>
    <row r="156554" spans="1:9" x14ac:dyDescent="0.35">
      <c r="A156554" t="s">
        <v>71515</v>
      </c>
      <c r="B156554" s="1">
        <v>44503</v>
      </c>
      <c r="F156554" t="s">
        <v>10</v>
      </c>
      <c r="G156554" t="s">
        <v>10</v>
      </c>
      <c r="H156554">
        <v>24585</v>
      </c>
      <c r="I156554">
        <v>6679</v>
      </c>
    </row>
    <row r="156555" spans="1:9" x14ac:dyDescent="0.35">
      <c r="A156555" t="s">
        <v>71515</v>
      </c>
      <c r="B156555" s="1">
        <v>44504</v>
      </c>
      <c r="F156555" t="s">
        <v>10</v>
      </c>
      <c r="G156555" t="s">
        <v>10</v>
      </c>
      <c r="H156555">
        <v>23105</v>
      </c>
      <c r="I156555">
        <v>5669</v>
      </c>
    </row>
    <row r="156556" spans="1:9" x14ac:dyDescent="0.35">
      <c r="A156556" t="s">
        <v>71515</v>
      </c>
      <c r="B156556" s="1">
        <v>44505</v>
      </c>
      <c r="F156556" t="s">
        <v>10</v>
      </c>
      <c r="G156556" t="s">
        <v>10</v>
      </c>
      <c r="H156556">
        <v>21626</v>
      </c>
      <c r="I156556">
        <v>4659</v>
      </c>
    </row>
    <row r="156557" spans="1:9" x14ac:dyDescent="0.35">
      <c r="A156557" t="s">
        <v>71515</v>
      </c>
      <c r="B156557" s="1">
        <v>44506</v>
      </c>
      <c r="F156557" t="s">
        <v>10</v>
      </c>
      <c r="G156557" t="s">
        <v>10</v>
      </c>
      <c r="H156557">
        <v>20146</v>
      </c>
      <c r="I156557">
        <v>3650</v>
      </c>
    </row>
    <row r="156558" spans="1:9" x14ac:dyDescent="0.35">
      <c r="A156558" t="s">
        <v>71515</v>
      </c>
      <c r="B156558" s="1">
        <v>44507</v>
      </c>
      <c r="C156558">
        <v>14800722</v>
      </c>
      <c r="D156558">
        <v>7308009</v>
      </c>
      <c r="E156558">
        <v>6828657</v>
      </c>
      <c r="F156558" t="s">
        <v>10</v>
      </c>
      <c r="G156558" t="s">
        <v>10</v>
      </c>
      <c r="H156558">
        <v>18666</v>
      </c>
      <c r="I156558">
        <v>2640</v>
      </c>
    </row>
    <row r="156559" spans="1:9" x14ac:dyDescent="0.35">
      <c r="A156559" t="s">
        <v>71515</v>
      </c>
      <c r="B156559" s="1">
        <v>44508</v>
      </c>
      <c r="F156559" t="s">
        <v>10</v>
      </c>
      <c r="G156559" t="s">
        <v>10</v>
      </c>
      <c r="H156559">
        <v>22419</v>
      </c>
      <c r="I156559">
        <v>3130</v>
      </c>
    </row>
    <row r="156560" spans="1:9" x14ac:dyDescent="0.35">
      <c r="A156560" t="s">
        <v>71515</v>
      </c>
      <c r="B156560" s="1">
        <v>44509</v>
      </c>
      <c r="F156560" t="s">
        <v>10</v>
      </c>
      <c r="G156560" t="s">
        <v>10</v>
      </c>
      <c r="H156560">
        <v>26172</v>
      </c>
      <c r="I156560">
        <v>3621</v>
      </c>
    </row>
    <row r="156561" spans="1:9" x14ac:dyDescent="0.35">
      <c r="A156561" t="s">
        <v>71515</v>
      </c>
      <c r="B156561" s="1">
        <v>44510</v>
      </c>
      <c r="F156561" t="s">
        <v>10</v>
      </c>
      <c r="G156561" t="s">
        <v>10</v>
      </c>
      <c r="H156561">
        <v>29924</v>
      </c>
      <c r="I156561">
        <v>4111</v>
      </c>
    </row>
    <row r="156562" spans="1:9" x14ac:dyDescent="0.35">
      <c r="A156562" t="s">
        <v>71515</v>
      </c>
      <c r="B156562" s="1">
        <v>44511</v>
      </c>
      <c r="F156562" t="s">
        <v>10</v>
      </c>
      <c r="G156562" t="s">
        <v>10</v>
      </c>
      <c r="H156562">
        <v>33677</v>
      </c>
      <c r="I156562">
        <v>4601</v>
      </c>
    </row>
    <row r="156563" spans="1:9" x14ac:dyDescent="0.35">
      <c r="A156563" t="s">
        <v>71515</v>
      </c>
      <c r="B156563" s="1">
        <v>44512</v>
      </c>
      <c r="F156563" t="s">
        <v>10</v>
      </c>
      <c r="G156563" t="s">
        <v>10</v>
      </c>
      <c r="H156563">
        <v>37430</v>
      </c>
      <c r="I156563">
        <v>5092</v>
      </c>
    </row>
    <row r="156564" spans="1:9" x14ac:dyDescent="0.35">
      <c r="A156564" t="s">
        <v>71515</v>
      </c>
      <c r="B156564" s="1">
        <v>44513</v>
      </c>
      <c r="F156564" t="s">
        <v>10</v>
      </c>
      <c r="G156564" t="s">
        <v>10</v>
      </c>
      <c r="H156564">
        <v>41182</v>
      </c>
      <c r="I156564">
        <v>5582</v>
      </c>
    </row>
    <row r="156565" spans="1:9" x14ac:dyDescent="0.35">
      <c r="A156565" t="s">
        <v>71515</v>
      </c>
      <c r="B156565" s="1">
        <v>44514</v>
      </c>
      <c r="C156565">
        <v>15115268</v>
      </c>
      <c r="D156565">
        <v>7350516</v>
      </c>
      <c r="E156565">
        <v>6883092</v>
      </c>
      <c r="F156565" t="s">
        <v>10</v>
      </c>
      <c r="G156565" t="s">
        <v>10</v>
      </c>
      <c r="H156565">
        <v>44935</v>
      </c>
      <c r="I156565">
        <v>6072</v>
      </c>
    </row>
    <row r="156566" spans="1:9" x14ac:dyDescent="0.35">
      <c r="A156566" t="s">
        <v>71515</v>
      </c>
      <c r="B156566" s="1">
        <v>44515</v>
      </c>
      <c r="F156566" t="s">
        <v>10</v>
      </c>
      <c r="G156566" t="s">
        <v>10</v>
      </c>
      <c r="H156566">
        <v>46779</v>
      </c>
      <c r="I156566">
        <v>6087</v>
      </c>
    </row>
    <row r="156567" spans="1:9" x14ac:dyDescent="0.35">
      <c r="A156567" t="s">
        <v>71515</v>
      </c>
      <c r="B156567" s="1">
        <v>44516</v>
      </c>
      <c r="F156567" t="s">
        <v>10</v>
      </c>
      <c r="G156567" t="s">
        <v>10</v>
      </c>
      <c r="H156567">
        <v>48622</v>
      </c>
      <c r="I156567">
        <v>6101</v>
      </c>
    </row>
    <row r="156568" spans="1:9" x14ac:dyDescent="0.35">
      <c r="A156568" t="s">
        <v>71515</v>
      </c>
      <c r="B156568" s="1">
        <v>44517</v>
      </c>
      <c r="F156568" t="s">
        <v>10</v>
      </c>
      <c r="G156568" t="s">
        <v>10</v>
      </c>
      <c r="H156568">
        <v>50466</v>
      </c>
      <c r="I156568">
        <v>6115</v>
      </c>
    </row>
    <row r="156569" spans="1:9" x14ac:dyDescent="0.35">
      <c r="A156569" t="s">
        <v>71515</v>
      </c>
      <c r="B156569" s="1">
        <v>44518</v>
      </c>
      <c r="F156569" t="s">
        <v>10</v>
      </c>
      <c r="G156569" t="s">
        <v>10</v>
      </c>
      <c r="H156569">
        <v>52309</v>
      </c>
      <c r="I156569">
        <v>6129</v>
      </c>
    </row>
    <row r="156570" spans="1:9" x14ac:dyDescent="0.35">
      <c r="A156570" t="s">
        <v>71515</v>
      </c>
      <c r="B156570" s="1">
        <v>44519</v>
      </c>
      <c r="F156570" t="s">
        <v>10</v>
      </c>
      <c r="G156570" t="s">
        <v>10</v>
      </c>
      <c r="H156570">
        <v>54152</v>
      </c>
      <c r="I156570">
        <v>6143</v>
      </c>
    </row>
    <row r="156571" spans="1:9" x14ac:dyDescent="0.35">
      <c r="A156571" t="s">
        <v>71515</v>
      </c>
      <c r="B156571" s="1">
        <v>44520</v>
      </c>
      <c r="F156571" t="s">
        <v>10</v>
      </c>
      <c r="G156571" t="s">
        <v>10</v>
      </c>
      <c r="H156571">
        <v>55996</v>
      </c>
      <c r="I156571">
        <v>6157</v>
      </c>
    </row>
    <row r="156572" spans="1:9" x14ac:dyDescent="0.35">
      <c r="A156572" t="s">
        <v>71515</v>
      </c>
      <c r="B156572" s="1">
        <v>44521</v>
      </c>
      <c r="C156572">
        <v>15520144</v>
      </c>
      <c r="D156572">
        <v>7393714</v>
      </c>
      <c r="E156572">
        <v>6947891</v>
      </c>
      <c r="F156572" t="s">
        <v>10</v>
      </c>
      <c r="G156572" t="s">
        <v>10</v>
      </c>
      <c r="H156572">
        <v>57839</v>
      </c>
      <c r="I156572">
        <v>6171</v>
      </c>
    </row>
    <row r="156573" spans="1:9" x14ac:dyDescent="0.35">
      <c r="A156573" t="s">
        <v>71515</v>
      </c>
      <c r="B156573" s="1">
        <v>44522</v>
      </c>
      <c r="F156573" t="s">
        <v>10</v>
      </c>
      <c r="G156573" t="s">
        <v>10</v>
      </c>
      <c r="H156573">
        <v>58307</v>
      </c>
      <c r="I156573">
        <v>6217</v>
      </c>
    </row>
    <row r="156574" spans="1:9" x14ac:dyDescent="0.35">
      <c r="A156574" t="s">
        <v>71515</v>
      </c>
      <c r="B156574" s="1">
        <v>44523</v>
      </c>
      <c r="F156574" t="s">
        <v>10</v>
      </c>
      <c r="G156574" t="s">
        <v>10</v>
      </c>
      <c r="H156574">
        <v>58774</v>
      </c>
      <c r="I156574">
        <v>6264</v>
      </c>
    </row>
    <row r="156575" spans="1:9" x14ac:dyDescent="0.35">
      <c r="A156575" t="s">
        <v>71515</v>
      </c>
      <c r="B156575" s="1">
        <v>44524</v>
      </c>
      <c r="F156575" t="s">
        <v>10</v>
      </c>
      <c r="G156575" t="s">
        <v>10</v>
      </c>
      <c r="H156575">
        <v>59241</v>
      </c>
      <c r="I156575">
        <v>6310</v>
      </c>
    </row>
    <row r="156576" spans="1:9" x14ac:dyDescent="0.35">
      <c r="A156576" t="s">
        <v>71515</v>
      </c>
      <c r="B156576" s="1">
        <v>44525</v>
      </c>
      <c r="F156576" t="s">
        <v>10</v>
      </c>
      <c r="G156576" t="s">
        <v>10</v>
      </c>
      <c r="H156576">
        <v>59708</v>
      </c>
      <c r="I156576">
        <v>6356</v>
      </c>
    </row>
    <row r="156577" spans="1:9" x14ac:dyDescent="0.35">
      <c r="A156577" t="s">
        <v>71515</v>
      </c>
      <c r="B156577" s="1">
        <v>44526</v>
      </c>
      <c r="F156577" t="s">
        <v>10</v>
      </c>
      <c r="G156577" t="s">
        <v>10</v>
      </c>
      <c r="H156577">
        <v>60176</v>
      </c>
      <c r="I156577">
        <v>6402</v>
      </c>
    </row>
    <row r="156578" spans="1:9" x14ac:dyDescent="0.35">
      <c r="A156578" t="s">
        <v>71515</v>
      </c>
      <c r="B156578" s="1">
        <v>44527</v>
      </c>
      <c r="F156578" t="s">
        <v>10</v>
      </c>
      <c r="G156578" t="s">
        <v>10</v>
      </c>
      <c r="H156578">
        <v>60643</v>
      </c>
      <c r="I156578">
        <v>6448</v>
      </c>
    </row>
    <row r="156579" spans="1:9" x14ac:dyDescent="0.35">
      <c r="A156579" t="s">
        <v>71515</v>
      </c>
      <c r="B156579" s="1">
        <v>44528</v>
      </c>
      <c r="C156579">
        <v>15947914</v>
      </c>
      <c r="D156579">
        <v>7439176</v>
      </c>
      <c r="E156579">
        <v>7024791</v>
      </c>
      <c r="F156579" t="s">
        <v>10</v>
      </c>
      <c r="G156579" t="s">
        <v>10</v>
      </c>
      <c r="H156579">
        <v>61110</v>
      </c>
      <c r="I156579">
        <v>6495</v>
      </c>
    </row>
    <row r="156580" spans="1:9" x14ac:dyDescent="0.35">
      <c r="A156580" t="s">
        <v>71515</v>
      </c>
      <c r="B156580" s="1">
        <v>44529</v>
      </c>
      <c r="F156580" t="s">
        <v>10</v>
      </c>
      <c r="G156580" t="s">
        <v>10</v>
      </c>
      <c r="H156580">
        <v>61239</v>
      </c>
      <c r="I156580">
        <v>6509</v>
      </c>
    </row>
    <row r="156581" spans="1:9" x14ac:dyDescent="0.35">
      <c r="A156581" t="s">
        <v>71515</v>
      </c>
      <c r="B156581" s="1">
        <v>44530</v>
      </c>
      <c r="F156581" t="s">
        <v>10</v>
      </c>
      <c r="G156581" t="s">
        <v>10</v>
      </c>
      <c r="H156581">
        <v>61368</v>
      </c>
      <c r="I156581">
        <v>6524</v>
      </c>
    </row>
    <row r="156582" spans="1:9" x14ac:dyDescent="0.35">
      <c r="A156582" t="s">
        <v>71515</v>
      </c>
      <c r="B156582" s="1">
        <v>44531</v>
      </c>
      <c r="F156582" t="s">
        <v>10</v>
      </c>
      <c r="G156582" t="s">
        <v>10</v>
      </c>
      <c r="H156582">
        <v>61497</v>
      </c>
      <c r="I156582">
        <v>6538</v>
      </c>
    </row>
    <row r="156583" spans="1:9" x14ac:dyDescent="0.35">
      <c r="A156583" t="s">
        <v>71515</v>
      </c>
      <c r="B156583" s="1">
        <v>44532</v>
      </c>
      <c r="F156583" t="s">
        <v>10</v>
      </c>
      <c r="G156583" t="s">
        <v>10</v>
      </c>
      <c r="H156583">
        <v>61626</v>
      </c>
      <c r="I156583">
        <v>6553</v>
      </c>
    </row>
    <row r="156584" spans="1:9" x14ac:dyDescent="0.35">
      <c r="A156584" t="s">
        <v>71515</v>
      </c>
      <c r="B156584" s="1">
        <v>44533</v>
      </c>
      <c r="F156584" t="s">
        <v>10</v>
      </c>
      <c r="G156584" t="s">
        <v>10</v>
      </c>
      <c r="H156584">
        <v>61754</v>
      </c>
      <c r="I156584">
        <v>6567</v>
      </c>
    </row>
    <row r="156585" spans="1:9" x14ac:dyDescent="0.35">
      <c r="A156585" t="s">
        <v>71515</v>
      </c>
      <c r="B156585" s="1">
        <v>44534</v>
      </c>
      <c r="F156585" t="s">
        <v>10</v>
      </c>
      <c r="G156585" t="s">
        <v>10</v>
      </c>
      <c r="H156585">
        <v>61883</v>
      </c>
      <c r="I156585">
        <v>6582</v>
      </c>
    </row>
    <row r="156586" spans="1:9" x14ac:dyDescent="0.35">
      <c r="A156586" t="s">
        <v>71515</v>
      </c>
      <c r="B156586" s="1">
        <v>44535</v>
      </c>
      <c r="C156586">
        <v>16382000</v>
      </c>
      <c r="D156586">
        <v>7485348</v>
      </c>
      <c r="E156586">
        <v>7095919</v>
      </c>
      <c r="F156586" t="s">
        <v>10</v>
      </c>
      <c r="G156586" t="s">
        <v>10</v>
      </c>
      <c r="H156586">
        <v>62012</v>
      </c>
      <c r="I156586">
        <v>6596</v>
      </c>
    </row>
    <row r="156587" spans="1:9" x14ac:dyDescent="0.35">
      <c r="A156587" t="s">
        <v>71515</v>
      </c>
      <c r="B156587" s="1">
        <v>44536</v>
      </c>
      <c r="F156587" t="s">
        <v>10</v>
      </c>
      <c r="G156587" t="s">
        <v>10</v>
      </c>
      <c r="H156587">
        <v>62714</v>
      </c>
      <c r="I156587">
        <v>6622</v>
      </c>
    </row>
    <row r="156588" spans="1:9" x14ac:dyDescent="0.35">
      <c r="A156588" t="s">
        <v>71515</v>
      </c>
      <c r="B156588" s="1">
        <v>44537</v>
      </c>
      <c r="F156588" t="s">
        <v>10</v>
      </c>
      <c r="G156588" t="s">
        <v>10</v>
      </c>
      <c r="H156588">
        <v>63416</v>
      </c>
      <c r="I156588">
        <v>6648</v>
      </c>
    </row>
    <row r="156589" spans="1:9" x14ac:dyDescent="0.35">
      <c r="A156589" t="s">
        <v>71515</v>
      </c>
      <c r="B156589" s="1">
        <v>44538</v>
      </c>
      <c r="F156589" t="s">
        <v>10</v>
      </c>
      <c r="G156589" t="s">
        <v>10</v>
      </c>
      <c r="H156589">
        <v>64118</v>
      </c>
      <c r="I156589">
        <v>6674</v>
      </c>
    </row>
    <row r="156590" spans="1:9" x14ac:dyDescent="0.35">
      <c r="A156590" t="s">
        <v>71515</v>
      </c>
      <c r="B156590" s="1">
        <v>44539</v>
      </c>
      <c r="F156590" t="s">
        <v>10</v>
      </c>
      <c r="G156590" t="s">
        <v>10</v>
      </c>
      <c r="H156590">
        <v>64820</v>
      </c>
      <c r="I156590">
        <v>6699</v>
      </c>
    </row>
    <row r="156591" spans="1:9" x14ac:dyDescent="0.35">
      <c r="A156591" t="s">
        <v>71515</v>
      </c>
      <c r="B156591" s="1">
        <v>44540</v>
      </c>
      <c r="F156591" t="s">
        <v>10</v>
      </c>
      <c r="G156591" t="s">
        <v>10</v>
      </c>
      <c r="H156591">
        <v>65522</v>
      </c>
      <c r="I156591">
        <v>6725</v>
      </c>
    </row>
    <row r="156592" spans="1:9" x14ac:dyDescent="0.35">
      <c r="A156592" t="s">
        <v>71515</v>
      </c>
      <c r="B156592" s="1">
        <v>44541</v>
      </c>
      <c r="F156592" t="s">
        <v>10</v>
      </c>
      <c r="G156592" t="s">
        <v>10</v>
      </c>
      <c r="H156592">
        <v>66223</v>
      </c>
      <c r="I156592">
        <v>6751</v>
      </c>
    </row>
    <row r="156593" spans="1:9" x14ac:dyDescent="0.35">
      <c r="A156593" t="s">
        <v>71515</v>
      </c>
      <c r="B156593" s="1">
        <v>44542</v>
      </c>
      <c r="C156593">
        <v>16850477</v>
      </c>
      <c r="D156593">
        <v>7532787</v>
      </c>
      <c r="E156593">
        <v>7166743</v>
      </c>
      <c r="F156593" t="s">
        <v>10</v>
      </c>
      <c r="G156593" t="s">
        <v>10</v>
      </c>
      <c r="H156593">
        <v>66925</v>
      </c>
      <c r="I156593">
        <v>6777</v>
      </c>
    </row>
    <row r="156594" spans="1:9" x14ac:dyDescent="0.35">
      <c r="A156594" t="s">
        <v>71515</v>
      </c>
      <c r="B156594" s="1">
        <v>44543</v>
      </c>
      <c r="F156594" t="s">
        <v>10</v>
      </c>
      <c r="G156594" t="s">
        <v>10</v>
      </c>
      <c r="H156594">
        <v>68339</v>
      </c>
      <c r="I156594">
        <v>6688</v>
      </c>
    </row>
    <row r="156595" spans="1:9" x14ac:dyDescent="0.35">
      <c r="A156595" t="s">
        <v>71515</v>
      </c>
      <c r="B156595" s="1">
        <v>44544</v>
      </c>
      <c r="F156595" t="s">
        <v>10</v>
      </c>
      <c r="G156595" t="s">
        <v>10</v>
      </c>
      <c r="H156595">
        <v>69754</v>
      </c>
      <c r="I156595">
        <v>6598</v>
      </c>
    </row>
    <row r="156596" spans="1:9" x14ac:dyDescent="0.35">
      <c r="A156596" t="s">
        <v>71515</v>
      </c>
      <c r="B156596" s="1">
        <v>44545</v>
      </c>
      <c r="F156596" t="s">
        <v>10</v>
      </c>
      <c r="G156596" t="s">
        <v>10</v>
      </c>
      <c r="H156596">
        <v>71168</v>
      </c>
      <c r="I156596">
        <v>6509</v>
      </c>
    </row>
    <row r="156597" spans="1:9" x14ac:dyDescent="0.35">
      <c r="A156597" t="s">
        <v>71515</v>
      </c>
      <c r="B156597" s="1">
        <v>44546</v>
      </c>
      <c r="F156597" t="s">
        <v>10</v>
      </c>
      <c r="G156597" t="s">
        <v>10</v>
      </c>
      <c r="H156597">
        <v>72582</v>
      </c>
      <c r="I156597">
        <v>6420</v>
      </c>
    </row>
    <row r="156598" spans="1:9" x14ac:dyDescent="0.35">
      <c r="A156598" t="s">
        <v>71515</v>
      </c>
      <c r="B156598" s="1">
        <v>44547</v>
      </c>
      <c r="F156598" t="s">
        <v>10</v>
      </c>
      <c r="G156598" t="s">
        <v>10</v>
      </c>
      <c r="H156598">
        <v>73996</v>
      </c>
      <c r="I156598">
        <v>6331</v>
      </c>
    </row>
    <row r="156599" spans="1:9" x14ac:dyDescent="0.35">
      <c r="A156599" t="s">
        <v>71515</v>
      </c>
      <c r="B156599" s="1">
        <v>44548</v>
      </c>
      <c r="F156599" t="s">
        <v>10</v>
      </c>
      <c r="G156599" t="s">
        <v>10</v>
      </c>
      <c r="H156599">
        <v>75410</v>
      </c>
      <c r="I156599">
        <v>6241</v>
      </c>
    </row>
    <row r="156600" spans="1:9" x14ac:dyDescent="0.35">
      <c r="A156600" t="s">
        <v>71515</v>
      </c>
      <c r="B156600" s="1">
        <v>44549</v>
      </c>
      <c r="C156600">
        <v>17388248</v>
      </c>
      <c r="D156600">
        <v>7575851</v>
      </c>
      <c r="E156600">
        <v>7230011</v>
      </c>
      <c r="F156600" t="s">
        <v>10</v>
      </c>
      <c r="G156600" t="s">
        <v>10</v>
      </c>
      <c r="H156600">
        <v>76824</v>
      </c>
      <c r="I156600">
        <v>6152</v>
      </c>
    </row>
    <row r="156601" spans="1:9" x14ac:dyDescent="0.35">
      <c r="A156601" t="s">
        <v>71515</v>
      </c>
      <c r="B156601" s="1">
        <v>44550</v>
      </c>
      <c r="F156601" t="s">
        <v>10</v>
      </c>
      <c r="G156601" t="s">
        <v>10</v>
      </c>
      <c r="H156601">
        <v>70534</v>
      </c>
      <c r="I156601">
        <v>5631</v>
      </c>
    </row>
    <row r="156602" spans="1:9" x14ac:dyDescent="0.35">
      <c r="A156602" t="s">
        <v>71515</v>
      </c>
      <c r="B156602" s="1">
        <v>44551</v>
      </c>
      <c r="F156602" t="s">
        <v>10</v>
      </c>
      <c r="G156602" t="s">
        <v>10</v>
      </c>
      <c r="H156602">
        <v>64244</v>
      </c>
      <c r="I156602">
        <v>5110</v>
      </c>
    </row>
    <row r="156603" spans="1:9" x14ac:dyDescent="0.35">
      <c r="A156603" t="s">
        <v>71515</v>
      </c>
      <c r="B156603" s="1">
        <v>44552</v>
      </c>
      <c r="F156603" t="s">
        <v>10</v>
      </c>
      <c r="G156603" t="s">
        <v>10</v>
      </c>
      <c r="H156603">
        <v>57954</v>
      </c>
      <c r="I156603">
        <v>4588</v>
      </c>
    </row>
    <row r="156604" spans="1:9" x14ac:dyDescent="0.35">
      <c r="A156604" t="s">
        <v>71515</v>
      </c>
      <c r="B156604" s="1">
        <v>44553</v>
      </c>
      <c r="F156604" t="s">
        <v>10</v>
      </c>
      <c r="G156604" t="s">
        <v>10</v>
      </c>
      <c r="H156604">
        <v>51665</v>
      </c>
      <c r="I156604">
        <v>4067</v>
      </c>
    </row>
    <row r="156605" spans="1:9" x14ac:dyDescent="0.35">
      <c r="A156605" t="s">
        <v>71515</v>
      </c>
      <c r="B156605" s="1">
        <v>44554</v>
      </c>
      <c r="F156605" t="s">
        <v>10</v>
      </c>
      <c r="G156605" t="s">
        <v>10</v>
      </c>
      <c r="H156605">
        <v>45375</v>
      </c>
      <c r="I156605">
        <v>3546</v>
      </c>
    </row>
    <row r="156606" spans="1:9" x14ac:dyDescent="0.35">
      <c r="A156606" t="s">
        <v>71515</v>
      </c>
      <c r="B156606" s="1">
        <v>44555</v>
      </c>
      <c r="F156606" t="s">
        <v>10</v>
      </c>
      <c r="G156606" t="s">
        <v>10</v>
      </c>
      <c r="H156606">
        <v>39085</v>
      </c>
      <c r="I156606">
        <v>3025</v>
      </c>
    </row>
    <row r="156607" spans="1:9" x14ac:dyDescent="0.35">
      <c r="A156607" t="s">
        <v>71515</v>
      </c>
      <c r="B156607" s="1">
        <v>44556</v>
      </c>
      <c r="C156607">
        <v>17617810</v>
      </c>
      <c r="D156607">
        <v>7593376</v>
      </c>
      <c r="E156607">
        <v>7256183</v>
      </c>
      <c r="F156607" t="s">
        <v>10</v>
      </c>
      <c r="G156607" t="s">
        <v>10</v>
      </c>
      <c r="H156607">
        <v>32795</v>
      </c>
      <c r="I156607">
        <v>2504</v>
      </c>
    </row>
    <row r="156608" spans="1:9" x14ac:dyDescent="0.35">
      <c r="A156608" t="s">
        <v>71515</v>
      </c>
      <c r="B156608" s="1">
        <v>44557</v>
      </c>
      <c r="F156608" t="s">
        <v>10</v>
      </c>
      <c r="G156608" t="s">
        <v>10</v>
      </c>
      <c r="H156608">
        <v>31768</v>
      </c>
      <c r="I156608">
        <v>2389</v>
      </c>
    </row>
    <row r="156609" spans="1:9" x14ac:dyDescent="0.35">
      <c r="A156609" t="s">
        <v>71515</v>
      </c>
      <c r="B156609" s="1">
        <v>44558</v>
      </c>
      <c r="F156609" t="s">
        <v>10</v>
      </c>
      <c r="G156609" t="s">
        <v>10</v>
      </c>
      <c r="H156609">
        <v>30742</v>
      </c>
      <c r="I156609">
        <v>2275</v>
      </c>
    </row>
    <row r="156610" spans="1:9" x14ac:dyDescent="0.35">
      <c r="A156610" t="s">
        <v>71515</v>
      </c>
      <c r="B156610" s="1">
        <v>44559</v>
      </c>
      <c r="F156610" t="s">
        <v>10</v>
      </c>
      <c r="G156610" t="s">
        <v>10</v>
      </c>
      <c r="H156610">
        <v>29715</v>
      </c>
      <c r="I156610">
        <v>2160</v>
      </c>
    </row>
    <row r="156611" spans="1:9" x14ac:dyDescent="0.35">
      <c r="A156611" t="s">
        <v>71515</v>
      </c>
      <c r="B156611" s="1">
        <v>44560</v>
      </c>
      <c r="F156611" t="s">
        <v>10</v>
      </c>
      <c r="G156611" t="s">
        <v>10</v>
      </c>
      <c r="H156611">
        <v>28689</v>
      </c>
      <c r="I156611">
        <v>2046</v>
      </c>
    </row>
    <row r="156612" spans="1:9" x14ac:dyDescent="0.35">
      <c r="A156612" t="s">
        <v>71515</v>
      </c>
      <c r="B156612" s="1">
        <v>44561</v>
      </c>
      <c r="F156612" t="s">
        <v>10</v>
      </c>
      <c r="G156612" t="s">
        <v>10</v>
      </c>
      <c r="H156612">
        <v>27663</v>
      </c>
      <c r="I156612">
        <v>1931</v>
      </c>
    </row>
    <row r="156613" spans="1:9" x14ac:dyDescent="0.35">
      <c r="A156613" t="s">
        <v>71515</v>
      </c>
      <c r="B156613" s="1">
        <v>44562</v>
      </c>
      <c r="F156613" t="s">
        <v>10</v>
      </c>
      <c r="G156613" t="s">
        <v>10</v>
      </c>
      <c r="H156613">
        <v>26636</v>
      </c>
      <c r="I156613">
        <v>1817</v>
      </c>
    </row>
    <row r="156614" spans="1:9" x14ac:dyDescent="0.35">
      <c r="A156614" t="s">
        <v>71515</v>
      </c>
      <c r="B156614" s="1">
        <v>44563</v>
      </c>
      <c r="C156614">
        <v>17797079</v>
      </c>
      <c r="D156614">
        <v>7605294</v>
      </c>
      <c r="E156614">
        <v>7273469</v>
      </c>
      <c r="F156614" t="s">
        <v>10</v>
      </c>
      <c r="G156614" t="s">
        <v>10</v>
      </c>
      <c r="H156614">
        <v>25610</v>
      </c>
      <c r="I156614">
        <v>1703</v>
      </c>
    </row>
    <row r="156615" spans="1:9" x14ac:dyDescent="0.35">
      <c r="A156615" t="s">
        <v>71515</v>
      </c>
      <c r="B156615" s="1">
        <v>44564</v>
      </c>
      <c r="F156615" t="s">
        <v>10</v>
      </c>
      <c r="G156615" t="s">
        <v>10</v>
      </c>
      <c r="H156615">
        <v>26758</v>
      </c>
      <c r="I156615">
        <v>1781</v>
      </c>
    </row>
    <row r="156616" spans="1:9" x14ac:dyDescent="0.35">
      <c r="A156616" t="s">
        <v>71515</v>
      </c>
      <c r="B156616" s="1">
        <v>44565</v>
      </c>
      <c r="F156616" t="s">
        <v>10</v>
      </c>
      <c r="G156616" t="s">
        <v>10</v>
      </c>
      <c r="H156616">
        <v>27905</v>
      </c>
      <c r="I156616">
        <v>1860</v>
      </c>
    </row>
    <row r="156617" spans="1:9" x14ac:dyDescent="0.35">
      <c r="A156617" t="s">
        <v>71515</v>
      </c>
      <c r="B156617" s="1">
        <v>44566</v>
      </c>
      <c r="F156617" t="s">
        <v>10</v>
      </c>
      <c r="G156617" t="s">
        <v>10</v>
      </c>
      <c r="H156617">
        <v>29053</v>
      </c>
      <c r="I156617">
        <v>1938</v>
      </c>
    </row>
    <row r="156618" spans="1:9" x14ac:dyDescent="0.35">
      <c r="A156618" t="s">
        <v>71515</v>
      </c>
      <c r="B156618" s="1">
        <v>44567</v>
      </c>
      <c r="F156618" t="s">
        <v>10</v>
      </c>
      <c r="G156618" t="s">
        <v>10</v>
      </c>
      <c r="H156618">
        <v>30201</v>
      </c>
      <c r="I156618">
        <v>2017</v>
      </c>
    </row>
    <row r="156619" spans="1:9" x14ac:dyDescent="0.35">
      <c r="A156619" t="s">
        <v>71515</v>
      </c>
      <c r="B156619" s="1">
        <v>44568</v>
      </c>
      <c r="F156619" t="s">
        <v>10</v>
      </c>
      <c r="G156619" t="s">
        <v>10</v>
      </c>
      <c r="H156619">
        <v>31349</v>
      </c>
      <c r="I156619">
        <v>2095</v>
      </c>
    </row>
    <row r="156620" spans="1:9" x14ac:dyDescent="0.35">
      <c r="A156620" t="s">
        <v>71515</v>
      </c>
      <c r="B156620" s="1">
        <v>44569</v>
      </c>
      <c r="F156620" t="s">
        <v>10</v>
      </c>
      <c r="G156620" t="s">
        <v>10</v>
      </c>
      <c r="H156620">
        <v>32497</v>
      </c>
      <c r="I156620">
        <v>2174</v>
      </c>
    </row>
    <row r="156621" spans="1:9" x14ac:dyDescent="0.35">
      <c r="A156621" t="s">
        <v>71515</v>
      </c>
      <c r="B156621" s="1">
        <v>44570</v>
      </c>
      <c r="C156621">
        <v>18032591</v>
      </c>
      <c r="D156621">
        <v>7621059</v>
      </c>
      <c r="E156621">
        <v>7300582</v>
      </c>
      <c r="F156621" t="s">
        <v>10</v>
      </c>
      <c r="G156621" t="s">
        <v>10</v>
      </c>
      <c r="H156621">
        <v>33645</v>
      </c>
      <c r="I156621">
        <v>2252</v>
      </c>
    </row>
    <row r="156622" spans="1:9" x14ac:dyDescent="0.35">
      <c r="A156622" t="s">
        <v>71515</v>
      </c>
      <c r="B156622" s="1">
        <v>44571</v>
      </c>
      <c r="F156622" t="s">
        <v>10</v>
      </c>
      <c r="G156622" t="s">
        <v>10</v>
      </c>
      <c r="H156622">
        <v>38492</v>
      </c>
      <c r="I156622">
        <v>2453</v>
      </c>
    </row>
    <row r="156623" spans="1:9" x14ac:dyDescent="0.35">
      <c r="A156623" t="s">
        <v>71515</v>
      </c>
      <c r="B156623" s="1">
        <v>44572</v>
      </c>
      <c r="F156623" t="s">
        <v>10</v>
      </c>
      <c r="G156623" t="s">
        <v>10</v>
      </c>
      <c r="H156623">
        <v>43339</v>
      </c>
      <c r="I156623">
        <v>2654</v>
      </c>
    </row>
    <row r="156624" spans="1:9" x14ac:dyDescent="0.35">
      <c r="A156624" t="s">
        <v>71515</v>
      </c>
      <c r="B156624" s="1">
        <v>44573</v>
      </c>
      <c r="F156624" t="s">
        <v>10</v>
      </c>
      <c r="G156624" t="s">
        <v>10</v>
      </c>
      <c r="H156624">
        <v>48186</v>
      </c>
      <c r="I156624">
        <v>2855</v>
      </c>
    </row>
    <row r="156625" spans="1:9" x14ac:dyDescent="0.35">
      <c r="A156625" t="s">
        <v>71515</v>
      </c>
      <c r="B156625" s="1">
        <v>44574</v>
      </c>
      <c r="F156625" t="s">
        <v>10</v>
      </c>
      <c r="G156625" t="s">
        <v>10</v>
      </c>
      <c r="H156625">
        <v>53033</v>
      </c>
      <c r="I156625">
        <v>3056</v>
      </c>
    </row>
    <row r="156626" spans="1:9" x14ac:dyDescent="0.35">
      <c r="A156626" t="s">
        <v>71515</v>
      </c>
      <c r="B156626" s="1">
        <v>44575</v>
      </c>
      <c r="F156626" t="s">
        <v>10</v>
      </c>
      <c r="G156626" t="s">
        <v>10</v>
      </c>
      <c r="H156626">
        <v>57881</v>
      </c>
      <c r="I156626">
        <v>3257</v>
      </c>
    </row>
    <row r="156627" spans="1:9" x14ac:dyDescent="0.35">
      <c r="A156627" t="s">
        <v>71515</v>
      </c>
      <c r="B156627" s="1">
        <v>44576</v>
      </c>
      <c r="F156627" t="s">
        <v>10</v>
      </c>
      <c r="G156627" t="s">
        <v>10</v>
      </c>
      <c r="H156627">
        <v>62728</v>
      </c>
      <c r="I156627">
        <v>3458</v>
      </c>
    </row>
    <row r="156628" spans="1:9" x14ac:dyDescent="0.35">
      <c r="A156628" t="s">
        <v>71515</v>
      </c>
      <c r="B156628" s="1">
        <v>44577</v>
      </c>
      <c r="C156628">
        <v>18505617</v>
      </c>
      <c r="D156628">
        <v>7646672</v>
      </c>
      <c r="E156628">
        <v>7354314</v>
      </c>
      <c r="F156628" t="s">
        <v>10</v>
      </c>
      <c r="G156628" t="s">
        <v>10</v>
      </c>
      <c r="H156628">
        <v>67575</v>
      </c>
      <c r="I156628">
        <v>3659</v>
      </c>
    </row>
    <row r="156629" spans="1:9" x14ac:dyDescent="0.35">
      <c r="A156629" t="s">
        <v>71515</v>
      </c>
      <c r="B156629" s="1">
        <v>44578</v>
      </c>
      <c r="F156629" t="s">
        <v>10</v>
      </c>
      <c r="G156629" t="s">
        <v>10</v>
      </c>
      <c r="H156629">
        <v>69095</v>
      </c>
      <c r="I156629">
        <v>3604</v>
      </c>
    </row>
    <row r="156630" spans="1:9" x14ac:dyDescent="0.35">
      <c r="A156630" t="s">
        <v>71515</v>
      </c>
      <c r="B156630" s="1">
        <v>44579</v>
      </c>
      <c r="F156630" t="s">
        <v>10</v>
      </c>
      <c r="G156630" t="s">
        <v>10</v>
      </c>
      <c r="H156630">
        <v>70615</v>
      </c>
      <c r="I156630">
        <v>3549</v>
      </c>
    </row>
    <row r="156631" spans="1:9" x14ac:dyDescent="0.35">
      <c r="A156631" t="s">
        <v>71515</v>
      </c>
      <c r="B156631" s="1">
        <v>44580</v>
      </c>
      <c r="F156631" t="s">
        <v>10</v>
      </c>
      <c r="G156631" t="s">
        <v>10</v>
      </c>
      <c r="H156631">
        <v>72136</v>
      </c>
      <c r="I156631">
        <v>3494</v>
      </c>
    </row>
    <row r="156632" spans="1:9" x14ac:dyDescent="0.35">
      <c r="A156632" t="s">
        <v>71515</v>
      </c>
      <c r="B156632" s="1">
        <v>44581</v>
      </c>
      <c r="F156632" t="s">
        <v>10</v>
      </c>
      <c r="G156632" t="s">
        <v>10</v>
      </c>
      <c r="H156632">
        <v>73656</v>
      </c>
      <c r="I156632">
        <v>3439</v>
      </c>
    </row>
    <row r="156633" spans="1:9" x14ac:dyDescent="0.35">
      <c r="A156633" t="s">
        <v>71515</v>
      </c>
      <c r="B156633" s="1">
        <v>44582</v>
      </c>
      <c r="F156633" t="s">
        <v>10</v>
      </c>
      <c r="G156633" t="s">
        <v>10</v>
      </c>
      <c r="H156633">
        <v>75176</v>
      </c>
      <c r="I156633">
        <v>3384</v>
      </c>
    </row>
    <row r="156634" spans="1:9" x14ac:dyDescent="0.35">
      <c r="A156634" t="s">
        <v>71515</v>
      </c>
      <c r="B156634" s="1">
        <v>44583</v>
      </c>
      <c r="F156634" t="s">
        <v>10</v>
      </c>
      <c r="G156634" t="s">
        <v>10</v>
      </c>
      <c r="H156634">
        <v>76696</v>
      </c>
      <c r="I156634">
        <v>3329</v>
      </c>
    </row>
    <row r="156635" spans="1:9" x14ac:dyDescent="0.35">
      <c r="A156635" t="s">
        <v>71515</v>
      </c>
      <c r="B156635" s="1">
        <v>44584</v>
      </c>
      <c r="C156635">
        <v>19053131</v>
      </c>
      <c r="D156635">
        <v>7669592</v>
      </c>
      <c r="E156635">
        <v>7398382</v>
      </c>
      <c r="F156635" t="s">
        <v>10</v>
      </c>
      <c r="G156635" t="s">
        <v>10</v>
      </c>
      <c r="H156635">
        <v>78216</v>
      </c>
      <c r="I156635">
        <v>3274</v>
      </c>
    </row>
    <row r="156636" spans="1:9" x14ac:dyDescent="0.35">
      <c r="A156636" t="s">
        <v>71515</v>
      </c>
      <c r="B156636" s="1">
        <v>44585</v>
      </c>
      <c r="F156636" t="s">
        <v>10</v>
      </c>
      <c r="G156636" t="s">
        <v>10</v>
      </c>
      <c r="H156636">
        <v>76595</v>
      </c>
      <c r="I156636">
        <v>3112</v>
      </c>
    </row>
    <row r="156637" spans="1:9" x14ac:dyDescent="0.35">
      <c r="A156637" t="s">
        <v>71515</v>
      </c>
      <c r="B156637" s="1">
        <v>44586</v>
      </c>
      <c r="F156637" t="s">
        <v>10</v>
      </c>
      <c r="G156637" t="s">
        <v>10</v>
      </c>
      <c r="H156637">
        <v>74974</v>
      </c>
      <c r="I156637">
        <v>2949</v>
      </c>
    </row>
    <row r="156638" spans="1:9" x14ac:dyDescent="0.35">
      <c r="A156638" t="s">
        <v>71515</v>
      </c>
      <c r="B156638" s="1">
        <v>44587</v>
      </c>
      <c r="F156638" t="s">
        <v>10</v>
      </c>
      <c r="G156638" t="s">
        <v>10</v>
      </c>
      <c r="H156638">
        <v>73352</v>
      </c>
      <c r="I156638">
        <v>2786</v>
      </c>
    </row>
    <row r="156639" spans="1:9" x14ac:dyDescent="0.35">
      <c r="A156639" t="s">
        <v>71515</v>
      </c>
      <c r="B156639" s="1">
        <v>44588</v>
      </c>
      <c r="F156639" t="s">
        <v>10</v>
      </c>
      <c r="G156639" t="s">
        <v>10</v>
      </c>
      <c r="H156639">
        <v>71731</v>
      </c>
      <c r="I156639">
        <v>2623</v>
      </c>
    </row>
    <row r="156640" spans="1:9" x14ac:dyDescent="0.35">
      <c r="A156640" t="s">
        <v>71515</v>
      </c>
      <c r="B156640" s="1">
        <v>44589</v>
      </c>
      <c r="F156640" t="s">
        <v>10</v>
      </c>
      <c r="G156640" t="s">
        <v>10</v>
      </c>
      <c r="H156640">
        <v>70110</v>
      </c>
      <c r="I156640">
        <v>2461</v>
      </c>
    </row>
    <row r="156641" spans="1:9" x14ac:dyDescent="0.35">
      <c r="A156641" t="s">
        <v>71515</v>
      </c>
      <c r="B156641" s="1">
        <v>44590</v>
      </c>
      <c r="F156641" t="s">
        <v>10</v>
      </c>
      <c r="G156641" t="s">
        <v>10</v>
      </c>
      <c r="H156641">
        <v>68489</v>
      </c>
      <c r="I156641">
        <v>2298</v>
      </c>
    </row>
    <row r="156642" spans="1:9" x14ac:dyDescent="0.35">
      <c r="A156642" t="s">
        <v>71515</v>
      </c>
      <c r="B156642" s="1">
        <v>44591</v>
      </c>
      <c r="C156642">
        <v>19521203</v>
      </c>
      <c r="D156642">
        <v>7684537</v>
      </c>
      <c r="E156642">
        <v>7425248</v>
      </c>
      <c r="F156642" t="s">
        <v>10</v>
      </c>
      <c r="G156642" t="s">
        <v>10</v>
      </c>
      <c r="H156642">
        <v>66867</v>
      </c>
      <c r="I156642">
        <v>2135</v>
      </c>
    </row>
    <row r="156643" spans="1:9" x14ac:dyDescent="0.35">
      <c r="A156643" t="s">
        <v>71515</v>
      </c>
      <c r="B156643" s="1">
        <v>44592</v>
      </c>
      <c r="F156643" t="s">
        <v>10</v>
      </c>
      <c r="G156643" t="s">
        <v>10</v>
      </c>
      <c r="H156643">
        <v>65280</v>
      </c>
      <c r="I156643">
        <v>2039</v>
      </c>
    </row>
    <row r="156644" spans="1:9" x14ac:dyDescent="0.35">
      <c r="A156644" t="s">
        <v>71515</v>
      </c>
      <c r="B156644" s="1">
        <v>44593</v>
      </c>
      <c r="F156644" t="s">
        <v>10</v>
      </c>
      <c r="G156644" t="s">
        <v>10</v>
      </c>
      <c r="H156644">
        <v>63693</v>
      </c>
      <c r="I156644">
        <v>1943</v>
      </c>
    </row>
    <row r="156645" spans="1:9" x14ac:dyDescent="0.35">
      <c r="A156645" t="s">
        <v>71515</v>
      </c>
      <c r="B156645" s="1">
        <v>44594</v>
      </c>
      <c r="F156645" t="s">
        <v>10</v>
      </c>
      <c r="G156645" t="s">
        <v>10</v>
      </c>
      <c r="H156645">
        <v>62106</v>
      </c>
      <c r="I156645">
        <v>1847</v>
      </c>
    </row>
    <row r="156646" spans="1:9" x14ac:dyDescent="0.35">
      <c r="A156646" t="s">
        <v>71515</v>
      </c>
      <c r="B156646" s="1">
        <v>44595</v>
      </c>
      <c r="F156646" t="s">
        <v>10</v>
      </c>
      <c r="G156646" t="s">
        <v>10</v>
      </c>
      <c r="H156646">
        <v>60518</v>
      </c>
      <c r="I156646">
        <v>1751</v>
      </c>
    </row>
    <row r="156647" spans="1:9" x14ac:dyDescent="0.35">
      <c r="A156647" t="s">
        <v>71515</v>
      </c>
      <c r="B156647" s="1">
        <v>44596</v>
      </c>
      <c r="F156647" t="s">
        <v>10</v>
      </c>
      <c r="G156647" t="s">
        <v>10</v>
      </c>
      <c r="H156647">
        <v>58931</v>
      </c>
      <c r="I156647">
        <v>1655</v>
      </c>
    </row>
    <row r="156648" spans="1:9" x14ac:dyDescent="0.35">
      <c r="A156648" t="s">
        <v>71515</v>
      </c>
      <c r="B156648" s="1">
        <v>44597</v>
      </c>
      <c r="F156648" t="s">
        <v>10</v>
      </c>
      <c r="G156648" t="s">
        <v>10</v>
      </c>
      <c r="H156648">
        <v>57344</v>
      </c>
      <c r="I156648">
        <v>1559</v>
      </c>
    </row>
    <row r="156649" spans="1:9" x14ac:dyDescent="0.35">
      <c r="A156649" t="s">
        <v>71515</v>
      </c>
      <c r="B156649" s="1">
        <v>44598</v>
      </c>
      <c r="C156649">
        <v>19911499</v>
      </c>
      <c r="D156649">
        <v>7694780</v>
      </c>
      <c r="E156649">
        <v>7446408</v>
      </c>
      <c r="F156649" t="s">
        <v>10</v>
      </c>
      <c r="G156649" t="s">
        <v>10</v>
      </c>
      <c r="H156649">
        <v>55757</v>
      </c>
      <c r="I156649">
        <v>1463</v>
      </c>
    </row>
    <row r="156650" spans="1:9" x14ac:dyDescent="0.35">
      <c r="A156650" t="s">
        <v>71515</v>
      </c>
      <c r="B156650" s="1">
        <v>44599</v>
      </c>
      <c r="F156650" t="s">
        <v>10</v>
      </c>
      <c r="G156650" t="s">
        <v>10</v>
      </c>
      <c r="H156650">
        <v>53868</v>
      </c>
      <c r="I156650">
        <v>1424</v>
      </c>
    </row>
    <row r="156651" spans="1:9" x14ac:dyDescent="0.35">
      <c r="A156651" t="s">
        <v>71515</v>
      </c>
      <c r="B156651" s="1">
        <v>44600</v>
      </c>
      <c r="F156651" t="s">
        <v>10</v>
      </c>
      <c r="G156651" t="s">
        <v>10</v>
      </c>
      <c r="H156651">
        <v>51980</v>
      </c>
      <c r="I156651">
        <v>1384</v>
      </c>
    </row>
    <row r="156652" spans="1:9" x14ac:dyDescent="0.35">
      <c r="A156652" t="s">
        <v>71515</v>
      </c>
      <c r="B156652" s="1">
        <v>44601</v>
      </c>
      <c r="F156652" t="s">
        <v>10</v>
      </c>
      <c r="G156652" t="s">
        <v>10</v>
      </c>
      <c r="H156652">
        <v>50092</v>
      </c>
      <c r="I156652">
        <v>1345</v>
      </c>
    </row>
    <row r="156653" spans="1:9" x14ac:dyDescent="0.35">
      <c r="A156653" t="s">
        <v>71515</v>
      </c>
      <c r="B156653" s="1">
        <v>44602</v>
      </c>
      <c r="F156653" t="s">
        <v>10</v>
      </c>
      <c r="G156653" t="s">
        <v>10</v>
      </c>
      <c r="H156653">
        <v>48204</v>
      </c>
      <c r="I156653">
        <v>1305</v>
      </c>
    </row>
    <row r="156654" spans="1:9" x14ac:dyDescent="0.35">
      <c r="A156654" t="s">
        <v>71515</v>
      </c>
      <c r="B156654" s="1">
        <v>44603</v>
      </c>
      <c r="F156654" t="s">
        <v>10</v>
      </c>
      <c r="G156654" t="s">
        <v>10</v>
      </c>
      <c r="H156654">
        <v>46316</v>
      </c>
      <c r="I156654">
        <v>1266</v>
      </c>
    </row>
    <row r="156655" spans="1:9" x14ac:dyDescent="0.35">
      <c r="A156655" t="s">
        <v>71515</v>
      </c>
      <c r="B156655" s="1">
        <v>44604</v>
      </c>
      <c r="F156655" t="s">
        <v>10</v>
      </c>
      <c r="G156655" t="s">
        <v>10</v>
      </c>
      <c r="H156655">
        <v>44428</v>
      </c>
      <c r="I156655">
        <v>1227</v>
      </c>
    </row>
    <row r="156656" spans="1:9" x14ac:dyDescent="0.35">
      <c r="A156656" t="s">
        <v>71515</v>
      </c>
      <c r="B156656" s="1">
        <v>44605</v>
      </c>
      <c r="C156656">
        <v>20209275</v>
      </c>
      <c r="D156656">
        <v>7703090</v>
      </c>
      <c r="E156656">
        <v>7467732</v>
      </c>
      <c r="F156656" t="s">
        <v>10</v>
      </c>
      <c r="G156656" t="s">
        <v>10</v>
      </c>
      <c r="H156656">
        <v>42539</v>
      </c>
      <c r="I156656">
        <v>1187</v>
      </c>
    </row>
    <row r="156657" spans="1:9" x14ac:dyDescent="0.35">
      <c r="A156657" t="s">
        <v>71515</v>
      </c>
      <c r="B156657" s="1">
        <v>44606</v>
      </c>
      <c r="F156657" t="s">
        <v>10</v>
      </c>
      <c r="G156657" t="s">
        <v>10</v>
      </c>
      <c r="H156657">
        <v>40558</v>
      </c>
      <c r="I156657">
        <v>1140</v>
      </c>
    </row>
    <row r="156658" spans="1:9" x14ac:dyDescent="0.35">
      <c r="A156658" t="s">
        <v>71515</v>
      </c>
      <c r="B156658" s="1">
        <v>44607</v>
      </c>
      <c r="F156658" t="s">
        <v>10</v>
      </c>
      <c r="G156658" t="s">
        <v>10</v>
      </c>
      <c r="H156658">
        <v>38577</v>
      </c>
      <c r="I156658">
        <v>1093</v>
      </c>
    </row>
    <row r="156659" spans="1:9" x14ac:dyDescent="0.35">
      <c r="A156659" t="s">
        <v>71515</v>
      </c>
      <c r="B156659" s="1">
        <v>44608</v>
      </c>
      <c r="F156659" t="s">
        <v>10</v>
      </c>
      <c r="G156659" t="s">
        <v>10</v>
      </c>
      <c r="H156659">
        <v>36595</v>
      </c>
      <c r="I156659">
        <v>1046</v>
      </c>
    </row>
    <row r="156660" spans="1:9" x14ac:dyDescent="0.35">
      <c r="A156660" t="s">
        <v>71515</v>
      </c>
      <c r="B156660" s="1">
        <v>44609</v>
      </c>
      <c r="F156660" t="s">
        <v>10</v>
      </c>
      <c r="G156660" t="s">
        <v>10</v>
      </c>
      <c r="H156660">
        <v>34614</v>
      </c>
      <c r="I156660">
        <v>999</v>
      </c>
    </row>
    <row r="156661" spans="1:9" x14ac:dyDescent="0.35">
      <c r="A156661" t="s">
        <v>71515</v>
      </c>
      <c r="B156661" s="1">
        <v>44610</v>
      </c>
      <c r="F156661" t="s">
        <v>10</v>
      </c>
      <c r="G156661" t="s">
        <v>10</v>
      </c>
      <c r="H156661">
        <v>32632</v>
      </c>
      <c r="I156661">
        <v>953</v>
      </c>
    </row>
    <row r="156662" spans="1:9" x14ac:dyDescent="0.35">
      <c r="A156662" t="s">
        <v>71515</v>
      </c>
      <c r="B156662" s="1">
        <v>44611</v>
      </c>
      <c r="F156662" t="s">
        <v>10</v>
      </c>
      <c r="G156662" t="s">
        <v>10</v>
      </c>
      <c r="H156662">
        <v>30651</v>
      </c>
      <c r="I156662">
        <v>906</v>
      </c>
    </row>
    <row r="156663" spans="1:9" x14ac:dyDescent="0.35">
      <c r="A156663" t="s">
        <v>71515</v>
      </c>
      <c r="B156663" s="1">
        <v>44612</v>
      </c>
      <c r="C156663">
        <v>20409962</v>
      </c>
      <c r="D156663">
        <v>7709101</v>
      </c>
      <c r="E156663">
        <v>7484925</v>
      </c>
      <c r="F156663" t="s">
        <v>10</v>
      </c>
      <c r="G156663" t="s">
        <v>10</v>
      </c>
      <c r="H156663">
        <v>28670</v>
      </c>
      <c r="I156663">
        <v>859</v>
      </c>
    </row>
    <row r="156664" spans="1:9" x14ac:dyDescent="0.35">
      <c r="A156664" t="s">
        <v>71515</v>
      </c>
      <c r="B156664" s="1">
        <v>44613</v>
      </c>
      <c r="F156664" t="s">
        <v>10</v>
      </c>
      <c r="G156664" t="s">
        <v>10</v>
      </c>
      <c r="H156664">
        <v>27951</v>
      </c>
      <c r="I156664">
        <v>836</v>
      </c>
    </row>
    <row r="156665" spans="1:9" x14ac:dyDescent="0.35">
      <c r="A156665" t="s">
        <v>71515</v>
      </c>
      <c r="B156665" s="1">
        <v>44614</v>
      </c>
      <c r="F156665" t="s">
        <v>10</v>
      </c>
      <c r="G156665" t="s">
        <v>10</v>
      </c>
      <c r="H156665">
        <v>27233</v>
      </c>
      <c r="I156665">
        <v>813</v>
      </c>
    </row>
    <row r="156666" spans="1:9" x14ac:dyDescent="0.35">
      <c r="A156666" t="s">
        <v>71515</v>
      </c>
      <c r="B156666" s="1">
        <v>44615</v>
      </c>
      <c r="F156666" t="s">
        <v>10</v>
      </c>
      <c r="G156666" t="s">
        <v>10</v>
      </c>
      <c r="H156666">
        <v>26514</v>
      </c>
      <c r="I156666">
        <v>790</v>
      </c>
    </row>
    <row r="156667" spans="1:9" x14ac:dyDescent="0.35">
      <c r="A156667" t="s">
        <v>71515</v>
      </c>
      <c r="B156667" s="1">
        <v>44616</v>
      </c>
      <c r="F156667" t="s">
        <v>10</v>
      </c>
      <c r="G156667" t="s">
        <v>10</v>
      </c>
      <c r="H156667">
        <v>25796</v>
      </c>
      <c r="I156667">
        <v>767</v>
      </c>
    </row>
    <row r="156668" spans="1:9" x14ac:dyDescent="0.35">
      <c r="A156668" t="s">
        <v>71515</v>
      </c>
      <c r="B156668" s="1">
        <v>44617</v>
      </c>
      <c r="F156668" t="s">
        <v>10</v>
      </c>
      <c r="G156668" t="s">
        <v>10</v>
      </c>
      <c r="H156668">
        <v>25077</v>
      </c>
      <c r="I156668">
        <v>744</v>
      </c>
    </row>
    <row r="156669" spans="1:9" x14ac:dyDescent="0.35">
      <c r="A156669" t="s">
        <v>71515</v>
      </c>
      <c r="B156669" s="1">
        <v>44618</v>
      </c>
      <c r="F156669" t="s">
        <v>10</v>
      </c>
      <c r="G156669" t="s">
        <v>10</v>
      </c>
      <c r="H156669">
        <v>24359</v>
      </c>
      <c r="I156669">
        <v>722</v>
      </c>
    </row>
    <row r="156670" spans="1:9" x14ac:dyDescent="0.35">
      <c r="A156670" t="s">
        <v>71515</v>
      </c>
      <c r="B156670" s="1">
        <v>44619</v>
      </c>
      <c r="C156670">
        <v>20575445</v>
      </c>
      <c r="D156670">
        <v>7713992</v>
      </c>
      <c r="E156670">
        <v>7498966</v>
      </c>
      <c r="F156670" t="s">
        <v>10</v>
      </c>
      <c r="G156670" t="s">
        <v>10</v>
      </c>
      <c r="H156670">
        <v>23640</v>
      </c>
      <c r="I156670">
        <v>699</v>
      </c>
    </row>
    <row r="156671" spans="1:9" x14ac:dyDescent="0.35">
      <c r="A156671" t="s">
        <v>71515</v>
      </c>
      <c r="B156671" s="1">
        <v>44620</v>
      </c>
      <c r="F156671" t="s">
        <v>10</v>
      </c>
      <c r="G156671" t="s">
        <v>10</v>
      </c>
      <c r="H156671">
        <v>23159</v>
      </c>
      <c r="I156671">
        <v>672</v>
      </c>
    </row>
    <row r="156672" spans="1:9" x14ac:dyDescent="0.35">
      <c r="A156672" t="s">
        <v>71515</v>
      </c>
      <c r="B156672" s="1">
        <v>44621</v>
      </c>
      <c r="F156672" t="s">
        <v>10</v>
      </c>
      <c r="G156672" t="s">
        <v>10</v>
      </c>
      <c r="H156672">
        <v>22677</v>
      </c>
      <c r="I156672">
        <v>645</v>
      </c>
    </row>
    <row r="156673" spans="1:9" x14ac:dyDescent="0.35">
      <c r="A156673" t="s">
        <v>71515</v>
      </c>
      <c r="B156673" s="1">
        <v>44622</v>
      </c>
      <c r="F156673" t="s">
        <v>10</v>
      </c>
      <c r="G156673" t="s">
        <v>10</v>
      </c>
      <c r="H156673">
        <v>22195</v>
      </c>
      <c r="I156673">
        <v>618</v>
      </c>
    </row>
    <row r="156674" spans="1:9" x14ac:dyDescent="0.35">
      <c r="A156674" t="s">
        <v>71515</v>
      </c>
      <c r="B156674" s="1">
        <v>44623</v>
      </c>
      <c r="F156674" t="s">
        <v>10</v>
      </c>
      <c r="G156674" t="s">
        <v>10</v>
      </c>
      <c r="H156674">
        <v>21714</v>
      </c>
      <c r="I156674">
        <v>591</v>
      </c>
    </row>
    <row r="156675" spans="1:9" x14ac:dyDescent="0.35">
      <c r="A156675" t="s">
        <v>71515</v>
      </c>
      <c r="B156675" s="1">
        <v>44624</v>
      </c>
      <c r="F156675" t="s">
        <v>10</v>
      </c>
      <c r="G156675" t="s">
        <v>10</v>
      </c>
      <c r="H156675">
        <v>21232</v>
      </c>
      <c r="I156675">
        <v>564</v>
      </c>
    </row>
    <row r="156676" spans="1:9" x14ac:dyDescent="0.35">
      <c r="A156676" t="s">
        <v>71515</v>
      </c>
      <c r="B156676" s="1">
        <v>44625</v>
      </c>
      <c r="F156676" t="s">
        <v>10</v>
      </c>
      <c r="G156676" t="s">
        <v>10</v>
      </c>
      <c r="H156676">
        <v>20751</v>
      </c>
      <c r="I156676">
        <v>537</v>
      </c>
    </row>
    <row r="156677" spans="1:9" x14ac:dyDescent="0.35">
      <c r="A156677" t="s">
        <v>71515</v>
      </c>
      <c r="B156677" s="1">
        <v>44626</v>
      </c>
      <c r="C156677">
        <v>20717327</v>
      </c>
      <c r="D156677">
        <v>7717562</v>
      </c>
      <c r="E156677">
        <v>7508165</v>
      </c>
      <c r="F156677" t="s">
        <v>10</v>
      </c>
      <c r="G156677" t="s">
        <v>10</v>
      </c>
      <c r="H156677">
        <v>20269</v>
      </c>
      <c r="I156677">
        <v>510</v>
      </c>
    </row>
    <row r="156678" spans="1:9" x14ac:dyDescent="0.35">
      <c r="A156678" t="s">
        <v>71515</v>
      </c>
      <c r="B156678" s="1">
        <v>44627</v>
      </c>
      <c r="F156678" t="s">
        <v>10</v>
      </c>
      <c r="G156678" t="s">
        <v>10</v>
      </c>
      <c r="H156678">
        <v>20105</v>
      </c>
      <c r="I156678">
        <v>500</v>
      </c>
    </row>
    <row r="156679" spans="1:9" x14ac:dyDescent="0.35">
      <c r="A156679" t="s">
        <v>71515</v>
      </c>
      <c r="B156679" s="1">
        <v>44628</v>
      </c>
      <c r="F156679" t="s">
        <v>10</v>
      </c>
      <c r="G156679" t="s">
        <v>10</v>
      </c>
      <c r="H156679">
        <v>19942</v>
      </c>
      <c r="I156679">
        <v>489</v>
      </c>
    </row>
    <row r="156680" spans="1:9" x14ac:dyDescent="0.35">
      <c r="A156680" t="s">
        <v>71515</v>
      </c>
      <c r="B156680" s="1">
        <v>44629</v>
      </c>
      <c r="F156680" t="s">
        <v>10</v>
      </c>
      <c r="G156680" t="s">
        <v>10</v>
      </c>
      <c r="H156680">
        <v>19779</v>
      </c>
      <c r="I156680">
        <v>479</v>
      </c>
    </row>
    <row r="156681" spans="1:9" x14ac:dyDescent="0.35">
      <c r="A156681" t="s">
        <v>71515</v>
      </c>
      <c r="B156681" s="1">
        <v>44630</v>
      </c>
      <c r="F156681" t="s">
        <v>10</v>
      </c>
      <c r="G156681" t="s">
        <v>10</v>
      </c>
      <c r="H156681">
        <v>19615</v>
      </c>
      <c r="I156681">
        <v>468</v>
      </c>
    </row>
    <row r="156682" spans="1:9" x14ac:dyDescent="0.35">
      <c r="A156682" t="s">
        <v>71515</v>
      </c>
      <c r="B156682" s="1">
        <v>44631</v>
      </c>
      <c r="F156682" t="s">
        <v>10</v>
      </c>
      <c r="G156682" t="s">
        <v>10</v>
      </c>
      <c r="H156682">
        <v>19452</v>
      </c>
      <c r="I156682">
        <v>458</v>
      </c>
    </row>
    <row r="156683" spans="1:9" x14ac:dyDescent="0.35">
      <c r="A156683" t="s">
        <v>71515</v>
      </c>
      <c r="B156683" s="1">
        <v>44632</v>
      </c>
      <c r="F156683" t="s">
        <v>10</v>
      </c>
      <c r="G156683" t="s">
        <v>10</v>
      </c>
      <c r="H156683">
        <v>19288</v>
      </c>
      <c r="I156683">
        <v>448</v>
      </c>
    </row>
    <row r="156684" spans="1:9" x14ac:dyDescent="0.35">
      <c r="A156684" t="s">
        <v>71515</v>
      </c>
      <c r="B156684" s="1">
        <v>44633</v>
      </c>
      <c r="C156684">
        <v>20851202</v>
      </c>
      <c r="D156684">
        <v>7720623</v>
      </c>
      <c r="E156684">
        <v>7515486</v>
      </c>
      <c r="F156684" t="s">
        <v>10</v>
      </c>
      <c r="G156684" t="s">
        <v>10</v>
      </c>
      <c r="H156684">
        <v>19125</v>
      </c>
      <c r="I156684">
        <v>437</v>
      </c>
    </row>
    <row r="156685" spans="1:9" x14ac:dyDescent="0.35">
      <c r="A156685" t="s">
        <v>71515</v>
      </c>
      <c r="B156685" s="1">
        <v>44634</v>
      </c>
      <c r="F156685" t="s">
        <v>10</v>
      </c>
      <c r="G156685" t="s">
        <v>10</v>
      </c>
      <c r="H156685">
        <v>19888</v>
      </c>
      <c r="I156685">
        <v>457</v>
      </c>
    </row>
    <row r="156686" spans="1:9" x14ac:dyDescent="0.35">
      <c r="A156686" t="s">
        <v>71515</v>
      </c>
      <c r="B156686" s="1">
        <v>44635</v>
      </c>
      <c r="F156686" t="s">
        <v>10</v>
      </c>
      <c r="G156686" t="s">
        <v>10</v>
      </c>
      <c r="H156686">
        <v>20650</v>
      </c>
      <c r="I156686">
        <v>476</v>
      </c>
    </row>
    <row r="156687" spans="1:9" x14ac:dyDescent="0.35">
      <c r="A156687" t="s">
        <v>71515</v>
      </c>
      <c r="B156687" s="1">
        <v>44636</v>
      </c>
      <c r="F156687" t="s">
        <v>10</v>
      </c>
      <c r="G156687" t="s">
        <v>10</v>
      </c>
      <c r="H156687">
        <v>21413</v>
      </c>
      <c r="I156687">
        <v>496</v>
      </c>
    </row>
    <row r="156688" spans="1:9" x14ac:dyDescent="0.35">
      <c r="A156688" t="s">
        <v>71515</v>
      </c>
      <c r="B156688" s="1">
        <v>44637</v>
      </c>
      <c r="F156688" t="s">
        <v>10</v>
      </c>
      <c r="G156688" t="s">
        <v>10</v>
      </c>
      <c r="H156688">
        <v>22175</v>
      </c>
      <c r="I156688">
        <v>515</v>
      </c>
    </row>
    <row r="156689" spans="1:9" x14ac:dyDescent="0.35">
      <c r="A156689" t="s">
        <v>71515</v>
      </c>
      <c r="B156689" s="1">
        <v>44638</v>
      </c>
      <c r="F156689" t="s">
        <v>10</v>
      </c>
      <c r="G156689" t="s">
        <v>10</v>
      </c>
      <c r="H156689">
        <v>22938</v>
      </c>
      <c r="I156689">
        <v>535</v>
      </c>
    </row>
    <row r="156690" spans="1:9" x14ac:dyDescent="0.35">
      <c r="A156690" t="s">
        <v>71515</v>
      </c>
      <c r="B156690" s="1">
        <v>44639</v>
      </c>
      <c r="F156690" t="s">
        <v>10</v>
      </c>
      <c r="G156690" t="s">
        <v>10</v>
      </c>
      <c r="H156690">
        <v>23700</v>
      </c>
      <c r="I156690">
        <v>554</v>
      </c>
    </row>
    <row r="156691" spans="1:9" x14ac:dyDescent="0.35">
      <c r="A156691" t="s">
        <v>71515</v>
      </c>
      <c r="B156691" s="1">
        <v>44640</v>
      </c>
      <c r="C156691">
        <v>21022442</v>
      </c>
      <c r="D156691">
        <v>7724638</v>
      </c>
      <c r="E156691">
        <v>7522848</v>
      </c>
      <c r="F156691" t="s">
        <v>10</v>
      </c>
      <c r="G156691" t="s">
        <v>10</v>
      </c>
      <c r="H156691">
        <v>24463</v>
      </c>
      <c r="I156691">
        <v>574</v>
      </c>
    </row>
    <row r="156692" spans="1:9" x14ac:dyDescent="0.35">
      <c r="A156692" t="s">
        <v>71515</v>
      </c>
      <c r="B156692" s="1">
        <v>44641</v>
      </c>
      <c r="F156692" t="s">
        <v>10</v>
      </c>
      <c r="G156692" t="s">
        <v>10</v>
      </c>
      <c r="H156692">
        <v>23359</v>
      </c>
      <c r="I156692">
        <v>549</v>
      </c>
    </row>
    <row r="156693" spans="1:9" x14ac:dyDescent="0.35">
      <c r="A156693" t="s">
        <v>71515</v>
      </c>
      <c r="B156693" s="1">
        <v>44642</v>
      </c>
      <c r="F156693" t="s">
        <v>10</v>
      </c>
      <c r="G156693" t="s">
        <v>10</v>
      </c>
      <c r="H156693">
        <v>22255</v>
      </c>
      <c r="I156693">
        <v>525</v>
      </c>
    </row>
    <row r="156694" spans="1:9" x14ac:dyDescent="0.35">
      <c r="A156694" t="s">
        <v>71515</v>
      </c>
      <c r="B156694" s="1">
        <v>44643</v>
      </c>
      <c r="F156694" t="s">
        <v>10</v>
      </c>
      <c r="G156694" t="s">
        <v>10</v>
      </c>
      <c r="H156694">
        <v>21151</v>
      </c>
      <c r="I156694">
        <v>500</v>
      </c>
    </row>
    <row r="156695" spans="1:9" x14ac:dyDescent="0.35">
      <c r="A156695" t="s">
        <v>71515</v>
      </c>
      <c r="B156695" s="1">
        <v>44644</v>
      </c>
      <c r="F156695" t="s">
        <v>10</v>
      </c>
      <c r="G156695" t="s">
        <v>10</v>
      </c>
      <c r="H156695">
        <v>20047</v>
      </c>
      <c r="I156695">
        <v>476</v>
      </c>
    </row>
    <row r="156696" spans="1:9" x14ac:dyDescent="0.35">
      <c r="A156696" t="s">
        <v>71515</v>
      </c>
      <c r="B156696" s="1">
        <v>44645</v>
      </c>
      <c r="F156696" t="s">
        <v>10</v>
      </c>
      <c r="G156696" t="s">
        <v>10</v>
      </c>
      <c r="H156696">
        <v>18943</v>
      </c>
      <c r="I156696">
        <v>451</v>
      </c>
    </row>
    <row r="156697" spans="1:9" x14ac:dyDescent="0.35">
      <c r="A156697" t="s">
        <v>71515</v>
      </c>
      <c r="B156697" s="1">
        <v>44646</v>
      </c>
      <c r="F156697" t="s">
        <v>10</v>
      </c>
      <c r="G156697" t="s">
        <v>10</v>
      </c>
      <c r="H156697">
        <v>17839</v>
      </c>
      <c r="I156697">
        <v>427</v>
      </c>
    </row>
    <row r="156698" spans="1:9" x14ac:dyDescent="0.35">
      <c r="A156698" t="s">
        <v>71515</v>
      </c>
      <c r="B156698" s="1">
        <v>44647</v>
      </c>
      <c r="C156698">
        <v>21139587</v>
      </c>
      <c r="D156698">
        <v>7727454</v>
      </c>
      <c r="E156698">
        <v>7528173</v>
      </c>
      <c r="F156698" t="s">
        <v>10</v>
      </c>
      <c r="G156698" t="s">
        <v>10</v>
      </c>
      <c r="H156698">
        <v>16735</v>
      </c>
      <c r="I156698">
        <v>402</v>
      </c>
    </row>
    <row r="156699" spans="1:9" x14ac:dyDescent="0.35">
      <c r="A156699" t="s">
        <v>71515</v>
      </c>
      <c r="B156699" s="1">
        <v>44648</v>
      </c>
      <c r="F156699" t="s">
        <v>10</v>
      </c>
      <c r="G156699" t="s">
        <v>10</v>
      </c>
      <c r="H156699">
        <v>16238</v>
      </c>
      <c r="I156699">
        <v>395</v>
      </c>
    </row>
    <row r="156700" spans="1:9" x14ac:dyDescent="0.35">
      <c r="A156700" t="s">
        <v>71515</v>
      </c>
      <c r="B156700" s="1">
        <v>44649</v>
      </c>
      <c r="F156700" t="s">
        <v>10</v>
      </c>
      <c r="G156700" t="s">
        <v>10</v>
      </c>
      <c r="H156700">
        <v>15741</v>
      </c>
      <c r="I156700">
        <v>389</v>
      </c>
    </row>
    <row r="156701" spans="1:9" x14ac:dyDescent="0.35">
      <c r="A156701" t="s">
        <v>71515</v>
      </c>
      <c r="B156701" s="1">
        <v>44650</v>
      </c>
      <c r="F156701" t="s">
        <v>10</v>
      </c>
      <c r="G156701" t="s">
        <v>10</v>
      </c>
      <c r="H156701">
        <v>15244</v>
      </c>
      <c r="I156701">
        <v>382</v>
      </c>
    </row>
    <row r="156702" spans="1:9" x14ac:dyDescent="0.35">
      <c r="A156702" t="s">
        <v>71515</v>
      </c>
      <c r="B156702" s="1">
        <v>44651</v>
      </c>
      <c r="F156702" t="s">
        <v>10</v>
      </c>
      <c r="G156702" t="s">
        <v>10</v>
      </c>
      <c r="H156702">
        <v>14747</v>
      </c>
      <c r="I156702">
        <v>375</v>
      </c>
    </row>
    <row r="156703" spans="1:9" x14ac:dyDescent="0.35">
      <c r="A156703" t="s">
        <v>71515</v>
      </c>
      <c r="B156703" s="1">
        <v>44652</v>
      </c>
      <c r="F156703" t="s">
        <v>10</v>
      </c>
      <c r="G156703" t="s">
        <v>10</v>
      </c>
      <c r="H156703">
        <v>14249</v>
      </c>
      <c r="I156703">
        <v>368</v>
      </c>
    </row>
    <row r="156704" spans="1:9" x14ac:dyDescent="0.35">
      <c r="A156704" t="s">
        <v>71515</v>
      </c>
      <c r="B156704" s="1">
        <v>44653</v>
      </c>
      <c r="F156704" t="s">
        <v>10</v>
      </c>
      <c r="G156704" t="s">
        <v>10</v>
      </c>
      <c r="H156704">
        <v>13752</v>
      </c>
      <c r="I156704">
        <v>361</v>
      </c>
    </row>
    <row r="156705" spans="1:9" x14ac:dyDescent="0.35">
      <c r="A156705" t="s">
        <v>71515</v>
      </c>
      <c r="B156705" s="1">
        <v>44654</v>
      </c>
      <c r="C156705">
        <v>21232373</v>
      </c>
      <c r="D156705">
        <v>7729934</v>
      </c>
      <c r="E156705">
        <v>7532423</v>
      </c>
      <c r="F156705" t="s">
        <v>10</v>
      </c>
      <c r="G156705" t="s">
        <v>10</v>
      </c>
      <c r="H156705">
        <v>13255</v>
      </c>
      <c r="I156705">
        <v>354</v>
      </c>
    </row>
    <row r="156706" spans="1:9" x14ac:dyDescent="0.35">
      <c r="A156706" t="s">
        <v>71515</v>
      </c>
      <c r="B156706" s="1">
        <v>44655</v>
      </c>
      <c r="F156706" t="s">
        <v>10</v>
      </c>
      <c r="G156706" t="s">
        <v>10</v>
      </c>
      <c r="H156706">
        <v>15535</v>
      </c>
      <c r="I156706">
        <v>349</v>
      </c>
    </row>
    <row r="156707" spans="1:9" x14ac:dyDescent="0.35">
      <c r="A156707" t="s">
        <v>71515</v>
      </c>
      <c r="B156707" s="1">
        <v>44656</v>
      </c>
      <c r="F156707" t="s">
        <v>10</v>
      </c>
      <c r="G156707" t="s">
        <v>10</v>
      </c>
      <c r="H156707">
        <v>17814</v>
      </c>
      <c r="I156707">
        <v>344</v>
      </c>
    </row>
    <row r="156708" spans="1:9" x14ac:dyDescent="0.35">
      <c r="A156708" t="s">
        <v>71515</v>
      </c>
      <c r="B156708" s="1">
        <v>44657</v>
      </c>
      <c r="F156708" t="s">
        <v>10</v>
      </c>
      <c r="G156708" t="s">
        <v>10</v>
      </c>
      <c r="H156708">
        <v>20094</v>
      </c>
      <c r="I156708">
        <v>339</v>
      </c>
    </row>
    <row r="156709" spans="1:9" x14ac:dyDescent="0.35">
      <c r="A156709" t="s">
        <v>71515</v>
      </c>
      <c r="B156709" s="1">
        <v>44658</v>
      </c>
      <c r="F156709" t="s">
        <v>10</v>
      </c>
      <c r="G156709" t="s">
        <v>10</v>
      </c>
      <c r="H156709">
        <v>22373</v>
      </c>
      <c r="I156709">
        <v>333</v>
      </c>
    </row>
    <row r="156710" spans="1:9" x14ac:dyDescent="0.35">
      <c r="A156710" t="s">
        <v>71515</v>
      </c>
      <c r="B156710" s="1">
        <v>44659</v>
      </c>
      <c r="F156710" t="s">
        <v>10</v>
      </c>
      <c r="G156710" t="s">
        <v>10</v>
      </c>
      <c r="H156710">
        <v>24653</v>
      </c>
      <c r="I156710">
        <v>328</v>
      </c>
    </row>
    <row r="156711" spans="1:9" x14ac:dyDescent="0.35">
      <c r="A156711" t="s">
        <v>71515</v>
      </c>
      <c r="B156711" s="1">
        <v>44660</v>
      </c>
      <c r="F156711" t="s">
        <v>10</v>
      </c>
      <c r="G156711" t="s">
        <v>10</v>
      </c>
      <c r="H156711">
        <v>26933</v>
      </c>
      <c r="I156711">
        <v>323</v>
      </c>
    </row>
    <row r="156712" spans="1:9" x14ac:dyDescent="0.35">
      <c r="A156712" t="s">
        <v>71515</v>
      </c>
      <c r="B156712" s="1">
        <v>44661</v>
      </c>
      <c r="C156712">
        <v>21436858</v>
      </c>
      <c r="D156712">
        <v>7732158</v>
      </c>
      <c r="E156712">
        <v>7535887</v>
      </c>
      <c r="F156712" t="s">
        <v>10</v>
      </c>
      <c r="G156712" t="s">
        <v>10</v>
      </c>
      <c r="H156712">
        <v>29212</v>
      </c>
      <c r="I156712">
        <v>318</v>
      </c>
    </row>
    <row r="156713" spans="1:9" x14ac:dyDescent="0.35">
      <c r="A156713" t="s">
        <v>71515</v>
      </c>
      <c r="B156713" s="1">
        <v>44662</v>
      </c>
      <c r="F156713" t="s">
        <v>10</v>
      </c>
      <c r="G156713" t="s">
        <v>10</v>
      </c>
      <c r="H156713">
        <v>28904</v>
      </c>
      <c r="I156713">
        <v>309</v>
      </c>
    </row>
    <row r="156714" spans="1:9" x14ac:dyDescent="0.35">
      <c r="A156714" t="s">
        <v>71515</v>
      </c>
      <c r="B156714" s="1">
        <v>44663</v>
      </c>
      <c r="F156714" t="s">
        <v>10</v>
      </c>
      <c r="G156714" t="s">
        <v>10</v>
      </c>
      <c r="H156714">
        <v>28595</v>
      </c>
      <c r="I156714">
        <v>301</v>
      </c>
    </row>
    <row r="156715" spans="1:9" x14ac:dyDescent="0.35">
      <c r="A156715" t="s">
        <v>71515</v>
      </c>
      <c r="B156715" s="1">
        <v>44664</v>
      </c>
      <c r="F156715" t="s">
        <v>10</v>
      </c>
      <c r="G156715" t="s">
        <v>10</v>
      </c>
      <c r="H156715">
        <v>28287</v>
      </c>
      <c r="I156715">
        <v>292</v>
      </c>
    </row>
    <row r="156716" spans="1:9" x14ac:dyDescent="0.35">
      <c r="A156716" t="s">
        <v>71515</v>
      </c>
      <c r="B156716" s="1">
        <v>44665</v>
      </c>
      <c r="F156716" t="s">
        <v>10</v>
      </c>
      <c r="G156716" t="s">
        <v>10</v>
      </c>
      <c r="H156716">
        <v>27979</v>
      </c>
      <c r="I156716">
        <v>284</v>
      </c>
    </row>
    <row r="156717" spans="1:9" x14ac:dyDescent="0.35">
      <c r="A156717" t="s">
        <v>71515</v>
      </c>
      <c r="B156717" s="1">
        <v>44666</v>
      </c>
      <c r="F156717" t="s">
        <v>10</v>
      </c>
      <c r="G156717" t="s">
        <v>10</v>
      </c>
      <c r="H156717">
        <v>27670</v>
      </c>
      <c r="I156717">
        <v>275</v>
      </c>
    </row>
    <row r="156718" spans="1:9" x14ac:dyDescent="0.35">
      <c r="A156718" t="s">
        <v>71515</v>
      </c>
      <c r="B156718" s="1">
        <v>44667</v>
      </c>
      <c r="F156718" t="s">
        <v>10</v>
      </c>
      <c r="G156718" t="s">
        <v>10</v>
      </c>
      <c r="H156718">
        <v>27362</v>
      </c>
      <c r="I156718">
        <v>267</v>
      </c>
    </row>
    <row r="156719" spans="1:9" x14ac:dyDescent="0.35">
      <c r="A156719" t="s">
        <v>71515</v>
      </c>
      <c r="B156719" s="1">
        <v>44668</v>
      </c>
      <c r="C156719">
        <v>21626231</v>
      </c>
      <c r="D156719">
        <v>7733964</v>
      </c>
      <c r="E156719">
        <v>7538683</v>
      </c>
      <c r="F156719" t="s">
        <v>10</v>
      </c>
      <c r="G156719" t="s">
        <v>10</v>
      </c>
      <c r="H156719">
        <v>27053</v>
      </c>
      <c r="I156719">
        <v>258</v>
      </c>
    </row>
    <row r="156720" spans="1:9" x14ac:dyDescent="0.35">
      <c r="A156720" t="s">
        <v>71515</v>
      </c>
      <c r="B156720" s="1">
        <v>44669</v>
      </c>
      <c r="F156720" t="s">
        <v>10</v>
      </c>
      <c r="G156720" t="s">
        <v>10</v>
      </c>
      <c r="H156720">
        <v>27602</v>
      </c>
      <c r="I156720">
        <v>265</v>
      </c>
    </row>
    <row r="156721" spans="1:9" x14ac:dyDescent="0.35">
      <c r="A156721" t="s">
        <v>71515</v>
      </c>
      <c r="B156721" s="1">
        <v>44670</v>
      </c>
      <c r="F156721" t="s">
        <v>10</v>
      </c>
      <c r="G156721" t="s">
        <v>10</v>
      </c>
      <c r="H156721">
        <v>28151</v>
      </c>
      <c r="I156721">
        <v>272</v>
      </c>
    </row>
    <row r="156722" spans="1:9" x14ac:dyDescent="0.35">
      <c r="A156722" t="s">
        <v>71515</v>
      </c>
      <c r="B156722" s="1">
        <v>44671</v>
      </c>
      <c r="F156722" t="s">
        <v>10</v>
      </c>
      <c r="G156722" t="s">
        <v>10</v>
      </c>
      <c r="H156722">
        <v>28700</v>
      </c>
      <c r="I156722">
        <v>279</v>
      </c>
    </row>
    <row r="156723" spans="1:9" x14ac:dyDescent="0.35">
      <c r="A156723" t="s">
        <v>71515</v>
      </c>
      <c r="B156723" s="1">
        <v>44672</v>
      </c>
      <c r="F156723" t="s">
        <v>10</v>
      </c>
      <c r="G156723" t="s">
        <v>10</v>
      </c>
      <c r="H156723">
        <v>29249</v>
      </c>
      <c r="I156723">
        <v>286</v>
      </c>
    </row>
    <row r="156724" spans="1:9" x14ac:dyDescent="0.35">
      <c r="A156724" t="s">
        <v>71515</v>
      </c>
      <c r="B156724" s="1">
        <v>44673</v>
      </c>
      <c r="F156724" t="s">
        <v>10</v>
      </c>
      <c r="G156724" t="s">
        <v>10</v>
      </c>
      <c r="H156724">
        <v>29798</v>
      </c>
      <c r="I156724">
        <v>294</v>
      </c>
    </row>
    <row r="156725" spans="1:9" x14ac:dyDescent="0.35">
      <c r="A156725" t="s">
        <v>71515</v>
      </c>
      <c r="B156725" s="1">
        <v>44674</v>
      </c>
      <c r="F156725" t="s">
        <v>10</v>
      </c>
      <c r="G156725" t="s">
        <v>10</v>
      </c>
      <c r="H156725">
        <v>30347</v>
      </c>
      <c r="I156725">
        <v>301</v>
      </c>
    </row>
    <row r="156726" spans="1:9" x14ac:dyDescent="0.35">
      <c r="A156726" t="s">
        <v>71515</v>
      </c>
      <c r="B156726" s="1">
        <v>44675</v>
      </c>
      <c r="C156726">
        <v>21842506</v>
      </c>
      <c r="D156726">
        <v>7736118</v>
      </c>
      <c r="E156726">
        <v>7541868</v>
      </c>
      <c r="F156726" t="s">
        <v>10</v>
      </c>
      <c r="G156726" t="s">
        <v>10</v>
      </c>
      <c r="H156726">
        <v>30896</v>
      </c>
      <c r="I156726">
        <v>308</v>
      </c>
    </row>
    <row r="156727" spans="1:9" x14ac:dyDescent="0.35">
      <c r="A156727" t="s">
        <v>71515</v>
      </c>
      <c r="B156727" s="1">
        <v>44676</v>
      </c>
      <c r="F156727" t="s">
        <v>10</v>
      </c>
      <c r="G156727" t="s">
        <v>10</v>
      </c>
      <c r="H156727">
        <v>31021</v>
      </c>
      <c r="I156727">
        <v>310</v>
      </c>
    </row>
    <row r="156728" spans="1:9" x14ac:dyDescent="0.35">
      <c r="A156728" t="s">
        <v>71515</v>
      </c>
      <c r="B156728" s="1">
        <v>44677</v>
      </c>
      <c r="F156728" t="s">
        <v>10</v>
      </c>
      <c r="G156728" t="s">
        <v>10</v>
      </c>
      <c r="H156728">
        <v>31146</v>
      </c>
      <c r="I156728">
        <v>313</v>
      </c>
    </row>
    <row r="156729" spans="1:9" x14ac:dyDescent="0.35">
      <c r="A156729" t="s">
        <v>71515</v>
      </c>
      <c r="B156729" s="1">
        <v>44678</v>
      </c>
      <c r="F156729" t="s">
        <v>10</v>
      </c>
      <c r="G156729" t="s">
        <v>10</v>
      </c>
      <c r="H156729">
        <v>31270</v>
      </c>
      <c r="I156729">
        <v>316</v>
      </c>
    </row>
    <row r="156730" spans="1:9" x14ac:dyDescent="0.35">
      <c r="A156730" t="s">
        <v>71515</v>
      </c>
      <c r="B156730" s="1">
        <v>44679</v>
      </c>
      <c r="F156730" t="s">
        <v>10</v>
      </c>
      <c r="G156730" t="s">
        <v>10</v>
      </c>
      <c r="H156730">
        <v>31395</v>
      </c>
      <c r="I156730">
        <v>319</v>
      </c>
    </row>
    <row r="156731" spans="1:9" x14ac:dyDescent="0.35">
      <c r="A156731" t="s">
        <v>71515</v>
      </c>
      <c r="B156731" s="1">
        <v>44680</v>
      </c>
      <c r="F156731" t="s">
        <v>10</v>
      </c>
      <c r="G156731" t="s">
        <v>10</v>
      </c>
      <c r="H156731">
        <v>31520</v>
      </c>
      <c r="I156731">
        <v>321</v>
      </c>
    </row>
    <row r="156732" spans="1:9" x14ac:dyDescent="0.35">
      <c r="A156732" t="s">
        <v>71515</v>
      </c>
      <c r="B156732" s="1">
        <v>44681</v>
      </c>
      <c r="F156732" t="s">
        <v>10</v>
      </c>
      <c r="G156732" t="s">
        <v>10</v>
      </c>
      <c r="H156732">
        <v>31644</v>
      </c>
      <c r="I156732">
        <v>324</v>
      </c>
    </row>
    <row r="156733" spans="1:9" x14ac:dyDescent="0.35">
      <c r="A156733" t="s">
        <v>71515</v>
      </c>
      <c r="B156733" s="1">
        <v>44682</v>
      </c>
      <c r="C156733">
        <v>22064889</v>
      </c>
      <c r="D156733">
        <v>7738407</v>
      </c>
      <c r="E156733">
        <v>7545162</v>
      </c>
      <c r="F156733" t="s">
        <v>10</v>
      </c>
      <c r="G156733" t="s">
        <v>10</v>
      </c>
      <c r="H156733">
        <v>31769</v>
      </c>
      <c r="I156733">
        <v>327</v>
      </c>
    </row>
    <row r="156734" spans="1:9" x14ac:dyDescent="0.35">
      <c r="A156734" t="s">
        <v>71515</v>
      </c>
      <c r="B156734" s="1">
        <v>44683</v>
      </c>
      <c r="F156734" t="s">
        <v>10</v>
      </c>
      <c r="G156734" t="s">
        <v>10</v>
      </c>
      <c r="H156734">
        <v>30631</v>
      </c>
      <c r="I156734">
        <v>326</v>
      </c>
    </row>
    <row r="156735" spans="1:9" x14ac:dyDescent="0.35">
      <c r="A156735" t="s">
        <v>71515</v>
      </c>
      <c r="B156735" s="1">
        <v>44684</v>
      </c>
      <c r="F156735" t="s">
        <v>10</v>
      </c>
      <c r="G156735" t="s">
        <v>10</v>
      </c>
      <c r="H156735">
        <v>29492</v>
      </c>
      <c r="I156735">
        <v>326</v>
      </c>
    </row>
    <row r="156736" spans="1:9" x14ac:dyDescent="0.35">
      <c r="A156736" t="s">
        <v>71515</v>
      </c>
      <c r="B156736" s="1">
        <v>44685</v>
      </c>
      <c r="F156736" t="s">
        <v>10</v>
      </c>
      <c r="G156736" t="s">
        <v>10</v>
      </c>
      <c r="H156736">
        <v>28354</v>
      </c>
      <c r="I156736">
        <v>325</v>
      </c>
    </row>
    <row r="156737" spans="1:9" x14ac:dyDescent="0.35">
      <c r="A156737" t="s">
        <v>71515</v>
      </c>
      <c r="B156737" s="1">
        <v>44686</v>
      </c>
      <c r="F156737" t="s">
        <v>10</v>
      </c>
      <c r="G156737" t="s">
        <v>10</v>
      </c>
      <c r="H156737">
        <v>27215</v>
      </c>
      <c r="I156737">
        <v>325</v>
      </c>
    </row>
    <row r="156738" spans="1:9" x14ac:dyDescent="0.35">
      <c r="A156738" t="s">
        <v>71515</v>
      </c>
      <c r="B156738" s="1">
        <v>44687</v>
      </c>
      <c r="F156738" t="s">
        <v>10</v>
      </c>
      <c r="G156738" t="s">
        <v>10</v>
      </c>
      <c r="H156738">
        <v>26077</v>
      </c>
      <c r="I156738">
        <v>324</v>
      </c>
    </row>
    <row r="156739" spans="1:9" x14ac:dyDescent="0.35">
      <c r="A156739" t="s">
        <v>71515</v>
      </c>
      <c r="B156739" s="1">
        <v>44688</v>
      </c>
      <c r="F156739" t="s">
        <v>10</v>
      </c>
      <c r="G156739" t="s">
        <v>10</v>
      </c>
      <c r="H156739">
        <v>24939</v>
      </c>
      <c r="I156739">
        <v>324</v>
      </c>
    </row>
    <row r="156740" spans="1:9" x14ac:dyDescent="0.35">
      <c r="A156740" t="s">
        <v>71515</v>
      </c>
      <c r="B156740" s="1">
        <v>44689</v>
      </c>
      <c r="C156740">
        <v>22231491</v>
      </c>
      <c r="D156740">
        <v>7740671</v>
      </c>
      <c r="E156740">
        <v>7548080</v>
      </c>
      <c r="F156740" t="s">
        <v>10</v>
      </c>
      <c r="G156740" t="s">
        <v>10</v>
      </c>
      <c r="H156740">
        <v>23800</v>
      </c>
      <c r="I156740">
        <v>323</v>
      </c>
    </row>
    <row r="156741" spans="1:9" x14ac:dyDescent="0.35">
      <c r="A156741" t="s">
        <v>71515</v>
      </c>
      <c r="B156741" s="1">
        <v>44690</v>
      </c>
      <c r="F156741" t="s">
        <v>10</v>
      </c>
      <c r="G156741" t="s">
        <v>10</v>
      </c>
      <c r="H156741">
        <v>23061</v>
      </c>
      <c r="I156741">
        <v>325</v>
      </c>
    </row>
    <row r="156742" spans="1:9" x14ac:dyDescent="0.35">
      <c r="A156742" t="s">
        <v>71515</v>
      </c>
      <c r="B156742" s="1">
        <v>44691</v>
      </c>
      <c r="F156742" t="s">
        <v>10</v>
      </c>
      <c r="G156742" t="s">
        <v>10</v>
      </c>
      <c r="H156742">
        <v>22321</v>
      </c>
      <c r="I156742">
        <v>327</v>
      </c>
    </row>
    <row r="156743" spans="1:9" x14ac:dyDescent="0.35">
      <c r="A156743" t="s">
        <v>71515</v>
      </c>
      <c r="B156743" s="1">
        <v>44692</v>
      </c>
      <c r="F156743" t="s">
        <v>10</v>
      </c>
      <c r="G156743" t="s">
        <v>10</v>
      </c>
      <c r="H156743">
        <v>21581</v>
      </c>
      <c r="I156743">
        <v>328</v>
      </c>
    </row>
    <row r="156744" spans="1:9" x14ac:dyDescent="0.35">
      <c r="A156744" t="s">
        <v>71515</v>
      </c>
      <c r="B156744" s="1">
        <v>44693</v>
      </c>
      <c r="F156744" t="s">
        <v>10</v>
      </c>
      <c r="G156744" t="s">
        <v>10</v>
      </c>
      <c r="H156744">
        <v>20842</v>
      </c>
      <c r="I156744">
        <v>330</v>
      </c>
    </row>
    <row r="156745" spans="1:9" x14ac:dyDescent="0.35">
      <c r="A156745" t="s">
        <v>71515</v>
      </c>
      <c r="B156745" s="1">
        <v>44694</v>
      </c>
      <c r="F156745" t="s">
        <v>10</v>
      </c>
      <c r="G156745" t="s">
        <v>10</v>
      </c>
      <c r="H156745">
        <v>20102</v>
      </c>
      <c r="I156745">
        <v>332</v>
      </c>
    </row>
    <row r="156746" spans="1:9" x14ac:dyDescent="0.35">
      <c r="A156746" t="s">
        <v>71515</v>
      </c>
      <c r="B156746" s="1">
        <v>44695</v>
      </c>
      <c r="F156746" t="s">
        <v>10</v>
      </c>
      <c r="G156746" t="s">
        <v>10</v>
      </c>
      <c r="H156746">
        <v>19363</v>
      </c>
      <c r="I156746">
        <v>333</v>
      </c>
    </row>
    <row r="156747" spans="1:9" x14ac:dyDescent="0.35">
      <c r="A156747" t="s">
        <v>71515</v>
      </c>
      <c r="B156747" s="1">
        <v>44696</v>
      </c>
      <c r="C156747">
        <v>22361852</v>
      </c>
      <c r="D156747">
        <v>7743016</v>
      </c>
      <c r="E156747">
        <v>7551092</v>
      </c>
      <c r="F156747" t="s">
        <v>10</v>
      </c>
      <c r="G156747" t="s">
        <v>10</v>
      </c>
      <c r="H156747">
        <v>18623</v>
      </c>
      <c r="I156747">
        <v>335</v>
      </c>
    </row>
    <row r="156748" spans="1:9" x14ac:dyDescent="0.35">
      <c r="A156748" t="s">
        <v>71515</v>
      </c>
      <c r="B156748" s="1">
        <v>44697</v>
      </c>
      <c r="F156748" t="s">
        <v>10</v>
      </c>
      <c r="G156748" t="s">
        <v>10</v>
      </c>
      <c r="H156748">
        <v>18103</v>
      </c>
      <c r="I156748">
        <v>332</v>
      </c>
    </row>
    <row r="156749" spans="1:9" x14ac:dyDescent="0.35">
      <c r="A156749" t="s">
        <v>71515</v>
      </c>
      <c r="B156749" s="1">
        <v>44698</v>
      </c>
      <c r="F156749" t="s">
        <v>10</v>
      </c>
      <c r="G156749" t="s">
        <v>10</v>
      </c>
      <c r="H156749">
        <v>17582</v>
      </c>
      <c r="I156749">
        <v>329</v>
      </c>
    </row>
    <row r="156750" spans="1:9" x14ac:dyDescent="0.35">
      <c r="A156750" t="s">
        <v>71515</v>
      </c>
      <c r="B156750" s="1">
        <v>44699</v>
      </c>
      <c r="F156750" t="s">
        <v>10</v>
      </c>
      <c r="G156750" t="s">
        <v>10</v>
      </c>
      <c r="H156750">
        <v>17062</v>
      </c>
      <c r="I156750">
        <v>327</v>
      </c>
    </row>
    <row r="156751" spans="1:9" x14ac:dyDescent="0.35">
      <c r="A156751" t="s">
        <v>71515</v>
      </c>
      <c r="B156751" s="1">
        <v>44700</v>
      </c>
      <c r="F156751" t="s">
        <v>10</v>
      </c>
      <c r="G156751" t="s">
        <v>10</v>
      </c>
      <c r="H156751">
        <v>16541</v>
      </c>
      <c r="I156751">
        <v>324</v>
      </c>
    </row>
    <row r="156752" spans="1:9" x14ac:dyDescent="0.35">
      <c r="A156752" t="s">
        <v>71515</v>
      </c>
      <c r="B156752" s="1">
        <v>44701</v>
      </c>
      <c r="F156752" t="s">
        <v>10</v>
      </c>
      <c r="G156752" t="s">
        <v>10</v>
      </c>
      <c r="H156752">
        <v>16021</v>
      </c>
      <c r="I156752">
        <v>321</v>
      </c>
    </row>
    <row r="156753" spans="1:9" x14ac:dyDescent="0.35">
      <c r="A156753" t="s">
        <v>71515</v>
      </c>
      <c r="B156753" s="1">
        <v>44702</v>
      </c>
      <c r="F156753" t="s">
        <v>10</v>
      </c>
      <c r="G156753" t="s">
        <v>10</v>
      </c>
      <c r="H156753">
        <v>15500</v>
      </c>
      <c r="I156753">
        <v>318</v>
      </c>
    </row>
    <row r="156754" spans="1:9" x14ac:dyDescent="0.35">
      <c r="A156754" t="s">
        <v>71515</v>
      </c>
      <c r="B156754" s="1">
        <v>44703</v>
      </c>
      <c r="C156754">
        <v>22466710</v>
      </c>
      <c r="D156754">
        <v>7745223</v>
      </c>
      <c r="E156754">
        <v>7554221</v>
      </c>
      <c r="F156754" t="s">
        <v>10</v>
      </c>
      <c r="G156754" t="s">
        <v>10</v>
      </c>
      <c r="H156754">
        <v>14980</v>
      </c>
      <c r="I156754">
        <v>315</v>
      </c>
    </row>
    <row r="156755" spans="1:9" x14ac:dyDescent="0.35">
      <c r="A156755" t="s">
        <v>71515</v>
      </c>
      <c r="B156755" s="1">
        <v>44704</v>
      </c>
      <c r="F156755" t="s">
        <v>10</v>
      </c>
      <c r="G156755" t="s">
        <v>10</v>
      </c>
      <c r="H156755">
        <v>14262</v>
      </c>
      <c r="I156755">
        <v>305</v>
      </c>
    </row>
    <row r="156756" spans="1:9" x14ac:dyDescent="0.35">
      <c r="A156756" t="s">
        <v>71515</v>
      </c>
      <c r="B156756" s="1">
        <v>44705</v>
      </c>
      <c r="F156756" t="s">
        <v>10</v>
      </c>
      <c r="G156756" t="s">
        <v>10</v>
      </c>
      <c r="H156756">
        <v>13545</v>
      </c>
      <c r="I156756">
        <v>294</v>
      </c>
    </row>
    <row r="156757" spans="1:9" x14ac:dyDescent="0.35">
      <c r="A156757" t="s">
        <v>71515</v>
      </c>
      <c r="B156757" s="1">
        <v>44706</v>
      </c>
      <c r="F156757" t="s">
        <v>10</v>
      </c>
      <c r="G156757" t="s">
        <v>10</v>
      </c>
      <c r="H156757">
        <v>12828</v>
      </c>
      <c r="I156757">
        <v>283</v>
      </c>
    </row>
    <row r="156758" spans="1:9" x14ac:dyDescent="0.35">
      <c r="A156758" t="s">
        <v>71515</v>
      </c>
      <c r="B156758" s="1">
        <v>44707</v>
      </c>
      <c r="F156758" t="s">
        <v>10</v>
      </c>
      <c r="G156758" t="s">
        <v>10</v>
      </c>
      <c r="H156758">
        <v>12111</v>
      </c>
      <c r="I156758">
        <v>272</v>
      </c>
    </row>
    <row r="156759" spans="1:9" x14ac:dyDescent="0.35">
      <c r="A156759" t="s">
        <v>71515</v>
      </c>
      <c r="B156759" s="1">
        <v>44708</v>
      </c>
      <c r="F156759" t="s">
        <v>10</v>
      </c>
      <c r="G156759" t="s">
        <v>10</v>
      </c>
      <c r="H156759">
        <v>11393</v>
      </c>
      <c r="I156759">
        <v>262</v>
      </c>
    </row>
    <row r="156760" spans="1:9" x14ac:dyDescent="0.35">
      <c r="A156760" t="s">
        <v>71515</v>
      </c>
      <c r="B156760" s="1">
        <v>44709</v>
      </c>
      <c r="F156760" t="s">
        <v>10</v>
      </c>
      <c r="G156760" t="s">
        <v>10</v>
      </c>
      <c r="H156760">
        <v>10676</v>
      </c>
      <c r="I156760">
        <v>251</v>
      </c>
    </row>
    <row r="156761" spans="1:9" x14ac:dyDescent="0.35">
      <c r="A156761" t="s">
        <v>71515</v>
      </c>
      <c r="B156761" s="1">
        <v>44710</v>
      </c>
      <c r="C156761">
        <v>22536422</v>
      </c>
      <c r="D156761">
        <v>7746904</v>
      </c>
      <c r="E156761">
        <v>7557104</v>
      </c>
      <c r="F156761" t="s">
        <v>10</v>
      </c>
      <c r="G156761" t="s">
        <v>10</v>
      </c>
      <c r="H156761">
        <v>9959</v>
      </c>
      <c r="I156761">
        <v>240</v>
      </c>
    </row>
    <row r="156762" spans="1:9" x14ac:dyDescent="0.35">
      <c r="A156762" t="s">
        <v>71515</v>
      </c>
      <c r="B156762" s="1">
        <v>44711</v>
      </c>
      <c r="F156762" t="s">
        <v>10</v>
      </c>
      <c r="G156762" t="s">
        <v>10</v>
      </c>
      <c r="H156762">
        <v>9803</v>
      </c>
      <c r="I156762">
        <v>238</v>
      </c>
    </row>
    <row r="156763" spans="1:9" x14ac:dyDescent="0.35">
      <c r="A156763" t="s">
        <v>71515</v>
      </c>
      <c r="B156763" s="1">
        <v>44712</v>
      </c>
      <c r="F156763" t="s">
        <v>10</v>
      </c>
      <c r="G156763" t="s">
        <v>10</v>
      </c>
      <c r="H156763">
        <v>9647</v>
      </c>
      <c r="I156763">
        <v>236</v>
      </c>
    </row>
    <row r="156764" spans="1:9" x14ac:dyDescent="0.35">
      <c r="A156764" t="s">
        <v>71515</v>
      </c>
      <c r="B156764" s="1">
        <v>44713</v>
      </c>
      <c r="F156764" t="s">
        <v>10</v>
      </c>
      <c r="G156764" t="s">
        <v>10</v>
      </c>
      <c r="H156764">
        <v>9491</v>
      </c>
      <c r="I156764">
        <v>234</v>
      </c>
    </row>
    <row r="156765" spans="1:9" x14ac:dyDescent="0.35">
      <c r="A156765" t="s">
        <v>71515</v>
      </c>
      <c r="B156765" s="1">
        <v>44714</v>
      </c>
      <c r="F156765" t="s">
        <v>10</v>
      </c>
      <c r="G156765" t="s">
        <v>10</v>
      </c>
      <c r="H156765">
        <v>9335</v>
      </c>
      <c r="I156765">
        <v>232</v>
      </c>
    </row>
    <row r="156766" spans="1:9" x14ac:dyDescent="0.35">
      <c r="A156766" t="s">
        <v>71515</v>
      </c>
      <c r="B156766" s="1">
        <v>44715</v>
      </c>
      <c r="F156766" t="s">
        <v>10</v>
      </c>
      <c r="G156766" t="s">
        <v>10</v>
      </c>
      <c r="H156766">
        <v>9179</v>
      </c>
      <c r="I156766">
        <v>230</v>
      </c>
    </row>
    <row r="156767" spans="1:9" x14ac:dyDescent="0.35">
      <c r="A156767" t="s">
        <v>71515</v>
      </c>
      <c r="B156767" s="1">
        <v>44716</v>
      </c>
      <c r="F156767" t="s">
        <v>10</v>
      </c>
      <c r="G156767" t="s">
        <v>10</v>
      </c>
      <c r="H156767">
        <v>9024</v>
      </c>
      <c r="I156767">
        <v>228</v>
      </c>
    </row>
    <row r="156768" spans="1:9" x14ac:dyDescent="0.35">
      <c r="A156768" t="s">
        <v>71515</v>
      </c>
      <c r="B156768" s="1">
        <v>44717</v>
      </c>
      <c r="C156768">
        <v>22598496</v>
      </c>
      <c r="D156768">
        <v>7748482</v>
      </c>
      <c r="E156768">
        <v>7560080</v>
      </c>
      <c r="F156768" t="s">
        <v>10</v>
      </c>
      <c r="G156768" t="s">
        <v>10</v>
      </c>
      <c r="H156768">
        <v>8868</v>
      </c>
      <c r="I156768">
        <v>225</v>
      </c>
    </row>
    <row r="156769" spans="1:9" x14ac:dyDescent="0.35">
      <c r="A156769" t="s">
        <v>71515</v>
      </c>
      <c r="B156769" s="1">
        <v>44718</v>
      </c>
      <c r="F156769" t="s">
        <v>10</v>
      </c>
      <c r="G156769" t="s">
        <v>10</v>
      </c>
      <c r="H156769">
        <v>8514</v>
      </c>
      <c r="I156769">
        <v>215</v>
      </c>
    </row>
    <row r="156770" spans="1:9" x14ac:dyDescent="0.35">
      <c r="A156770" t="s">
        <v>71515</v>
      </c>
      <c r="B156770" s="1">
        <v>44719</v>
      </c>
      <c r="F156770" t="s">
        <v>10</v>
      </c>
      <c r="G156770" t="s">
        <v>10</v>
      </c>
      <c r="H156770">
        <v>8161</v>
      </c>
      <c r="I156770">
        <v>205</v>
      </c>
    </row>
    <row r="156771" spans="1:9" x14ac:dyDescent="0.35">
      <c r="A156771" t="s">
        <v>71515</v>
      </c>
      <c r="B156771" s="1">
        <v>44720</v>
      </c>
      <c r="F156771" t="s">
        <v>10</v>
      </c>
      <c r="G156771" t="s">
        <v>10</v>
      </c>
      <c r="H156771">
        <v>7807</v>
      </c>
      <c r="I156771">
        <v>195</v>
      </c>
    </row>
    <row r="156772" spans="1:9" x14ac:dyDescent="0.35">
      <c r="A156772" t="s">
        <v>71515</v>
      </c>
      <c r="B156772" s="1">
        <v>44721</v>
      </c>
      <c r="F156772" t="s">
        <v>10</v>
      </c>
      <c r="G156772" t="s">
        <v>10</v>
      </c>
      <c r="H156772">
        <v>7454</v>
      </c>
      <c r="I156772">
        <v>184</v>
      </c>
    </row>
    <row r="156773" spans="1:9" x14ac:dyDescent="0.35">
      <c r="A156773" t="s">
        <v>71515</v>
      </c>
      <c r="B156773" s="1">
        <v>44722</v>
      </c>
      <c r="F156773" t="s">
        <v>10</v>
      </c>
      <c r="G156773" t="s">
        <v>10</v>
      </c>
      <c r="H156773">
        <v>7100</v>
      </c>
      <c r="I156773">
        <v>174</v>
      </c>
    </row>
    <row r="156774" spans="1:9" x14ac:dyDescent="0.35">
      <c r="A156774" t="s">
        <v>71515</v>
      </c>
      <c r="B156774" s="1">
        <v>44723</v>
      </c>
      <c r="F156774" t="s">
        <v>10</v>
      </c>
      <c r="G156774" t="s">
        <v>10</v>
      </c>
      <c r="H156774">
        <v>6746</v>
      </c>
      <c r="I156774">
        <v>164</v>
      </c>
    </row>
    <row r="156775" spans="1:9" x14ac:dyDescent="0.35">
      <c r="A156775" t="s">
        <v>71515</v>
      </c>
      <c r="B156775" s="1">
        <v>44724</v>
      </c>
      <c r="C156775">
        <v>22643246</v>
      </c>
      <c r="D156775">
        <v>7749557</v>
      </c>
      <c r="E156775">
        <v>7562465</v>
      </c>
      <c r="F156775" t="s">
        <v>10</v>
      </c>
      <c r="G156775" t="s">
        <v>10</v>
      </c>
      <c r="H156775">
        <v>6393</v>
      </c>
      <c r="I156775">
        <v>154</v>
      </c>
    </row>
    <row r="156776" spans="1:9" x14ac:dyDescent="0.35">
      <c r="A156776" t="s">
        <v>71515</v>
      </c>
      <c r="B156776" s="1">
        <v>44725</v>
      </c>
      <c r="F156776" t="s">
        <v>10</v>
      </c>
      <c r="G156776" t="s">
        <v>10</v>
      </c>
      <c r="H156776">
        <v>6317</v>
      </c>
      <c r="I156776">
        <v>156</v>
      </c>
    </row>
    <row r="156777" spans="1:9" x14ac:dyDescent="0.35">
      <c r="A156777" t="s">
        <v>71515</v>
      </c>
      <c r="B156777" s="1">
        <v>44726</v>
      </c>
      <c r="F156777" t="s">
        <v>10</v>
      </c>
      <c r="G156777" t="s">
        <v>10</v>
      </c>
      <c r="H156777">
        <v>6241</v>
      </c>
      <c r="I156777">
        <v>159</v>
      </c>
    </row>
    <row r="156778" spans="1:9" x14ac:dyDescent="0.35">
      <c r="A156778" t="s">
        <v>71515</v>
      </c>
      <c r="B156778" s="1">
        <v>44727</v>
      </c>
      <c r="F156778" t="s">
        <v>10</v>
      </c>
      <c r="G156778" t="s">
        <v>10</v>
      </c>
      <c r="H156778">
        <v>6166</v>
      </c>
      <c r="I156778">
        <v>162</v>
      </c>
    </row>
    <row r="156779" spans="1:9" x14ac:dyDescent="0.35">
      <c r="A156779" t="s">
        <v>71515</v>
      </c>
      <c r="B156779" s="1">
        <v>44728</v>
      </c>
      <c r="F156779" t="s">
        <v>10</v>
      </c>
      <c r="G156779" t="s">
        <v>10</v>
      </c>
      <c r="H156779">
        <v>6090</v>
      </c>
      <c r="I156779">
        <v>165</v>
      </c>
    </row>
    <row r="156780" spans="1:9" x14ac:dyDescent="0.35">
      <c r="A156780" t="s">
        <v>71515</v>
      </c>
      <c r="B156780" s="1">
        <v>44729</v>
      </c>
      <c r="F156780" t="s">
        <v>10</v>
      </c>
      <c r="G156780" t="s">
        <v>10</v>
      </c>
      <c r="H156780">
        <v>6014</v>
      </c>
      <c r="I156780">
        <v>167</v>
      </c>
    </row>
    <row r="156781" spans="1:9" x14ac:dyDescent="0.35">
      <c r="A156781" t="s">
        <v>71515</v>
      </c>
      <c r="B156781" s="1">
        <v>44730</v>
      </c>
      <c r="F156781" t="s">
        <v>10</v>
      </c>
      <c r="G156781" t="s">
        <v>10</v>
      </c>
      <c r="H156781">
        <v>5938</v>
      </c>
      <c r="I156781">
        <v>170</v>
      </c>
    </row>
    <row r="156782" spans="1:9" x14ac:dyDescent="0.35">
      <c r="A156782" t="s">
        <v>71515</v>
      </c>
      <c r="B156782" s="1">
        <v>44731</v>
      </c>
      <c r="C156782">
        <v>22684284</v>
      </c>
      <c r="D156782">
        <v>7750768</v>
      </c>
      <c r="E156782">
        <v>7564982</v>
      </c>
      <c r="F156782" t="s">
        <v>10</v>
      </c>
      <c r="G156782" t="s">
        <v>10</v>
      </c>
      <c r="H156782">
        <v>5863</v>
      </c>
      <c r="I156782">
        <v>173</v>
      </c>
    </row>
    <row r="156783" spans="1:9" x14ac:dyDescent="0.35">
      <c r="A156783" t="s">
        <v>71515</v>
      </c>
      <c r="B156783" s="1">
        <v>44732</v>
      </c>
      <c r="F156783" t="s">
        <v>10</v>
      </c>
      <c r="G156783" t="s">
        <v>10</v>
      </c>
      <c r="H156783">
        <v>5554</v>
      </c>
      <c r="I156783">
        <v>167</v>
      </c>
    </row>
    <row r="156784" spans="1:9" x14ac:dyDescent="0.35">
      <c r="A156784" t="s">
        <v>71515</v>
      </c>
      <c r="B156784" s="1">
        <v>44733</v>
      </c>
      <c r="F156784" t="s">
        <v>10</v>
      </c>
      <c r="G156784" t="s">
        <v>10</v>
      </c>
      <c r="H156784">
        <v>5245</v>
      </c>
      <c r="I156784">
        <v>160</v>
      </c>
    </row>
    <row r="156785" spans="1:9" x14ac:dyDescent="0.35">
      <c r="A156785" t="s">
        <v>71515</v>
      </c>
      <c r="B156785" s="1">
        <v>44734</v>
      </c>
      <c r="F156785" t="s">
        <v>10</v>
      </c>
      <c r="G156785" t="s">
        <v>10</v>
      </c>
      <c r="H156785">
        <v>4936</v>
      </c>
      <c r="I156785">
        <v>154</v>
      </c>
    </row>
    <row r="156786" spans="1:9" x14ac:dyDescent="0.35">
      <c r="A156786" t="s">
        <v>71515</v>
      </c>
      <c r="B156786" s="1">
        <v>44735</v>
      </c>
      <c r="F156786" t="s">
        <v>10</v>
      </c>
      <c r="G156786" t="s">
        <v>10</v>
      </c>
      <c r="H156786">
        <v>4628</v>
      </c>
      <c r="I156786">
        <v>148</v>
      </c>
    </row>
    <row r="156787" spans="1:9" x14ac:dyDescent="0.35">
      <c r="A156787" t="s">
        <v>71515</v>
      </c>
      <c r="B156787" s="1">
        <v>44736</v>
      </c>
      <c r="F156787" t="s">
        <v>10</v>
      </c>
      <c r="G156787" t="s">
        <v>10</v>
      </c>
      <c r="H156787">
        <v>4319</v>
      </c>
      <c r="I156787">
        <v>141</v>
      </c>
    </row>
    <row r="156788" spans="1:9" x14ac:dyDescent="0.35">
      <c r="A156788" t="s">
        <v>71515</v>
      </c>
      <c r="B156788" s="1">
        <v>44737</v>
      </c>
      <c r="F156788" t="s">
        <v>10</v>
      </c>
      <c r="G156788" t="s">
        <v>10</v>
      </c>
      <c r="H156788">
        <v>4010</v>
      </c>
      <c r="I156788">
        <v>135</v>
      </c>
    </row>
    <row r="156789" spans="1:9" x14ac:dyDescent="0.35">
      <c r="A156789" t="s">
        <v>71515</v>
      </c>
      <c r="B156789" s="1">
        <v>44738</v>
      </c>
      <c r="C156789">
        <v>22710195</v>
      </c>
      <c r="D156789">
        <v>7751669</v>
      </c>
      <c r="E156789">
        <v>7566796</v>
      </c>
      <c r="F156789" t="s">
        <v>10</v>
      </c>
      <c r="G156789" t="s">
        <v>10</v>
      </c>
      <c r="H156789">
        <v>3702</v>
      </c>
      <c r="I156789">
        <v>129</v>
      </c>
    </row>
    <row r="156790" spans="1:9" x14ac:dyDescent="0.35">
      <c r="A156790" t="s">
        <v>71515</v>
      </c>
      <c r="B156790" s="1">
        <v>44739</v>
      </c>
      <c r="F156790" t="s">
        <v>10</v>
      </c>
      <c r="G156790" t="s">
        <v>10</v>
      </c>
      <c r="H156790">
        <v>3717</v>
      </c>
      <c r="I156790">
        <v>130</v>
      </c>
    </row>
    <row r="156791" spans="1:9" x14ac:dyDescent="0.35">
      <c r="A156791" t="s">
        <v>71515</v>
      </c>
      <c r="B156791" s="1">
        <v>44740</v>
      </c>
      <c r="F156791" t="s">
        <v>10</v>
      </c>
      <c r="G156791" t="s">
        <v>10</v>
      </c>
      <c r="H156791">
        <v>3733</v>
      </c>
      <c r="I156791">
        <v>132</v>
      </c>
    </row>
    <row r="156792" spans="1:9" x14ac:dyDescent="0.35">
      <c r="A156792" t="s">
        <v>71515</v>
      </c>
      <c r="B156792" s="1">
        <v>44741</v>
      </c>
      <c r="F156792" t="s">
        <v>10</v>
      </c>
      <c r="G156792" t="s">
        <v>10</v>
      </c>
      <c r="H156792">
        <v>3749</v>
      </c>
      <c r="I156792">
        <v>134</v>
      </c>
    </row>
    <row r="156793" spans="1:9" x14ac:dyDescent="0.35">
      <c r="A156793" t="s">
        <v>71515</v>
      </c>
      <c r="B156793" s="1">
        <v>44742</v>
      </c>
      <c r="F156793" t="s">
        <v>10</v>
      </c>
      <c r="G156793" t="s">
        <v>10</v>
      </c>
      <c r="H156793">
        <v>3764</v>
      </c>
      <c r="I156793">
        <v>135</v>
      </c>
    </row>
    <row r="156794" spans="1:9" x14ac:dyDescent="0.35">
      <c r="A156794" t="s">
        <v>71515</v>
      </c>
      <c r="B156794" s="1">
        <v>44743</v>
      </c>
      <c r="F156794" t="s">
        <v>10</v>
      </c>
      <c r="G156794" t="s">
        <v>10</v>
      </c>
      <c r="H156794">
        <v>3780</v>
      </c>
      <c r="I156794">
        <v>137</v>
      </c>
    </row>
    <row r="156795" spans="1:9" x14ac:dyDescent="0.35">
      <c r="A156795" t="s">
        <v>71515</v>
      </c>
      <c r="B156795" s="1">
        <v>44744</v>
      </c>
      <c r="F156795" t="s">
        <v>10</v>
      </c>
      <c r="G156795" t="s">
        <v>10</v>
      </c>
      <c r="H156795">
        <v>3796</v>
      </c>
      <c r="I156795">
        <v>138</v>
      </c>
    </row>
    <row r="156796" spans="1:9" x14ac:dyDescent="0.35">
      <c r="A156796" t="s">
        <v>71515</v>
      </c>
      <c r="B156796" s="1">
        <v>44745</v>
      </c>
      <c r="C156796">
        <v>22736876</v>
      </c>
      <c r="D156796">
        <v>7752649</v>
      </c>
      <c r="E156796">
        <v>7568503</v>
      </c>
      <c r="F156796" t="s">
        <v>10</v>
      </c>
      <c r="G156796" t="s">
        <v>10</v>
      </c>
      <c r="H156796">
        <v>3812</v>
      </c>
      <c r="I156796">
        <v>140</v>
      </c>
    </row>
    <row r="156797" spans="1:9" x14ac:dyDescent="0.35">
      <c r="A156797" t="s">
        <v>71515</v>
      </c>
      <c r="B156797" s="1">
        <v>44746</v>
      </c>
      <c r="F156797" t="s">
        <v>10</v>
      </c>
      <c r="G156797" t="s">
        <v>10</v>
      </c>
      <c r="H156797">
        <v>3773</v>
      </c>
      <c r="I156797">
        <v>140</v>
      </c>
    </row>
    <row r="156798" spans="1:9" x14ac:dyDescent="0.35">
      <c r="A156798" t="s">
        <v>71515</v>
      </c>
      <c r="B156798" s="1">
        <v>44747</v>
      </c>
      <c r="F156798" t="s">
        <v>10</v>
      </c>
      <c r="G156798" t="s">
        <v>10</v>
      </c>
      <c r="H156798">
        <v>3735</v>
      </c>
      <c r="I156798">
        <v>140</v>
      </c>
    </row>
    <row r="156799" spans="1:9" x14ac:dyDescent="0.35">
      <c r="A156799" t="s">
        <v>71515</v>
      </c>
      <c r="B156799" s="1">
        <v>44748</v>
      </c>
      <c r="F156799" t="s">
        <v>10</v>
      </c>
      <c r="G156799" t="s">
        <v>10</v>
      </c>
      <c r="H156799">
        <v>3696</v>
      </c>
      <c r="I156799">
        <v>140</v>
      </c>
    </row>
    <row r="156800" spans="1:9" x14ac:dyDescent="0.35">
      <c r="A156800" t="s">
        <v>71515</v>
      </c>
      <c r="B156800" s="1">
        <v>44749</v>
      </c>
      <c r="F156800" t="s">
        <v>10</v>
      </c>
      <c r="G156800" t="s">
        <v>10</v>
      </c>
      <c r="H156800">
        <v>3658</v>
      </c>
      <c r="I156800">
        <v>140</v>
      </c>
    </row>
    <row r="156801" spans="1:9" x14ac:dyDescent="0.35">
      <c r="A156801" t="s">
        <v>71515</v>
      </c>
      <c r="B156801" s="1">
        <v>44750</v>
      </c>
      <c r="F156801" t="s">
        <v>10</v>
      </c>
      <c r="G156801" t="s">
        <v>10</v>
      </c>
      <c r="H156801">
        <v>3619</v>
      </c>
      <c r="I156801">
        <v>140</v>
      </c>
    </row>
    <row r="156802" spans="1:9" x14ac:dyDescent="0.35">
      <c r="A156802" t="s">
        <v>71515</v>
      </c>
      <c r="B156802" s="1">
        <v>44751</v>
      </c>
      <c r="F156802" t="s">
        <v>10</v>
      </c>
      <c r="G156802" t="s">
        <v>10</v>
      </c>
      <c r="H156802">
        <v>3581</v>
      </c>
      <c r="I156802">
        <v>140</v>
      </c>
    </row>
    <row r="156803" spans="1:9" x14ac:dyDescent="0.35">
      <c r="A156803" t="s">
        <v>71515</v>
      </c>
      <c r="B156803" s="1">
        <v>44752</v>
      </c>
      <c r="C156803">
        <v>22761670</v>
      </c>
      <c r="D156803">
        <v>7753628</v>
      </c>
      <c r="E156803">
        <v>7569882</v>
      </c>
      <c r="F156803" t="s">
        <v>10</v>
      </c>
      <c r="G156803" t="s">
        <v>10</v>
      </c>
      <c r="H156803">
        <v>3542</v>
      </c>
      <c r="I156803">
        <v>140</v>
      </c>
    </row>
    <row r="156804" spans="1:9" x14ac:dyDescent="0.35">
      <c r="A156804" t="s">
        <v>71515</v>
      </c>
      <c r="B156804" s="1">
        <v>44753</v>
      </c>
      <c r="F156804" t="s">
        <v>10</v>
      </c>
      <c r="G156804" t="s">
        <v>10</v>
      </c>
      <c r="H156804">
        <v>3619</v>
      </c>
      <c r="I156804">
        <v>143</v>
      </c>
    </row>
    <row r="156805" spans="1:9" x14ac:dyDescent="0.35">
      <c r="A156805" t="s">
        <v>71515</v>
      </c>
      <c r="B156805" s="1">
        <v>44754</v>
      </c>
      <c r="F156805" t="s">
        <v>10</v>
      </c>
      <c r="G156805" t="s">
        <v>10</v>
      </c>
      <c r="H156805">
        <v>3696</v>
      </c>
      <c r="I156805">
        <v>145</v>
      </c>
    </row>
    <row r="156806" spans="1:9" x14ac:dyDescent="0.35">
      <c r="A156806" t="s">
        <v>71515</v>
      </c>
      <c r="B156806" s="1">
        <v>44755</v>
      </c>
      <c r="F156806" t="s">
        <v>10</v>
      </c>
      <c r="G156806" t="s">
        <v>10</v>
      </c>
      <c r="H156806">
        <v>3773</v>
      </c>
      <c r="I156806">
        <v>148</v>
      </c>
    </row>
    <row r="156807" spans="1:9" x14ac:dyDescent="0.35">
      <c r="A156807" t="s">
        <v>71515</v>
      </c>
      <c r="B156807" s="1">
        <v>44756</v>
      </c>
      <c r="F156807" t="s">
        <v>10</v>
      </c>
      <c r="G156807" t="s">
        <v>10</v>
      </c>
      <c r="H156807">
        <v>3851</v>
      </c>
      <c r="I156807">
        <v>151</v>
      </c>
    </row>
    <row r="156808" spans="1:9" x14ac:dyDescent="0.35">
      <c r="A156808" t="s">
        <v>71515</v>
      </c>
      <c r="B156808" s="1">
        <v>44757</v>
      </c>
      <c r="F156808" t="s">
        <v>10</v>
      </c>
      <c r="G156808" t="s">
        <v>10</v>
      </c>
      <c r="H156808">
        <v>3928</v>
      </c>
      <c r="I156808">
        <v>154</v>
      </c>
    </row>
    <row r="156809" spans="1:9" x14ac:dyDescent="0.35">
      <c r="A156809" t="s">
        <v>71515</v>
      </c>
      <c r="B156809" s="1">
        <v>44758</v>
      </c>
      <c r="F156809" t="s">
        <v>10</v>
      </c>
      <c r="G156809" t="s">
        <v>10</v>
      </c>
      <c r="H156809">
        <v>4005</v>
      </c>
      <c r="I156809">
        <v>157</v>
      </c>
    </row>
    <row r="156810" spans="1:9" x14ac:dyDescent="0.35">
      <c r="A156810" t="s">
        <v>71515</v>
      </c>
      <c r="B156810" s="1">
        <v>44759</v>
      </c>
      <c r="C156810">
        <v>22790244</v>
      </c>
      <c r="D156810">
        <v>7754744</v>
      </c>
      <c r="E156810">
        <v>7571188</v>
      </c>
      <c r="F156810" t="s">
        <v>10</v>
      </c>
      <c r="G156810" t="s">
        <v>10</v>
      </c>
      <c r="H156810">
        <v>4082</v>
      </c>
      <c r="I156810">
        <v>159</v>
      </c>
    </row>
    <row r="156811" spans="1:9" x14ac:dyDescent="0.35">
      <c r="A156811" t="s">
        <v>71515</v>
      </c>
      <c r="B156811" s="1">
        <v>44760</v>
      </c>
      <c r="F156811" t="s">
        <v>10</v>
      </c>
      <c r="G156811" t="s">
        <v>10</v>
      </c>
      <c r="H156811">
        <v>3925</v>
      </c>
      <c r="I156811">
        <v>155</v>
      </c>
    </row>
    <row r="156812" spans="1:9" x14ac:dyDescent="0.35">
      <c r="A156812" t="s">
        <v>71515</v>
      </c>
      <c r="B156812" s="1">
        <v>44761</v>
      </c>
      <c r="F156812" t="s">
        <v>10</v>
      </c>
      <c r="G156812" t="s">
        <v>10</v>
      </c>
      <c r="H156812">
        <v>3768</v>
      </c>
      <c r="I156812">
        <v>151</v>
      </c>
    </row>
    <row r="156813" spans="1:9" x14ac:dyDescent="0.35">
      <c r="A156813" t="s">
        <v>71515</v>
      </c>
      <c r="B156813" s="1">
        <v>44762</v>
      </c>
      <c r="F156813" t="s">
        <v>10</v>
      </c>
      <c r="G156813" t="s">
        <v>10</v>
      </c>
      <c r="H156813">
        <v>3611</v>
      </c>
      <c r="I156813">
        <v>147</v>
      </c>
    </row>
    <row r="156814" spans="1:9" x14ac:dyDescent="0.35">
      <c r="A156814" t="s">
        <v>71515</v>
      </c>
      <c r="B156814" s="1">
        <v>44763</v>
      </c>
      <c r="F156814" t="s">
        <v>10</v>
      </c>
      <c r="G156814" t="s">
        <v>10</v>
      </c>
      <c r="H156814">
        <v>3454</v>
      </c>
      <c r="I156814">
        <v>143</v>
      </c>
    </row>
    <row r="156815" spans="1:9" x14ac:dyDescent="0.35">
      <c r="A156815" t="s">
        <v>71515</v>
      </c>
      <c r="B156815" s="1">
        <v>44764</v>
      </c>
      <c r="F156815" t="s">
        <v>10</v>
      </c>
      <c r="G156815" t="s">
        <v>10</v>
      </c>
      <c r="H156815">
        <v>3297</v>
      </c>
      <c r="I156815">
        <v>139</v>
      </c>
    </row>
    <row r="156816" spans="1:9" x14ac:dyDescent="0.35">
      <c r="A156816" t="s">
        <v>71515</v>
      </c>
      <c r="B156816" s="1">
        <v>44765</v>
      </c>
      <c r="F156816" t="s">
        <v>10</v>
      </c>
      <c r="G156816" t="s">
        <v>10</v>
      </c>
      <c r="H156816">
        <v>3140</v>
      </c>
      <c r="I156816">
        <v>135</v>
      </c>
    </row>
    <row r="156817" spans="1:9" x14ac:dyDescent="0.35">
      <c r="A156817" t="s">
        <v>71515</v>
      </c>
      <c r="B156817" s="1">
        <v>44766</v>
      </c>
      <c r="C156817">
        <v>22811123</v>
      </c>
      <c r="D156817">
        <v>7755657</v>
      </c>
      <c r="E156817">
        <v>7572226</v>
      </c>
      <c r="F156817" t="s">
        <v>10</v>
      </c>
      <c r="G156817" t="s">
        <v>10</v>
      </c>
      <c r="H156817">
        <v>2983</v>
      </c>
      <c r="I156817">
        <v>130</v>
      </c>
    </row>
    <row r="156818" spans="1:9" x14ac:dyDescent="0.35">
      <c r="A156818" t="s">
        <v>71515</v>
      </c>
      <c r="B156818" s="1">
        <v>44767</v>
      </c>
      <c r="F156818" t="s">
        <v>10</v>
      </c>
      <c r="G156818" t="s">
        <v>10</v>
      </c>
      <c r="H156818">
        <v>2953</v>
      </c>
      <c r="I156818">
        <v>130</v>
      </c>
    </row>
    <row r="156819" spans="1:9" x14ac:dyDescent="0.35">
      <c r="A156819" t="s">
        <v>71515</v>
      </c>
      <c r="B156819" s="1">
        <v>44768</v>
      </c>
      <c r="F156819" t="s">
        <v>10</v>
      </c>
      <c r="G156819" t="s">
        <v>10</v>
      </c>
      <c r="H156819">
        <v>2924</v>
      </c>
      <c r="I156819">
        <v>130</v>
      </c>
    </row>
    <row r="156820" spans="1:9" x14ac:dyDescent="0.35">
      <c r="A156820" t="s">
        <v>71515</v>
      </c>
      <c r="B156820" s="1">
        <v>44769</v>
      </c>
      <c r="F156820" t="s">
        <v>10</v>
      </c>
      <c r="G156820" t="s">
        <v>10</v>
      </c>
      <c r="H156820">
        <v>2895</v>
      </c>
      <c r="I156820">
        <v>130</v>
      </c>
    </row>
    <row r="156821" spans="1:9" x14ac:dyDescent="0.35">
      <c r="A156821" t="s">
        <v>71515</v>
      </c>
      <c r="B156821" s="1">
        <v>44770</v>
      </c>
      <c r="F156821" t="s">
        <v>10</v>
      </c>
      <c r="G156821" t="s">
        <v>10</v>
      </c>
      <c r="H156821">
        <v>2865</v>
      </c>
      <c r="I156821">
        <v>129</v>
      </c>
    </row>
    <row r="156822" spans="1:9" x14ac:dyDescent="0.35">
      <c r="A156822" t="s">
        <v>71515</v>
      </c>
      <c r="B156822" s="1">
        <v>44771</v>
      </c>
      <c r="F156822" t="s">
        <v>10</v>
      </c>
      <c r="G156822" t="s">
        <v>10</v>
      </c>
      <c r="H156822">
        <v>2836</v>
      </c>
      <c r="I156822">
        <v>129</v>
      </c>
    </row>
    <row r="156823" spans="1:9" x14ac:dyDescent="0.35">
      <c r="A156823" t="s">
        <v>71515</v>
      </c>
      <c r="B156823" s="1">
        <v>44772</v>
      </c>
      <c r="F156823" t="s">
        <v>10</v>
      </c>
      <c r="G156823" t="s">
        <v>10</v>
      </c>
      <c r="H156823">
        <v>2807</v>
      </c>
      <c r="I156823">
        <v>129</v>
      </c>
    </row>
    <row r="156824" spans="1:9" x14ac:dyDescent="0.35">
      <c r="A156824" t="s">
        <v>71515</v>
      </c>
      <c r="B156824" s="1">
        <v>44773</v>
      </c>
      <c r="C156824">
        <v>22830565</v>
      </c>
      <c r="D156824">
        <v>7756556</v>
      </c>
      <c r="E156824">
        <v>7573114</v>
      </c>
      <c r="F156824" t="s">
        <v>10</v>
      </c>
      <c r="G156824" t="s">
        <v>10</v>
      </c>
      <c r="H156824">
        <v>2777</v>
      </c>
      <c r="I156824">
        <v>128</v>
      </c>
    </row>
    <row r="156825" spans="1:9" x14ac:dyDescent="0.35">
      <c r="A156825" t="s">
        <v>71515</v>
      </c>
      <c r="B156825" s="1">
        <v>44774</v>
      </c>
      <c r="F156825" t="s">
        <v>10</v>
      </c>
      <c r="G156825" t="s">
        <v>10</v>
      </c>
      <c r="H156825">
        <v>2748</v>
      </c>
      <c r="I156825">
        <v>129</v>
      </c>
    </row>
    <row r="156826" spans="1:9" x14ac:dyDescent="0.35">
      <c r="A156826" t="s">
        <v>71515</v>
      </c>
      <c r="B156826" s="1">
        <v>44775</v>
      </c>
      <c r="F156826" t="s">
        <v>10</v>
      </c>
      <c r="G156826" t="s">
        <v>10</v>
      </c>
      <c r="H156826">
        <v>2718</v>
      </c>
      <c r="I156826">
        <v>130</v>
      </c>
    </row>
    <row r="156827" spans="1:9" x14ac:dyDescent="0.35">
      <c r="A156827" t="s">
        <v>71515</v>
      </c>
      <c r="B156827" s="1">
        <v>44776</v>
      </c>
      <c r="F156827" t="s">
        <v>10</v>
      </c>
      <c r="G156827" t="s">
        <v>10</v>
      </c>
      <c r="H156827">
        <v>2688</v>
      </c>
      <c r="I156827">
        <v>131</v>
      </c>
    </row>
    <row r="156828" spans="1:9" x14ac:dyDescent="0.35">
      <c r="A156828" t="s">
        <v>71515</v>
      </c>
      <c r="B156828" s="1">
        <v>44777</v>
      </c>
      <c r="F156828" t="s">
        <v>10</v>
      </c>
      <c r="G156828" t="s">
        <v>10</v>
      </c>
      <c r="H156828">
        <v>2659</v>
      </c>
      <c r="I156828">
        <v>132</v>
      </c>
    </row>
    <row r="156829" spans="1:9" x14ac:dyDescent="0.35">
      <c r="A156829" t="s">
        <v>71515</v>
      </c>
      <c r="B156829" s="1">
        <v>44778</v>
      </c>
      <c r="F156829" t="s">
        <v>10</v>
      </c>
      <c r="G156829" t="s">
        <v>10</v>
      </c>
      <c r="H156829">
        <v>2629</v>
      </c>
      <c r="I156829">
        <v>133</v>
      </c>
    </row>
    <row r="156830" spans="1:9" x14ac:dyDescent="0.35">
      <c r="A156830" t="s">
        <v>71515</v>
      </c>
      <c r="B156830" s="1">
        <v>44779</v>
      </c>
      <c r="F156830" t="s">
        <v>10</v>
      </c>
      <c r="G156830" t="s">
        <v>10</v>
      </c>
      <c r="H156830">
        <v>2599</v>
      </c>
      <c r="I156830">
        <v>134</v>
      </c>
    </row>
    <row r="156831" spans="1:9" x14ac:dyDescent="0.35">
      <c r="A156831" t="s">
        <v>71515</v>
      </c>
      <c r="B156831" s="1">
        <v>44780</v>
      </c>
      <c r="C156831">
        <v>22848552</v>
      </c>
      <c r="D156831">
        <v>7757504</v>
      </c>
      <c r="E156831">
        <v>7573996</v>
      </c>
      <c r="F156831" t="s">
        <v>10</v>
      </c>
      <c r="G156831" t="s">
        <v>10</v>
      </c>
      <c r="H156831">
        <v>2570</v>
      </c>
      <c r="I156831">
        <v>135</v>
      </c>
    </row>
    <row r="156832" spans="1:9" x14ac:dyDescent="0.35">
      <c r="A156832" t="s">
        <v>71515</v>
      </c>
      <c r="B156832" s="1">
        <v>44781</v>
      </c>
      <c r="F156832" t="s">
        <v>10</v>
      </c>
      <c r="G156832" t="s">
        <v>10</v>
      </c>
      <c r="H156832">
        <v>2541</v>
      </c>
      <c r="I156832">
        <v>136</v>
      </c>
    </row>
    <row r="156833" spans="1:9" x14ac:dyDescent="0.35">
      <c r="A156833" t="s">
        <v>71515</v>
      </c>
      <c r="B156833" s="1">
        <v>44782</v>
      </c>
      <c r="F156833" t="s">
        <v>10</v>
      </c>
      <c r="G156833" t="s">
        <v>10</v>
      </c>
      <c r="H156833">
        <v>2512</v>
      </c>
      <c r="I156833">
        <v>136</v>
      </c>
    </row>
    <row r="156834" spans="1:9" x14ac:dyDescent="0.35">
      <c r="A156834" t="s">
        <v>71515</v>
      </c>
      <c r="B156834" s="1">
        <v>44783</v>
      </c>
      <c r="F156834" t="s">
        <v>10</v>
      </c>
      <c r="G156834" t="s">
        <v>10</v>
      </c>
      <c r="H156834">
        <v>2483</v>
      </c>
      <c r="I156834">
        <v>136</v>
      </c>
    </row>
    <row r="156835" spans="1:9" x14ac:dyDescent="0.35">
      <c r="A156835" t="s">
        <v>71515</v>
      </c>
      <c r="B156835" s="1">
        <v>44784</v>
      </c>
      <c r="F156835" t="s">
        <v>10</v>
      </c>
      <c r="G156835" t="s">
        <v>10</v>
      </c>
      <c r="H156835">
        <v>2454</v>
      </c>
      <c r="I156835">
        <v>136</v>
      </c>
    </row>
    <row r="156836" spans="1:9" x14ac:dyDescent="0.35">
      <c r="A156836" t="s">
        <v>71515</v>
      </c>
      <c r="B156836" s="1">
        <v>44785</v>
      </c>
      <c r="F156836" t="s">
        <v>10</v>
      </c>
      <c r="G156836" t="s">
        <v>10</v>
      </c>
      <c r="H156836">
        <v>2425</v>
      </c>
      <c r="I156836">
        <v>136</v>
      </c>
    </row>
    <row r="156837" spans="1:9" x14ac:dyDescent="0.35">
      <c r="A156837" t="s">
        <v>71515</v>
      </c>
      <c r="B156837" s="1">
        <v>44786</v>
      </c>
      <c r="F156837" t="s">
        <v>10</v>
      </c>
      <c r="G156837" t="s">
        <v>10</v>
      </c>
      <c r="H156837">
        <v>2396</v>
      </c>
      <c r="I156837">
        <v>136</v>
      </c>
    </row>
    <row r="156838" spans="1:9" x14ac:dyDescent="0.35">
      <c r="A156838" t="s">
        <v>71515</v>
      </c>
      <c r="B156838" s="1">
        <v>44787</v>
      </c>
      <c r="C156838">
        <v>22865121</v>
      </c>
      <c r="D156838">
        <v>7758457</v>
      </c>
      <c r="E156838">
        <v>7575012</v>
      </c>
      <c r="F156838" t="s">
        <v>10</v>
      </c>
      <c r="G156838" t="s">
        <v>10</v>
      </c>
      <c r="H156838">
        <v>2367</v>
      </c>
      <c r="I156838">
        <v>136</v>
      </c>
    </row>
    <row r="156839" spans="1:9" x14ac:dyDescent="0.35">
      <c r="A156839" t="s">
        <v>71515</v>
      </c>
      <c r="B156839" s="1">
        <v>44788</v>
      </c>
      <c r="F156839" t="s">
        <v>10</v>
      </c>
      <c r="G156839" t="s">
        <v>10</v>
      </c>
      <c r="H156839">
        <v>2401</v>
      </c>
      <c r="I156839">
        <v>134</v>
      </c>
    </row>
    <row r="156840" spans="1:9" x14ac:dyDescent="0.35">
      <c r="A156840" t="s">
        <v>71515</v>
      </c>
      <c r="B156840" s="1">
        <v>44789</v>
      </c>
      <c r="F156840" t="s">
        <v>10</v>
      </c>
      <c r="G156840" t="s">
        <v>10</v>
      </c>
      <c r="H156840">
        <v>2434</v>
      </c>
      <c r="I156840">
        <v>131</v>
      </c>
    </row>
    <row r="156841" spans="1:9" x14ac:dyDescent="0.35">
      <c r="A156841" t="s">
        <v>71515</v>
      </c>
      <c r="B156841" s="1">
        <v>44790</v>
      </c>
      <c r="F156841" t="s">
        <v>10</v>
      </c>
      <c r="G156841" t="s">
        <v>10</v>
      </c>
      <c r="H156841">
        <v>2468</v>
      </c>
      <c r="I156841">
        <v>129</v>
      </c>
    </row>
    <row r="156842" spans="1:9" x14ac:dyDescent="0.35">
      <c r="A156842" t="s">
        <v>71515</v>
      </c>
      <c r="B156842" s="1">
        <v>44791</v>
      </c>
      <c r="F156842" t="s">
        <v>10</v>
      </c>
      <c r="G156842" t="s">
        <v>10</v>
      </c>
      <c r="H156842">
        <v>2502</v>
      </c>
      <c r="I156842">
        <v>127</v>
      </c>
    </row>
    <row r="156843" spans="1:9" x14ac:dyDescent="0.35">
      <c r="A156843" t="s">
        <v>71515</v>
      </c>
      <c r="B156843" s="1">
        <v>44792</v>
      </c>
      <c r="F156843" t="s">
        <v>10</v>
      </c>
      <c r="G156843" t="s">
        <v>10</v>
      </c>
      <c r="H156843">
        <v>2536</v>
      </c>
      <c r="I156843">
        <v>124</v>
      </c>
    </row>
    <row r="156844" spans="1:9" x14ac:dyDescent="0.35">
      <c r="A156844" t="s">
        <v>71515</v>
      </c>
      <c r="B156844" s="1">
        <v>44793</v>
      </c>
      <c r="F156844" t="s">
        <v>10</v>
      </c>
      <c r="G156844" t="s">
        <v>10</v>
      </c>
      <c r="H156844">
        <v>2569</v>
      </c>
      <c r="I156844">
        <v>122</v>
      </c>
    </row>
    <row r="156845" spans="1:9" x14ac:dyDescent="0.35">
      <c r="A156845" t="s">
        <v>71515</v>
      </c>
      <c r="B156845" s="1">
        <v>44794</v>
      </c>
      <c r="C156845">
        <v>22883343</v>
      </c>
      <c r="D156845">
        <v>7759294</v>
      </c>
      <c r="E156845">
        <v>7576032</v>
      </c>
      <c r="F156845" t="s">
        <v>71516</v>
      </c>
      <c r="G156845" t="s">
        <v>10</v>
      </c>
      <c r="H156845">
        <v>2603</v>
      </c>
      <c r="I156845">
        <v>120</v>
      </c>
    </row>
    <row r="156846" spans="1:9" x14ac:dyDescent="0.35">
      <c r="A156846" t="s">
        <v>71515</v>
      </c>
      <c r="B156846" s="1">
        <v>44795</v>
      </c>
      <c r="F156846" t="s">
        <v>10</v>
      </c>
      <c r="G156846" t="s">
        <v>10</v>
      </c>
      <c r="H156846">
        <v>2794</v>
      </c>
      <c r="I156846">
        <v>117</v>
      </c>
    </row>
    <row r="156847" spans="1:9" x14ac:dyDescent="0.35">
      <c r="A156847" t="s">
        <v>71515</v>
      </c>
      <c r="B156847" s="1">
        <v>44796</v>
      </c>
      <c r="F156847" t="s">
        <v>10</v>
      </c>
      <c r="G156847" t="s">
        <v>10</v>
      </c>
      <c r="H156847">
        <v>2984</v>
      </c>
      <c r="I156847">
        <v>115</v>
      </c>
    </row>
    <row r="156848" spans="1:9" x14ac:dyDescent="0.35">
      <c r="A156848" t="s">
        <v>71515</v>
      </c>
      <c r="B156848" s="1">
        <v>44797</v>
      </c>
      <c r="F156848" t="s">
        <v>10</v>
      </c>
      <c r="G156848" t="s">
        <v>10</v>
      </c>
      <c r="H156848">
        <v>3174</v>
      </c>
      <c r="I156848">
        <v>113</v>
      </c>
    </row>
    <row r="156849" spans="1:9" x14ac:dyDescent="0.35">
      <c r="A156849" t="s">
        <v>71515</v>
      </c>
      <c r="B156849" s="1">
        <v>44798</v>
      </c>
      <c r="F156849" t="s">
        <v>10</v>
      </c>
      <c r="G156849" t="s">
        <v>10</v>
      </c>
      <c r="H156849">
        <v>3365</v>
      </c>
      <c r="I156849">
        <v>111</v>
      </c>
    </row>
    <row r="156850" spans="1:9" x14ac:dyDescent="0.35">
      <c r="A156850" t="s">
        <v>71515</v>
      </c>
      <c r="B156850" s="1">
        <v>44799</v>
      </c>
      <c r="F156850" t="s">
        <v>10</v>
      </c>
      <c r="G156850" t="s">
        <v>10</v>
      </c>
      <c r="H156850">
        <v>3555</v>
      </c>
      <c r="I156850">
        <v>109</v>
      </c>
    </row>
    <row r="156851" spans="1:9" x14ac:dyDescent="0.35">
      <c r="A156851" t="s">
        <v>71515</v>
      </c>
      <c r="B156851" s="1">
        <v>44800</v>
      </c>
      <c r="F156851" t="s">
        <v>10</v>
      </c>
      <c r="G156851" t="s">
        <v>10</v>
      </c>
      <c r="H156851">
        <v>3745</v>
      </c>
      <c r="I156851">
        <v>107</v>
      </c>
    </row>
    <row r="156852" spans="1:9" x14ac:dyDescent="0.35">
      <c r="A156852" t="s">
        <v>71515</v>
      </c>
      <c r="B156852" s="1">
        <v>44801</v>
      </c>
      <c r="C156852">
        <v>22910893</v>
      </c>
      <c r="D156852">
        <v>7760028</v>
      </c>
      <c r="E156852">
        <v>7576826</v>
      </c>
      <c r="F156852" t="s">
        <v>71517</v>
      </c>
      <c r="G156852" t="s">
        <v>10</v>
      </c>
      <c r="H156852">
        <v>3936</v>
      </c>
      <c r="I156852">
        <v>105</v>
      </c>
    </row>
    <row r="156853" spans="1:9" x14ac:dyDescent="0.35">
      <c r="A156853" t="s">
        <v>71515</v>
      </c>
      <c r="B156853" s="1">
        <v>44802</v>
      </c>
      <c r="F156853" t="s">
        <v>10</v>
      </c>
      <c r="G156853" t="s">
        <v>10</v>
      </c>
      <c r="H156853">
        <v>6867</v>
      </c>
      <c r="I156853">
        <v>107</v>
      </c>
    </row>
    <row r="156854" spans="1:9" x14ac:dyDescent="0.35">
      <c r="A156854" t="s">
        <v>71515</v>
      </c>
      <c r="B156854" s="1">
        <v>44803</v>
      </c>
      <c r="F156854" t="s">
        <v>10</v>
      </c>
      <c r="G156854" t="s">
        <v>10</v>
      </c>
      <c r="H156854">
        <v>9798</v>
      </c>
      <c r="I156854">
        <v>110</v>
      </c>
    </row>
    <row r="156855" spans="1:9" x14ac:dyDescent="0.35">
      <c r="A156855" t="s">
        <v>71515</v>
      </c>
      <c r="B156855" s="1">
        <v>44804</v>
      </c>
      <c r="F156855" t="s">
        <v>10</v>
      </c>
      <c r="G156855" t="s">
        <v>10</v>
      </c>
      <c r="H156855">
        <v>12729</v>
      </c>
      <c r="I156855">
        <v>112</v>
      </c>
    </row>
    <row r="156856" spans="1:9" x14ac:dyDescent="0.35">
      <c r="A156856" t="s">
        <v>71515</v>
      </c>
      <c r="B156856" s="1">
        <v>44805</v>
      </c>
      <c r="F156856" t="s">
        <v>10</v>
      </c>
      <c r="G156856" t="s">
        <v>10</v>
      </c>
      <c r="H156856">
        <v>15659</v>
      </c>
      <c r="I156856">
        <v>115</v>
      </c>
    </row>
    <row r="156857" spans="1:9" x14ac:dyDescent="0.35">
      <c r="A156857" t="s">
        <v>71515</v>
      </c>
      <c r="B156857" s="1">
        <v>44806</v>
      </c>
      <c r="F156857" t="s">
        <v>10</v>
      </c>
      <c r="G156857" t="s">
        <v>10</v>
      </c>
      <c r="H156857">
        <v>18590</v>
      </c>
      <c r="I156857">
        <v>117</v>
      </c>
    </row>
    <row r="156858" spans="1:9" x14ac:dyDescent="0.35">
      <c r="A156858" t="s">
        <v>71515</v>
      </c>
      <c r="B156858" s="1">
        <v>44807</v>
      </c>
      <c r="F156858" t="s">
        <v>10</v>
      </c>
      <c r="G156858" t="s">
        <v>10</v>
      </c>
      <c r="H156858">
        <v>21521</v>
      </c>
      <c r="I156858">
        <v>120</v>
      </c>
    </row>
    <row r="156859" spans="1:9" x14ac:dyDescent="0.35">
      <c r="A156859" t="s">
        <v>71515</v>
      </c>
      <c r="B156859" s="1">
        <v>44808</v>
      </c>
      <c r="C156859">
        <v>23082059</v>
      </c>
      <c r="D156859">
        <v>7760884</v>
      </c>
      <c r="E156859">
        <v>7577798</v>
      </c>
      <c r="F156859" t="s">
        <v>71518</v>
      </c>
      <c r="G156859" t="s">
        <v>10</v>
      </c>
      <c r="H156859">
        <v>24452</v>
      </c>
      <c r="I156859">
        <v>122</v>
      </c>
    </row>
    <row r="156860" spans="1:9" x14ac:dyDescent="0.35">
      <c r="A156860" t="s">
        <v>71515</v>
      </c>
      <c r="B156860" s="1">
        <v>44809</v>
      </c>
      <c r="F156860" t="s">
        <v>10</v>
      </c>
      <c r="G156860" t="s">
        <v>10</v>
      </c>
      <c r="H156860">
        <v>27516</v>
      </c>
      <c r="I156860">
        <v>129</v>
      </c>
    </row>
    <row r="156861" spans="1:9" x14ac:dyDescent="0.35">
      <c r="A156861" t="s">
        <v>71515</v>
      </c>
      <c r="B156861" s="1">
        <v>44810</v>
      </c>
      <c r="F156861" t="s">
        <v>10</v>
      </c>
      <c r="G156861" t="s">
        <v>10</v>
      </c>
      <c r="H156861">
        <v>30579</v>
      </c>
      <c r="I156861">
        <v>135</v>
      </c>
    </row>
    <row r="156862" spans="1:9" x14ac:dyDescent="0.35">
      <c r="A156862" t="s">
        <v>71515</v>
      </c>
      <c r="B156862" s="1">
        <v>44811</v>
      </c>
      <c r="F156862" t="s">
        <v>10</v>
      </c>
      <c r="G156862" t="s">
        <v>10</v>
      </c>
      <c r="H156862">
        <v>33642</v>
      </c>
      <c r="I156862">
        <v>142</v>
      </c>
    </row>
    <row r="156863" spans="1:9" x14ac:dyDescent="0.35">
      <c r="A156863" t="s">
        <v>71515</v>
      </c>
      <c r="B156863" s="1">
        <v>44812</v>
      </c>
      <c r="F156863" t="s">
        <v>10</v>
      </c>
      <c r="G156863" t="s">
        <v>10</v>
      </c>
      <c r="H156863">
        <v>36706</v>
      </c>
      <c r="I156863">
        <v>148</v>
      </c>
    </row>
    <row r="156864" spans="1:9" x14ac:dyDescent="0.35">
      <c r="A156864" t="s">
        <v>71515</v>
      </c>
      <c r="B156864" s="1">
        <v>44813</v>
      </c>
      <c r="F156864" t="s">
        <v>10</v>
      </c>
      <c r="G156864" t="s">
        <v>10</v>
      </c>
      <c r="H156864">
        <v>39769</v>
      </c>
      <c r="I156864">
        <v>154</v>
      </c>
    </row>
    <row r="156865" spans="1:9" x14ac:dyDescent="0.35">
      <c r="A156865" t="s">
        <v>71515</v>
      </c>
      <c r="B156865" s="1">
        <v>44814</v>
      </c>
      <c r="F156865" t="s">
        <v>10</v>
      </c>
      <c r="G156865" t="s">
        <v>10</v>
      </c>
      <c r="H156865">
        <v>42833</v>
      </c>
      <c r="I156865">
        <v>161</v>
      </c>
    </row>
    <row r="156866" spans="1:9" x14ac:dyDescent="0.35">
      <c r="A156866" t="s">
        <v>71515</v>
      </c>
      <c r="B156866" s="1">
        <v>44815</v>
      </c>
      <c r="C156866">
        <v>23403331</v>
      </c>
      <c r="D156866">
        <v>7762055</v>
      </c>
      <c r="E156866">
        <v>7578883</v>
      </c>
      <c r="F156866" t="s">
        <v>71519</v>
      </c>
      <c r="G156866" t="s">
        <v>10</v>
      </c>
      <c r="H156866">
        <v>45896</v>
      </c>
      <c r="I156866">
        <v>167</v>
      </c>
    </row>
    <row r="156867" spans="1:9" x14ac:dyDescent="0.35">
      <c r="A156867" t="s">
        <v>71515</v>
      </c>
      <c r="B156867" s="1">
        <v>44816</v>
      </c>
      <c r="F156867" t="s">
        <v>10</v>
      </c>
      <c r="G156867" t="s">
        <v>10</v>
      </c>
      <c r="H156867">
        <v>45726</v>
      </c>
      <c r="I156867">
        <v>168</v>
      </c>
    </row>
    <row r="156868" spans="1:9" x14ac:dyDescent="0.35">
      <c r="A156868" t="s">
        <v>71515</v>
      </c>
      <c r="B156868" s="1">
        <v>44817</v>
      </c>
      <c r="F156868" t="s">
        <v>10</v>
      </c>
      <c r="G156868" t="s">
        <v>10</v>
      </c>
      <c r="H156868">
        <v>45555</v>
      </c>
      <c r="I156868">
        <v>168</v>
      </c>
    </row>
    <row r="156869" spans="1:9" x14ac:dyDescent="0.35">
      <c r="A156869" t="s">
        <v>71515</v>
      </c>
      <c r="B156869" s="1">
        <v>44818</v>
      </c>
      <c r="F156869" t="s">
        <v>10</v>
      </c>
      <c r="G156869" t="s">
        <v>10</v>
      </c>
      <c r="H156869">
        <v>45385</v>
      </c>
      <c r="I156869">
        <v>168</v>
      </c>
    </row>
    <row r="156870" spans="1:9" x14ac:dyDescent="0.35">
      <c r="A156870" t="s">
        <v>71515</v>
      </c>
      <c r="B156870" s="1">
        <v>44819</v>
      </c>
      <c r="F156870" t="s">
        <v>10</v>
      </c>
      <c r="G156870" t="s">
        <v>10</v>
      </c>
      <c r="H156870">
        <v>45214</v>
      </c>
      <c r="I156870">
        <v>169</v>
      </c>
    </row>
    <row r="156871" spans="1:9" x14ac:dyDescent="0.35">
      <c r="A156871" t="s">
        <v>71515</v>
      </c>
      <c r="B156871" s="1">
        <v>44820</v>
      </c>
      <c r="F156871" t="s">
        <v>10</v>
      </c>
      <c r="G156871" t="s">
        <v>10</v>
      </c>
      <c r="H156871">
        <v>45044</v>
      </c>
      <c r="I156871">
        <v>169</v>
      </c>
    </row>
    <row r="156872" spans="1:9" x14ac:dyDescent="0.35">
      <c r="A156872" t="s">
        <v>71515</v>
      </c>
      <c r="B156872" s="1">
        <v>44821</v>
      </c>
      <c r="F156872" t="s">
        <v>10</v>
      </c>
      <c r="G156872" t="s">
        <v>10</v>
      </c>
      <c r="H156872">
        <v>44873</v>
      </c>
      <c r="I156872">
        <v>169</v>
      </c>
    </row>
    <row r="156873" spans="1:9" x14ac:dyDescent="0.35">
      <c r="A156873" t="s">
        <v>71515</v>
      </c>
      <c r="B156873" s="1">
        <v>44822</v>
      </c>
      <c r="C156873">
        <v>23716249</v>
      </c>
      <c r="D156873">
        <v>7763243</v>
      </c>
      <c r="E156873">
        <v>7580072</v>
      </c>
      <c r="F156873" t="s">
        <v>71520</v>
      </c>
      <c r="G156873" t="s">
        <v>10</v>
      </c>
      <c r="H156873">
        <v>44703</v>
      </c>
      <c r="I156873">
        <v>170</v>
      </c>
    </row>
    <row r="156874" spans="1:9" x14ac:dyDescent="0.35">
      <c r="A156874" t="s">
        <v>71515</v>
      </c>
      <c r="B156874" s="1">
        <v>44823</v>
      </c>
      <c r="F156874" t="s">
        <v>10</v>
      </c>
      <c r="G156874" t="s">
        <v>10</v>
      </c>
      <c r="H156874">
        <v>44599</v>
      </c>
      <c r="I156874">
        <v>169</v>
      </c>
    </row>
    <row r="156875" spans="1:9" x14ac:dyDescent="0.35">
      <c r="A156875" t="s">
        <v>71515</v>
      </c>
      <c r="B156875" s="1">
        <v>44824</v>
      </c>
      <c r="F156875" t="s">
        <v>10</v>
      </c>
      <c r="G156875" t="s">
        <v>10</v>
      </c>
      <c r="H156875">
        <v>44495</v>
      </c>
      <c r="I156875">
        <v>168</v>
      </c>
    </row>
    <row r="156876" spans="1:9" x14ac:dyDescent="0.35">
      <c r="A156876" t="s">
        <v>71515</v>
      </c>
      <c r="B156876" s="1">
        <v>44825</v>
      </c>
      <c r="F156876" t="s">
        <v>10</v>
      </c>
      <c r="G156876" t="s">
        <v>10</v>
      </c>
      <c r="H156876">
        <v>44391</v>
      </c>
      <c r="I156876">
        <v>166</v>
      </c>
    </row>
    <row r="156877" spans="1:9" x14ac:dyDescent="0.35">
      <c r="A156877" t="s">
        <v>71515</v>
      </c>
      <c r="B156877" s="1">
        <v>44826</v>
      </c>
      <c r="F156877" t="s">
        <v>10</v>
      </c>
      <c r="G156877" t="s">
        <v>10</v>
      </c>
      <c r="H156877">
        <v>44288</v>
      </c>
      <c r="I156877">
        <v>165</v>
      </c>
    </row>
    <row r="156878" spans="1:9" x14ac:dyDescent="0.35">
      <c r="A156878" t="s">
        <v>71515</v>
      </c>
      <c r="B156878" s="1">
        <v>44827</v>
      </c>
      <c r="F156878" t="s">
        <v>10</v>
      </c>
      <c r="G156878" t="s">
        <v>10</v>
      </c>
      <c r="H156878">
        <v>44184</v>
      </c>
      <c r="I156878">
        <v>164</v>
      </c>
    </row>
    <row r="156879" spans="1:9" x14ac:dyDescent="0.35">
      <c r="A156879" t="s">
        <v>71515</v>
      </c>
      <c r="B156879" s="1">
        <v>44828</v>
      </c>
      <c r="F156879" t="s">
        <v>10</v>
      </c>
      <c r="G156879" t="s">
        <v>10</v>
      </c>
      <c r="H156879">
        <v>44080</v>
      </c>
      <c r="I156879">
        <v>163</v>
      </c>
    </row>
    <row r="156880" spans="1:9" x14ac:dyDescent="0.35">
      <c r="A156880" t="s">
        <v>71515</v>
      </c>
      <c r="B156880" s="1">
        <v>44829</v>
      </c>
      <c r="C156880">
        <v>24024084</v>
      </c>
      <c r="D156880">
        <v>7764378</v>
      </c>
      <c r="E156880">
        <v>7581218</v>
      </c>
      <c r="F156880" t="s">
        <v>71521</v>
      </c>
      <c r="G156880" t="s">
        <v>10</v>
      </c>
      <c r="H156880">
        <v>43976</v>
      </c>
      <c r="I156880">
        <v>162</v>
      </c>
    </row>
    <row r="156881" spans="1:9" x14ac:dyDescent="0.35">
      <c r="A156881" t="s">
        <v>71515</v>
      </c>
      <c r="B156881" s="1">
        <v>44830</v>
      </c>
      <c r="F156881" t="s">
        <v>10</v>
      </c>
      <c r="G156881" t="s">
        <v>10</v>
      </c>
      <c r="H156881">
        <v>43218</v>
      </c>
      <c r="I156881">
        <v>161</v>
      </c>
    </row>
    <row r="156882" spans="1:9" x14ac:dyDescent="0.35">
      <c r="A156882" t="s">
        <v>71515</v>
      </c>
      <c r="B156882" s="1">
        <v>44831</v>
      </c>
      <c r="F156882" t="s">
        <v>10</v>
      </c>
      <c r="G156882" t="s">
        <v>10</v>
      </c>
      <c r="H156882">
        <v>42460</v>
      </c>
      <c r="I156882">
        <v>161</v>
      </c>
    </row>
    <row r="156883" spans="1:9" x14ac:dyDescent="0.35">
      <c r="A156883" t="s">
        <v>71515</v>
      </c>
      <c r="B156883" s="1">
        <v>44832</v>
      </c>
      <c r="F156883" t="s">
        <v>10</v>
      </c>
      <c r="G156883" t="s">
        <v>10</v>
      </c>
      <c r="H156883">
        <v>41702</v>
      </c>
      <c r="I156883">
        <v>160</v>
      </c>
    </row>
    <row r="156884" spans="1:9" x14ac:dyDescent="0.35">
      <c r="A156884" t="s">
        <v>71515</v>
      </c>
      <c r="B156884" s="1">
        <v>44833</v>
      </c>
      <c r="F156884" t="s">
        <v>10</v>
      </c>
      <c r="G156884" t="s">
        <v>10</v>
      </c>
      <c r="H156884">
        <v>40943</v>
      </c>
      <c r="I156884">
        <v>159</v>
      </c>
    </row>
    <row r="156885" spans="1:9" x14ac:dyDescent="0.35">
      <c r="A156885" t="s">
        <v>71515</v>
      </c>
      <c r="B156885" s="1">
        <v>44834</v>
      </c>
      <c r="F156885" t="s">
        <v>10</v>
      </c>
      <c r="G156885" t="s">
        <v>10</v>
      </c>
      <c r="H156885">
        <v>40185</v>
      </c>
      <c r="I156885">
        <v>158</v>
      </c>
    </row>
    <row r="156886" spans="1:9" x14ac:dyDescent="0.35">
      <c r="A156886" t="s">
        <v>71515</v>
      </c>
      <c r="B156886" s="1">
        <v>44835</v>
      </c>
      <c r="F156886" t="s">
        <v>10</v>
      </c>
      <c r="G156886" t="s">
        <v>10</v>
      </c>
      <c r="H156886">
        <v>39427</v>
      </c>
      <c r="I156886">
        <v>157</v>
      </c>
    </row>
    <row r="156887" spans="1:9" x14ac:dyDescent="0.35">
      <c r="A156887" t="s">
        <v>71515</v>
      </c>
      <c r="B156887" s="1">
        <v>44836</v>
      </c>
      <c r="C156887">
        <v>24294763</v>
      </c>
      <c r="D156887">
        <v>7765473</v>
      </c>
      <c r="E156887">
        <v>7582390</v>
      </c>
      <c r="F156887" t="s">
        <v>71522</v>
      </c>
      <c r="G156887" t="s">
        <v>10</v>
      </c>
      <c r="H156887">
        <v>38668</v>
      </c>
      <c r="I156887">
        <v>156</v>
      </c>
    </row>
    <row r="156888" spans="1:9" x14ac:dyDescent="0.35">
      <c r="A156888" t="s">
        <v>71515</v>
      </c>
      <c r="B156888" s="1">
        <v>44837</v>
      </c>
      <c r="F156888" t="s">
        <v>10</v>
      </c>
      <c r="G156888" t="s">
        <v>10</v>
      </c>
      <c r="H156888">
        <v>37444</v>
      </c>
      <c r="I156888">
        <v>152</v>
      </c>
    </row>
    <row r="156889" spans="1:9" x14ac:dyDescent="0.35">
      <c r="A156889" t="s">
        <v>71515</v>
      </c>
      <c r="B156889" s="1">
        <v>44838</v>
      </c>
      <c r="F156889" t="s">
        <v>10</v>
      </c>
      <c r="G156889" t="s">
        <v>10</v>
      </c>
      <c r="H156889">
        <v>36219</v>
      </c>
      <c r="I156889">
        <v>147</v>
      </c>
    </row>
    <row r="156890" spans="1:9" x14ac:dyDescent="0.35">
      <c r="A156890" t="s">
        <v>71515</v>
      </c>
      <c r="B156890" s="1">
        <v>44839</v>
      </c>
      <c r="F156890" t="s">
        <v>10</v>
      </c>
      <c r="G156890" t="s">
        <v>10</v>
      </c>
      <c r="H156890">
        <v>34994</v>
      </c>
      <c r="I156890">
        <v>143</v>
      </c>
    </row>
    <row r="156891" spans="1:9" x14ac:dyDescent="0.35">
      <c r="A156891" t="s">
        <v>71515</v>
      </c>
      <c r="B156891" s="1">
        <v>44840</v>
      </c>
      <c r="F156891" t="s">
        <v>10</v>
      </c>
      <c r="G156891" t="s">
        <v>10</v>
      </c>
      <c r="H156891">
        <v>33769</v>
      </c>
      <c r="I156891">
        <v>138</v>
      </c>
    </row>
    <row r="156892" spans="1:9" x14ac:dyDescent="0.35">
      <c r="A156892" t="s">
        <v>71515</v>
      </c>
      <c r="B156892" s="1">
        <v>44841</v>
      </c>
      <c r="F156892" t="s">
        <v>10</v>
      </c>
      <c r="G156892" t="s">
        <v>10</v>
      </c>
      <c r="H156892">
        <v>32544</v>
      </c>
      <c r="I156892">
        <v>133</v>
      </c>
    </row>
    <row r="156893" spans="1:9" x14ac:dyDescent="0.35">
      <c r="A156893" t="s">
        <v>71515</v>
      </c>
      <c r="B156893" s="1">
        <v>44842</v>
      </c>
      <c r="F156893" t="s">
        <v>10</v>
      </c>
      <c r="G156893" t="s">
        <v>10</v>
      </c>
      <c r="H156893">
        <v>31319</v>
      </c>
      <c r="I156893">
        <v>129</v>
      </c>
    </row>
    <row r="156894" spans="1:9" x14ac:dyDescent="0.35">
      <c r="A156894" t="s">
        <v>71515</v>
      </c>
      <c r="B156894" s="1">
        <v>44843</v>
      </c>
      <c r="C156894">
        <v>24505421</v>
      </c>
      <c r="D156894">
        <v>7766341</v>
      </c>
      <c r="E156894">
        <v>7583441</v>
      </c>
      <c r="F156894" t="s">
        <v>71523</v>
      </c>
      <c r="G156894" t="s">
        <v>10</v>
      </c>
      <c r="H156894">
        <v>30094</v>
      </c>
      <c r="I156894">
        <v>124</v>
      </c>
    </row>
    <row r="156895" spans="1:9" x14ac:dyDescent="0.35">
      <c r="A156895" t="s">
        <v>71515</v>
      </c>
      <c r="B156895" s="1">
        <v>44844</v>
      </c>
      <c r="F156895" t="s">
        <v>10</v>
      </c>
      <c r="G156895" t="s">
        <v>10</v>
      </c>
      <c r="H156895">
        <v>29325</v>
      </c>
      <c r="I156895">
        <v>123</v>
      </c>
    </row>
    <row r="156896" spans="1:9" x14ac:dyDescent="0.35">
      <c r="A156896" t="s">
        <v>71515</v>
      </c>
      <c r="B156896" s="1">
        <v>44845</v>
      </c>
      <c r="F156896" t="s">
        <v>10</v>
      </c>
      <c r="G156896" t="s">
        <v>10</v>
      </c>
      <c r="H156896">
        <v>28557</v>
      </c>
      <c r="I156896">
        <v>122</v>
      </c>
    </row>
    <row r="156897" spans="1:9" x14ac:dyDescent="0.35">
      <c r="A156897" t="s">
        <v>71515</v>
      </c>
      <c r="B156897" s="1">
        <v>44846</v>
      </c>
      <c r="F156897" t="s">
        <v>10</v>
      </c>
      <c r="G156897" t="s">
        <v>10</v>
      </c>
      <c r="H156897">
        <v>27788</v>
      </c>
      <c r="I156897">
        <v>121</v>
      </c>
    </row>
    <row r="156898" spans="1:9" x14ac:dyDescent="0.35">
      <c r="A156898" t="s">
        <v>71515</v>
      </c>
      <c r="B156898" s="1">
        <v>44847</v>
      </c>
      <c r="F156898" t="s">
        <v>10</v>
      </c>
      <c r="G156898" t="s">
        <v>10</v>
      </c>
      <c r="H156898">
        <v>27020</v>
      </c>
      <c r="I156898">
        <v>120</v>
      </c>
    </row>
    <row r="156899" spans="1:9" x14ac:dyDescent="0.35">
      <c r="A156899" t="s">
        <v>71515</v>
      </c>
      <c r="B156899" s="1">
        <v>44848</v>
      </c>
      <c r="F156899" t="s">
        <v>10</v>
      </c>
      <c r="G156899" t="s">
        <v>10</v>
      </c>
      <c r="H156899">
        <v>26251</v>
      </c>
      <c r="I156899">
        <v>119</v>
      </c>
    </row>
    <row r="156900" spans="1:9" x14ac:dyDescent="0.35">
      <c r="A156900" t="s">
        <v>71515</v>
      </c>
      <c r="B156900" s="1">
        <v>44849</v>
      </c>
      <c r="F156900" t="s">
        <v>10</v>
      </c>
      <c r="G156900" t="s">
        <v>10</v>
      </c>
      <c r="H156900">
        <v>25483</v>
      </c>
      <c r="I156900">
        <v>118</v>
      </c>
    </row>
    <row r="156901" spans="1:9" x14ac:dyDescent="0.35">
      <c r="A156901" t="s">
        <v>71515</v>
      </c>
      <c r="B156901" s="1">
        <v>44850</v>
      </c>
      <c r="C156901">
        <v>24678420</v>
      </c>
      <c r="D156901">
        <v>7767156</v>
      </c>
      <c r="E156901">
        <v>7584405</v>
      </c>
      <c r="F156901" t="s">
        <v>71524</v>
      </c>
      <c r="G156901" t="s">
        <v>10</v>
      </c>
      <c r="H156901">
        <v>24714</v>
      </c>
      <c r="I156901">
        <v>116</v>
      </c>
    </row>
    <row r="156902" spans="1:9" x14ac:dyDescent="0.35">
      <c r="A156902" t="s">
        <v>71515</v>
      </c>
      <c r="B156902" s="1">
        <v>44851</v>
      </c>
      <c r="F156902" t="s">
        <v>10</v>
      </c>
      <c r="G156902" t="s">
        <v>10</v>
      </c>
      <c r="H156902">
        <v>24030</v>
      </c>
      <c r="I156902">
        <v>114</v>
      </c>
    </row>
    <row r="156903" spans="1:9" x14ac:dyDescent="0.35">
      <c r="A156903" t="s">
        <v>71515</v>
      </c>
      <c r="B156903" s="1">
        <v>44852</v>
      </c>
      <c r="F156903" t="s">
        <v>10</v>
      </c>
      <c r="G156903" t="s">
        <v>10</v>
      </c>
      <c r="H156903">
        <v>23347</v>
      </c>
      <c r="I156903">
        <v>112</v>
      </c>
    </row>
    <row r="156904" spans="1:9" x14ac:dyDescent="0.35">
      <c r="A156904" t="s">
        <v>71515</v>
      </c>
      <c r="B156904" s="1">
        <v>44853</v>
      </c>
      <c r="F156904" t="s">
        <v>10</v>
      </c>
      <c r="G156904" t="s">
        <v>10</v>
      </c>
      <c r="H156904">
        <v>22663</v>
      </c>
      <c r="I156904">
        <v>110</v>
      </c>
    </row>
    <row r="156905" spans="1:9" x14ac:dyDescent="0.35">
      <c r="A156905" t="s">
        <v>71515</v>
      </c>
      <c r="B156905" s="1">
        <v>44854</v>
      </c>
      <c r="F156905" t="s">
        <v>10</v>
      </c>
      <c r="G156905" t="s">
        <v>10</v>
      </c>
      <c r="H156905">
        <v>21979</v>
      </c>
      <c r="I156905">
        <v>108</v>
      </c>
    </row>
    <row r="156906" spans="1:9" x14ac:dyDescent="0.35">
      <c r="A156906" t="s">
        <v>71515</v>
      </c>
      <c r="B156906" s="1">
        <v>44855</v>
      </c>
      <c r="F156906" t="s">
        <v>10</v>
      </c>
      <c r="G156906" t="s">
        <v>10</v>
      </c>
      <c r="H156906">
        <v>21295</v>
      </c>
      <c r="I156906">
        <v>106</v>
      </c>
    </row>
    <row r="156907" spans="1:9" x14ac:dyDescent="0.35">
      <c r="A156907" t="s">
        <v>71515</v>
      </c>
      <c r="B156907" s="1">
        <v>44856</v>
      </c>
      <c r="F156907" t="s">
        <v>10</v>
      </c>
      <c r="G156907" t="s">
        <v>10</v>
      </c>
      <c r="H156907">
        <v>20612</v>
      </c>
      <c r="I156907">
        <v>103</v>
      </c>
    </row>
    <row r="156908" spans="1:9" x14ac:dyDescent="0.35">
      <c r="A156908" t="s">
        <v>71515</v>
      </c>
      <c r="B156908" s="1">
        <v>44857</v>
      </c>
      <c r="C156908">
        <v>24817916</v>
      </c>
      <c r="D156908">
        <v>7767865</v>
      </c>
      <c r="E156908">
        <v>7585336</v>
      </c>
      <c r="F156908" t="s">
        <v>71525</v>
      </c>
      <c r="G156908" t="s">
        <v>10</v>
      </c>
      <c r="H156908">
        <v>19928</v>
      </c>
      <c r="I156908">
        <v>101</v>
      </c>
    </row>
    <row r="156909" spans="1:9" x14ac:dyDescent="0.35">
      <c r="A156909" t="s">
        <v>71515</v>
      </c>
      <c r="B156909" s="1">
        <v>44858</v>
      </c>
      <c r="F156909" t="s">
        <v>10</v>
      </c>
      <c r="G156909" t="s">
        <v>10</v>
      </c>
      <c r="H156909">
        <v>19360</v>
      </c>
      <c r="I156909">
        <v>100</v>
      </c>
    </row>
    <row r="156910" spans="1:9" x14ac:dyDescent="0.35">
      <c r="A156910" t="s">
        <v>71515</v>
      </c>
      <c r="B156910" s="1">
        <v>44859</v>
      </c>
      <c r="F156910" t="s">
        <v>10</v>
      </c>
      <c r="G156910" t="s">
        <v>10</v>
      </c>
      <c r="H156910">
        <v>18793</v>
      </c>
      <c r="I156910">
        <v>98</v>
      </c>
    </row>
    <row r="156911" spans="1:9" x14ac:dyDescent="0.35">
      <c r="A156911" t="s">
        <v>71515</v>
      </c>
      <c r="B156911" s="1">
        <v>44860</v>
      </c>
      <c r="F156911" t="s">
        <v>10</v>
      </c>
      <c r="G156911" t="s">
        <v>10</v>
      </c>
      <c r="H156911">
        <v>18225</v>
      </c>
      <c r="I156911">
        <v>96</v>
      </c>
    </row>
    <row r="156912" spans="1:9" x14ac:dyDescent="0.35">
      <c r="A156912" t="s">
        <v>71515</v>
      </c>
      <c r="B156912" s="1">
        <v>44861</v>
      </c>
      <c r="F156912" t="s">
        <v>10</v>
      </c>
      <c r="G156912" t="s">
        <v>10</v>
      </c>
      <c r="H156912">
        <v>17658</v>
      </c>
      <c r="I156912">
        <v>94</v>
      </c>
    </row>
    <row r="156913" spans="1:9" x14ac:dyDescent="0.35">
      <c r="A156913" t="s">
        <v>71515</v>
      </c>
      <c r="B156913" s="1">
        <v>44862</v>
      </c>
      <c r="F156913" t="s">
        <v>10</v>
      </c>
      <c r="G156913" t="s">
        <v>10</v>
      </c>
      <c r="H156913">
        <v>17090</v>
      </c>
      <c r="I156913">
        <v>93</v>
      </c>
    </row>
    <row r="156914" spans="1:9" x14ac:dyDescent="0.35">
      <c r="A156914" t="s">
        <v>71515</v>
      </c>
      <c r="B156914" s="1">
        <v>44863</v>
      </c>
      <c r="F156914" t="s">
        <v>10</v>
      </c>
      <c r="G156914" t="s">
        <v>10</v>
      </c>
      <c r="H156914">
        <v>16523</v>
      </c>
      <c r="I156914">
        <v>91</v>
      </c>
    </row>
    <row r="156915" spans="1:9" x14ac:dyDescent="0.35">
      <c r="A156915" t="s">
        <v>71515</v>
      </c>
      <c r="B156915" s="1">
        <v>44864</v>
      </c>
      <c r="C156915">
        <v>24929603</v>
      </c>
      <c r="D156915">
        <v>7768488</v>
      </c>
      <c r="E156915">
        <v>7586237</v>
      </c>
      <c r="F156915" t="s">
        <v>71526</v>
      </c>
      <c r="G156915" t="s">
        <v>10</v>
      </c>
      <c r="H156915">
        <v>15955</v>
      </c>
      <c r="I156915">
        <v>89</v>
      </c>
    </row>
    <row r="156916" spans="1:9" x14ac:dyDescent="0.35">
      <c r="A156916" t="s">
        <v>71515</v>
      </c>
      <c r="B156916" s="1">
        <v>44865</v>
      </c>
      <c r="F156916" t="s">
        <v>10</v>
      </c>
      <c r="G156916" t="s">
        <v>10</v>
      </c>
      <c r="H156916">
        <v>15009</v>
      </c>
      <c r="I156916">
        <v>88</v>
      </c>
    </row>
    <row r="156917" spans="1:9" x14ac:dyDescent="0.35">
      <c r="A156917" t="s">
        <v>71515</v>
      </c>
      <c r="B156917" s="1">
        <v>44866</v>
      </c>
      <c r="F156917" t="s">
        <v>10</v>
      </c>
      <c r="G156917" t="s">
        <v>10</v>
      </c>
      <c r="H156917">
        <v>14062</v>
      </c>
      <c r="I156917">
        <v>86</v>
      </c>
    </row>
    <row r="156918" spans="1:9" x14ac:dyDescent="0.35">
      <c r="A156918" t="s">
        <v>71515</v>
      </c>
      <c r="B156918" s="1">
        <v>44867</v>
      </c>
      <c r="F156918" t="s">
        <v>10</v>
      </c>
      <c r="G156918" t="s">
        <v>10</v>
      </c>
      <c r="H156918">
        <v>13116</v>
      </c>
      <c r="I156918">
        <v>85</v>
      </c>
    </row>
    <row r="156919" spans="1:9" x14ac:dyDescent="0.35">
      <c r="A156919" t="s">
        <v>71515</v>
      </c>
      <c r="B156919" s="1">
        <v>44868</v>
      </c>
      <c r="F156919" t="s">
        <v>10</v>
      </c>
      <c r="G156919" t="s">
        <v>10</v>
      </c>
      <c r="H156919">
        <v>12169</v>
      </c>
      <c r="I156919">
        <v>83</v>
      </c>
    </row>
    <row r="156920" spans="1:9" x14ac:dyDescent="0.35">
      <c r="A156920" t="s">
        <v>71515</v>
      </c>
      <c r="B156920" s="1">
        <v>44869</v>
      </c>
      <c r="F156920" t="s">
        <v>10</v>
      </c>
      <c r="G156920" t="s">
        <v>10</v>
      </c>
      <c r="H156920">
        <v>11223</v>
      </c>
      <c r="I156920">
        <v>82</v>
      </c>
    </row>
    <row r="156921" spans="1:9" x14ac:dyDescent="0.35">
      <c r="A156921" t="s">
        <v>71515</v>
      </c>
      <c r="B156921" s="1">
        <v>44870</v>
      </c>
      <c r="F156921" t="s">
        <v>10</v>
      </c>
      <c r="G156921" t="s">
        <v>10</v>
      </c>
      <c r="H156921">
        <v>10276</v>
      </c>
      <c r="I156921">
        <v>81</v>
      </c>
    </row>
    <row r="156922" spans="1:9" x14ac:dyDescent="0.35">
      <c r="A156922" t="s">
        <v>71515</v>
      </c>
      <c r="B156922" s="1">
        <v>44871</v>
      </c>
      <c r="C156922">
        <v>24994910</v>
      </c>
      <c r="D156922">
        <v>7769043</v>
      </c>
      <c r="E156922">
        <v>7586784</v>
      </c>
      <c r="F156922" t="s">
        <v>71527</v>
      </c>
      <c r="G156922" t="s">
        <v>10</v>
      </c>
      <c r="H156922">
        <v>9330</v>
      </c>
      <c r="I156922">
        <v>79</v>
      </c>
    </row>
    <row r="156923" spans="1:9" x14ac:dyDescent="0.35">
      <c r="A156923" t="s">
        <v>71515</v>
      </c>
      <c r="B156923" s="1">
        <v>44872</v>
      </c>
      <c r="F156923" t="s">
        <v>10</v>
      </c>
      <c r="G156923" t="s">
        <v>10</v>
      </c>
      <c r="H156923">
        <v>9868</v>
      </c>
      <c r="I156923">
        <v>78</v>
      </c>
    </row>
    <row r="156924" spans="1:9" x14ac:dyDescent="0.35">
      <c r="A156924" t="s">
        <v>71515</v>
      </c>
      <c r="B156924" s="1">
        <v>44873</v>
      </c>
      <c r="F156924" t="s">
        <v>10</v>
      </c>
      <c r="G156924" t="s">
        <v>10</v>
      </c>
      <c r="H156924">
        <v>10406</v>
      </c>
      <c r="I156924">
        <v>77</v>
      </c>
    </row>
    <row r="156925" spans="1:9" x14ac:dyDescent="0.35">
      <c r="A156925" t="s">
        <v>71515</v>
      </c>
      <c r="B156925" s="1">
        <v>44874</v>
      </c>
      <c r="F156925" t="s">
        <v>10</v>
      </c>
      <c r="G156925" t="s">
        <v>10</v>
      </c>
      <c r="H156925">
        <v>10944</v>
      </c>
      <c r="I156925">
        <v>76</v>
      </c>
    </row>
    <row r="156926" spans="1:9" x14ac:dyDescent="0.35">
      <c r="A156926" t="s">
        <v>71515</v>
      </c>
      <c r="B156926" s="1">
        <v>44875</v>
      </c>
      <c r="F156926" t="s">
        <v>10</v>
      </c>
      <c r="G156926" t="s">
        <v>10</v>
      </c>
      <c r="H156926">
        <v>11483</v>
      </c>
      <c r="I156926">
        <v>75</v>
      </c>
    </row>
    <row r="156927" spans="1:9" x14ac:dyDescent="0.35">
      <c r="A156927" t="s">
        <v>71515</v>
      </c>
      <c r="B156927" s="1">
        <v>44876</v>
      </c>
      <c r="F156927" t="s">
        <v>10</v>
      </c>
      <c r="G156927" t="s">
        <v>10</v>
      </c>
      <c r="H156927">
        <v>12021</v>
      </c>
      <c r="I156927">
        <v>74</v>
      </c>
    </row>
    <row r="156928" spans="1:9" x14ac:dyDescent="0.35">
      <c r="A156928" t="s">
        <v>71515</v>
      </c>
      <c r="B156928" s="1">
        <v>44877</v>
      </c>
      <c r="F156928" t="s">
        <v>10</v>
      </c>
      <c r="G156928" t="s">
        <v>10</v>
      </c>
      <c r="H156928">
        <v>12559</v>
      </c>
      <c r="I156928">
        <v>73</v>
      </c>
    </row>
    <row r="156929" spans="1:9" x14ac:dyDescent="0.35">
      <c r="A156929" t="s">
        <v>71515</v>
      </c>
      <c r="B156929" s="1">
        <v>44878</v>
      </c>
      <c r="C156929">
        <v>25086592</v>
      </c>
      <c r="D156929">
        <v>7769548</v>
      </c>
      <c r="E156929">
        <v>7587356</v>
      </c>
      <c r="F156929" t="s">
        <v>71528</v>
      </c>
      <c r="G156929" t="s">
        <v>10</v>
      </c>
      <c r="H156929">
        <v>13097</v>
      </c>
      <c r="I156929">
        <v>72</v>
      </c>
    </row>
    <row r="156930" spans="1:9" x14ac:dyDescent="0.35">
      <c r="A156930" t="s">
        <v>71515</v>
      </c>
      <c r="B156930" s="1">
        <v>44879</v>
      </c>
      <c r="F156930" t="s">
        <v>10</v>
      </c>
      <c r="G156930" t="s">
        <v>10</v>
      </c>
      <c r="H156930">
        <v>12860</v>
      </c>
      <c r="I156930">
        <v>71</v>
      </c>
    </row>
    <row r="156931" spans="1:9" x14ac:dyDescent="0.35">
      <c r="A156931" t="s">
        <v>71515</v>
      </c>
      <c r="B156931" s="1">
        <v>44880</v>
      </c>
      <c r="F156931" t="s">
        <v>10</v>
      </c>
      <c r="G156931" t="s">
        <v>10</v>
      </c>
      <c r="H156931">
        <v>12623</v>
      </c>
      <c r="I156931">
        <v>70</v>
      </c>
    </row>
    <row r="156932" spans="1:9" x14ac:dyDescent="0.35">
      <c r="A156932" t="s">
        <v>71515</v>
      </c>
      <c r="B156932" s="1">
        <v>44881</v>
      </c>
      <c r="F156932" t="s">
        <v>10</v>
      </c>
      <c r="G156932" t="s">
        <v>10</v>
      </c>
      <c r="H156932">
        <v>12386</v>
      </c>
      <c r="I156932">
        <v>69</v>
      </c>
    </row>
    <row r="156933" spans="1:9" x14ac:dyDescent="0.35">
      <c r="A156933" t="s">
        <v>71515</v>
      </c>
      <c r="B156933" s="1">
        <v>44882</v>
      </c>
      <c r="F156933" t="s">
        <v>10</v>
      </c>
      <c r="G156933" t="s">
        <v>10</v>
      </c>
      <c r="H156933">
        <v>12148</v>
      </c>
      <c r="I156933">
        <v>67</v>
      </c>
    </row>
    <row r="156934" spans="1:9" x14ac:dyDescent="0.35">
      <c r="A156934" t="s">
        <v>71515</v>
      </c>
      <c r="B156934" s="1">
        <v>44883</v>
      </c>
      <c r="F156934" t="s">
        <v>10</v>
      </c>
      <c r="G156934" t="s">
        <v>10</v>
      </c>
      <c r="H156934">
        <v>11911</v>
      </c>
      <c r="I156934">
        <v>66</v>
      </c>
    </row>
    <row r="156935" spans="1:9" x14ac:dyDescent="0.35">
      <c r="A156935" t="s">
        <v>71515</v>
      </c>
      <c r="B156935" s="1">
        <v>44884</v>
      </c>
      <c r="F156935" t="s">
        <v>10</v>
      </c>
      <c r="G156935" t="s">
        <v>10</v>
      </c>
      <c r="H156935">
        <v>11674</v>
      </c>
      <c r="I156935">
        <v>65</v>
      </c>
    </row>
    <row r="156936" spans="1:9" x14ac:dyDescent="0.35">
      <c r="A156936" t="s">
        <v>71515</v>
      </c>
      <c r="B156936" s="1">
        <v>44885</v>
      </c>
      <c r="C156936">
        <v>25166648</v>
      </c>
      <c r="D156936">
        <v>7769996</v>
      </c>
      <c r="E156936">
        <v>7587892</v>
      </c>
      <c r="F156936" t="s">
        <v>71529</v>
      </c>
      <c r="G156936" t="s">
        <v>10</v>
      </c>
      <c r="H156936">
        <v>11437</v>
      </c>
      <c r="I156936">
        <v>64</v>
      </c>
    </row>
    <row r="156937" spans="1:9" x14ac:dyDescent="0.35">
      <c r="A156937" t="s">
        <v>71515</v>
      </c>
      <c r="B156937" s="1">
        <v>44886</v>
      </c>
      <c r="F156937" t="s">
        <v>10</v>
      </c>
      <c r="G156937" t="s">
        <v>10</v>
      </c>
      <c r="H156937">
        <v>11106</v>
      </c>
      <c r="I156937">
        <v>64</v>
      </c>
    </row>
    <row r="156938" spans="1:9" x14ac:dyDescent="0.35">
      <c r="A156938" t="s">
        <v>71515</v>
      </c>
      <c r="B156938" s="1">
        <v>44887</v>
      </c>
      <c r="F156938" t="s">
        <v>10</v>
      </c>
      <c r="G156938" t="s">
        <v>10</v>
      </c>
      <c r="H156938">
        <v>10775</v>
      </c>
      <c r="I156938">
        <v>63</v>
      </c>
    </row>
    <row r="156939" spans="1:9" x14ac:dyDescent="0.35">
      <c r="A156939" t="s">
        <v>71515</v>
      </c>
      <c r="B156939" s="1">
        <v>44888</v>
      </c>
      <c r="F156939" t="s">
        <v>10</v>
      </c>
      <c r="G156939" t="s">
        <v>10</v>
      </c>
      <c r="H156939">
        <v>10444</v>
      </c>
      <c r="I156939">
        <v>63</v>
      </c>
    </row>
    <row r="156940" spans="1:9" x14ac:dyDescent="0.35">
      <c r="A156940" t="s">
        <v>71515</v>
      </c>
      <c r="B156940" s="1">
        <v>44889</v>
      </c>
      <c r="F156940" t="s">
        <v>10</v>
      </c>
      <c r="G156940" t="s">
        <v>10</v>
      </c>
      <c r="H156940">
        <v>10114</v>
      </c>
      <c r="I156940">
        <v>63</v>
      </c>
    </row>
    <row r="156941" spans="1:9" x14ac:dyDescent="0.35">
      <c r="A156941" t="s">
        <v>71515</v>
      </c>
      <c r="B156941" s="1">
        <v>44890</v>
      </c>
      <c r="F156941" t="s">
        <v>10</v>
      </c>
      <c r="G156941" t="s">
        <v>10</v>
      </c>
      <c r="H156941">
        <v>9783</v>
      </c>
      <c r="I156941">
        <v>62</v>
      </c>
    </row>
    <row r="156942" spans="1:9" x14ac:dyDescent="0.35">
      <c r="A156942" t="s">
        <v>71515</v>
      </c>
      <c r="B156942" s="1">
        <v>44891</v>
      </c>
      <c r="F156942" t="s">
        <v>10</v>
      </c>
      <c r="G156942" t="s">
        <v>10</v>
      </c>
      <c r="H156942">
        <v>9452</v>
      </c>
      <c r="I156942">
        <v>62</v>
      </c>
    </row>
    <row r="156943" spans="1:9" x14ac:dyDescent="0.35">
      <c r="A156943" t="s">
        <v>71515</v>
      </c>
      <c r="B156943" s="1">
        <v>44892</v>
      </c>
      <c r="C156943">
        <v>25230500</v>
      </c>
      <c r="D156943">
        <v>7770428</v>
      </c>
      <c r="E156943">
        <v>7588426</v>
      </c>
      <c r="F156943" t="s">
        <v>71530</v>
      </c>
      <c r="G156943" t="s">
        <v>10</v>
      </c>
      <c r="H156943">
        <v>9122</v>
      </c>
      <c r="I156943">
        <v>62</v>
      </c>
    </row>
    <row r="156944" spans="1:9" x14ac:dyDescent="0.35">
      <c r="A156944" t="s">
        <v>71515</v>
      </c>
      <c r="B156944" s="1">
        <v>44893</v>
      </c>
      <c r="F156944" t="s">
        <v>10</v>
      </c>
      <c r="G156944" t="s">
        <v>10</v>
      </c>
      <c r="H156944">
        <v>9009</v>
      </c>
      <c r="I156944">
        <v>62</v>
      </c>
    </row>
    <row r="156945" spans="1:9" x14ac:dyDescent="0.35">
      <c r="A156945" t="s">
        <v>71515</v>
      </c>
      <c r="B156945" s="1">
        <v>44894</v>
      </c>
      <c r="F156945" t="s">
        <v>10</v>
      </c>
      <c r="G156945" t="s">
        <v>10</v>
      </c>
      <c r="H156945">
        <v>8897</v>
      </c>
      <c r="I156945">
        <v>61</v>
      </c>
    </row>
    <row r="156946" spans="1:9" x14ac:dyDescent="0.35">
      <c r="A156946" t="s">
        <v>71515</v>
      </c>
      <c r="B156946" s="1">
        <v>44895</v>
      </c>
      <c r="F156946" t="s">
        <v>10</v>
      </c>
      <c r="G156946" t="s">
        <v>10</v>
      </c>
      <c r="H156946">
        <v>8784</v>
      </c>
      <c r="I156946">
        <v>61</v>
      </c>
    </row>
    <row r="156947" spans="1:9" x14ac:dyDescent="0.35">
      <c r="A156947" t="s">
        <v>71515</v>
      </c>
      <c r="B156947" s="1">
        <v>44896</v>
      </c>
      <c r="F156947" t="s">
        <v>10</v>
      </c>
      <c r="G156947" t="s">
        <v>10</v>
      </c>
      <c r="H156947">
        <v>8671</v>
      </c>
      <c r="I156947">
        <v>61</v>
      </c>
    </row>
    <row r="156948" spans="1:9" x14ac:dyDescent="0.35">
      <c r="A156948" t="s">
        <v>71515</v>
      </c>
      <c r="B156948" s="1">
        <v>44897</v>
      </c>
      <c r="F156948" t="s">
        <v>10</v>
      </c>
      <c r="G156948" t="s">
        <v>10</v>
      </c>
      <c r="H156948">
        <v>8559</v>
      </c>
      <c r="I156948">
        <v>61</v>
      </c>
    </row>
    <row r="156949" spans="1:9" x14ac:dyDescent="0.35">
      <c r="A156949" t="s">
        <v>71515</v>
      </c>
      <c r="B156949" s="1">
        <v>44898</v>
      </c>
      <c r="F156949" t="s">
        <v>10</v>
      </c>
      <c r="G156949" t="s">
        <v>10</v>
      </c>
      <c r="H156949">
        <v>8446</v>
      </c>
      <c r="I156949">
        <v>60</v>
      </c>
    </row>
    <row r="156950" spans="1:9" x14ac:dyDescent="0.35">
      <c r="A156950" t="s">
        <v>71515</v>
      </c>
      <c r="B156950" s="1">
        <v>44899</v>
      </c>
      <c r="C156950">
        <v>25288835</v>
      </c>
      <c r="D156950">
        <v>7770850</v>
      </c>
      <c r="E156950">
        <v>7588906</v>
      </c>
      <c r="F156950" t="s">
        <v>71531</v>
      </c>
      <c r="G156950" t="s">
        <v>10</v>
      </c>
      <c r="H156950">
        <v>8334</v>
      </c>
      <c r="I156950">
        <v>60</v>
      </c>
    </row>
    <row r="156951" spans="1:9" x14ac:dyDescent="0.35">
      <c r="A156951" t="s">
        <v>71515</v>
      </c>
      <c r="B156951" s="1">
        <v>44900</v>
      </c>
      <c r="F156951" t="s">
        <v>10</v>
      </c>
      <c r="G156951" t="s">
        <v>10</v>
      </c>
      <c r="H156951">
        <v>8644</v>
      </c>
      <c r="I156951">
        <v>61</v>
      </c>
    </row>
    <row r="156952" spans="1:9" x14ac:dyDescent="0.35">
      <c r="A156952" t="s">
        <v>71515</v>
      </c>
      <c r="B156952" s="1">
        <v>44901</v>
      </c>
      <c r="F156952" t="s">
        <v>10</v>
      </c>
      <c r="G156952" t="s">
        <v>10</v>
      </c>
      <c r="H156952">
        <v>8955</v>
      </c>
      <c r="I156952">
        <v>61</v>
      </c>
    </row>
    <row r="156953" spans="1:9" x14ac:dyDescent="0.35">
      <c r="A156953" t="s">
        <v>71515</v>
      </c>
      <c r="B156953" s="1">
        <v>44902</v>
      </c>
      <c r="F156953" t="s">
        <v>10</v>
      </c>
      <c r="G156953" t="s">
        <v>10</v>
      </c>
      <c r="H156953">
        <v>9266</v>
      </c>
      <c r="I156953">
        <v>62</v>
      </c>
    </row>
    <row r="156954" spans="1:9" x14ac:dyDescent="0.35">
      <c r="A156954" t="s">
        <v>71515</v>
      </c>
      <c r="B156954" s="1">
        <v>44903</v>
      </c>
      <c r="F156954" t="s">
        <v>10</v>
      </c>
      <c r="G156954" t="s">
        <v>10</v>
      </c>
      <c r="H156954">
        <v>9577</v>
      </c>
      <c r="I156954">
        <v>62</v>
      </c>
    </row>
    <row r="156955" spans="1:9" x14ac:dyDescent="0.35">
      <c r="A156955" t="s">
        <v>71515</v>
      </c>
      <c r="B156955" s="1">
        <v>44904</v>
      </c>
      <c r="F156955" t="s">
        <v>10</v>
      </c>
      <c r="G156955" t="s">
        <v>10</v>
      </c>
      <c r="H156955">
        <v>9887</v>
      </c>
      <c r="I156955">
        <v>63</v>
      </c>
    </row>
    <row r="156956" spans="1:9" x14ac:dyDescent="0.35">
      <c r="A156956" t="s">
        <v>71515</v>
      </c>
      <c r="B156956" s="1">
        <v>44905</v>
      </c>
      <c r="F156956" t="s">
        <v>10</v>
      </c>
      <c r="G156956" t="s">
        <v>10</v>
      </c>
      <c r="H156956">
        <v>10198</v>
      </c>
      <c r="I156956">
        <v>63</v>
      </c>
    </row>
    <row r="156957" spans="1:9" x14ac:dyDescent="0.35">
      <c r="A156957" t="s">
        <v>71515</v>
      </c>
      <c r="B156957" s="1">
        <v>44906</v>
      </c>
      <c r="C156957">
        <v>25362396</v>
      </c>
      <c r="D156957">
        <v>7771297</v>
      </c>
      <c r="E156957">
        <v>7589429</v>
      </c>
      <c r="F156957" t="s">
        <v>71532</v>
      </c>
      <c r="G156957" t="s">
        <v>10</v>
      </c>
      <c r="H156957">
        <v>10509</v>
      </c>
      <c r="I156957">
        <v>64</v>
      </c>
    </row>
    <row r="156958" spans="1:9" x14ac:dyDescent="0.35">
      <c r="A156958" t="s">
        <v>71515</v>
      </c>
      <c r="B156958" s="1">
        <v>44907</v>
      </c>
      <c r="F156958" t="s">
        <v>10</v>
      </c>
      <c r="G156958" t="s">
        <v>10</v>
      </c>
      <c r="H156958">
        <v>10847</v>
      </c>
      <c r="I156958">
        <v>66</v>
      </c>
    </row>
    <row r="156959" spans="1:9" x14ac:dyDescent="0.35">
      <c r="A156959" t="s">
        <v>71515</v>
      </c>
      <c r="B156959" s="1">
        <v>44908</v>
      </c>
      <c r="F156959" t="s">
        <v>10</v>
      </c>
      <c r="G156959" t="s">
        <v>10</v>
      </c>
      <c r="H156959">
        <v>11185</v>
      </c>
      <c r="I156959">
        <v>68</v>
      </c>
    </row>
    <row r="156960" spans="1:9" x14ac:dyDescent="0.35">
      <c r="A156960" t="s">
        <v>71515</v>
      </c>
      <c r="B156960" s="1">
        <v>44909</v>
      </c>
      <c r="F156960" t="s">
        <v>10</v>
      </c>
      <c r="G156960" t="s">
        <v>10</v>
      </c>
      <c r="H156960">
        <v>11524</v>
      </c>
      <c r="I156960">
        <v>71</v>
      </c>
    </row>
    <row r="156961" spans="1:9" x14ac:dyDescent="0.35">
      <c r="A156961" t="s">
        <v>71515</v>
      </c>
      <c r="B156961" s="1">
        <v>44910</v>
      </c>
      <c r="F156961" t="s">
        <v>10</v>
      </c>
      <c r="G156961" t="s">
        <v>10</v>
      </c>
      <c r="H156961">
        <v>11862</v>
      </c>
      <c r="I156961">
        <v>73</v>
      </c>
    </row>
    <row r="156962" spans="1:9" x14ac:dyDescent="0.35">
      <c r="A156962" t="s">
        <v>71515</v>
      </c>
      <c r="B156962" s="1">
        <v>44911</v>
      </c>
      <c r="F156962" t="s">
        <v>10</v>
      </c>
      <c r="G156962" t="s">
        <v>10</v>
      </c>
      <c r="H156962">
        <v>12200</v>
      </c>
      <c r="I156962">
        <v>75</v>
      </c>
    </row>
    <row r="156963" spans="1:9" x14ac:dyDescent="0.35">
      <c r="A156963" t="s">
        <v>71515</v>
      </c>
      <c r="B156963" s="1">
        <v>44912</v>
      </c>
      <c r="F156963" t="s">
        <v>10</v>
      </c>
      <c r="G156963" t="s">
        <v>10</v>
      </c>
      <c r="H156963">
        <v>12539</v>
      </c>
      <c r="I156963">
        <v>78</v>
      </c>
    </row>
    <row r="156964" spans="1:9" x14ac:dyDescent="0.35">
      <c r="A156964" t="s">
        <v>71515</v>
      </c>
      <c r="B156964" s="1">
        <v>44913</v>
      </c>
      <c r="C156964">
        <v>25452535</v>
      </c>
      <c r="D156964">
        <v>7771856</v>
      </c>
      <c r="E156964">
        <v>7589974</v>
      </c>
      <c r="F156964" t="s">
        <v>71533</v>
      </c>
      <c r="G156964" t="s">
        <v>10</v>
      </c>
      <c r="H156964">
        <v>12877</v>
      </c>
      <c r="I156964">
        <v>80</v>
      </c>
    </row>
    <row r="156965" spans="1:9" x14ac:dyDescent="0.35">
      <c r="A156965" t="s">
        <v>71515</v>
      </c>
      <c r="B156965" s="1">
        <v>44914</v>
      </c>
      <c r="F156965" t="s">
        <v>10</v>
      </c>
      <c r="G156965" t="s">
        <v>10</v>
      </c>
      <c r="H156965">
        <v>12232</v>
      </c>
      <c r="I156965">
        <v>79</v>
      </c>
    </row>
    <row r="156966" spans="1:9" x14ac:dyDescent="0.35">
      <c r="A156966" t="s">
        <v>71515</v>
      </c>
      <c r="B156966" s="1">
        <v>44915</v>
      </c>
      <c r="F156966" t="s">
        <v>10</v>
      </c>
      <c r="G156966" t="s">
        <v>10</v>
      </c>
      <c r="H156966">
        <v>11586</v>
      </c>
      <c r="I156966">
        <v>77</v>
      </c>
    </row>
    <row r="156967" spans="1:9" x14ac:dyDescent="0.35">
      <c r="A156967" t="s">
        <v>71515</v>
      </c>
      <c r="B156967" s="1">
        <v>44916</v>
      </c>
      <c r="F156967" t="s">
        <v>10</v>
      </c>
      <c r="G156967" t="s">
        <v>10</v>
      </c>
      <c r="H156967">
        <v>10941</v>
      </c>
      <c r="I156967">
        <v>76</v>
      </c>
    </row>
    <row r="156968" spans="1:9" x14ac:dyDescent="0.35">
      <c r="A156968" t="s">
        <v>71515</v>
      </c>
      <c r="B156968" s="1">
        <v>44917</v>
      </c>
      <c r="F156968" t="s">
        <v>10</v>
      </c>
      <c r="G156968" t="s">
        <v>10</v>
      </c>
      <c r="H156968">
        <v>10295</v>
      </c>
      <c r="I156968">
        <v>75</v>
      </c>
    </row>
    <row r="156969" spans="1:9" x14ac:dyDescent="0.35">
      <c r="A156969" t="s">
        <v>71515</v>
      </c>
      <c r="B156969" s="1">
        <v>44918</v>
      </c>
      <c r="F156969" t="s">
        <v>10</v>
      </c>
      <c r="G156969" t="s">
        <v>10</v>
      </c>
      <c r="H156969">
        <v>9650</v>
      </c>
      <c r="I156969">
        <v>74</v>
      </c>
    </row>
    <row r="156970" spans="1:9" x14ac:dyDescent="0.35">
      <c r="A156970" t="s">
        <v>71515</v>
      </c>
      <c r="B156970" s="1">
        <v>44919</v>
      </c>
      <c r="F156970" t="s">
        <v>10</v>
      </c>
      <c r="G156970" t="s">
        <v>10</v>
      </c>
      <c r="H156970">
        <v>9004</v>
      </c>
      <c r="I156970">
        <v>72</v>
      </c>
    </row>
    <row r="156971" spans="1:9" x14ac:dyDescent="0.35">
      <c r="A156971" t="s">
        <v>71515</v>
      </c>
      <c r="B156971" s="1">
        <v>44920</v>
      </c>
      <c r="C156971">
        <v>25511046</v>
      </c>
      <c r="D156971">
        <v>7772354</v>
      </c>
      <c r="E156971">
        <v>7590411</v>
      </c>
      <c r="F156971" t="s">
        <v>71534</v>
      </c>
      <c r="G156971" t="s">
        <v>10</v>
      </c>
      <c r="H156971">
        <v>8359</v>
      </c>
      <c r="I156971">
        <v>71</v>
      </c>
    </row>
    <row r="156972" spans="1:9" x14ac:dyDescent="0.35">
      <c r="A156972" t="s">
        <v>71515</v>
      </c>
      <c r="B156972" s="1">
        <v>44921</v>
      </c>
      <c r="F156972" t="s">
        <v>10</v>
      </c>
      <c r="G156972" t="s">
        <v>10</v>
      </c>
      <c r="H156972">
        <v>7499</v>
      </c>
      <c r="I156972">
        <v>69</v>
      </c>
    </row>
    <row r="156973" spans="1:9" x14ac:dyDescent="0.35">
      <c r="A156973" t="s">
        <v>71515</v>
      </c>
      <c r="B156973" s="1">
        <v>44922</v>
      </c>
      <c r="F156973" t="s">
        <v>10</v>
      </c>
      <c r="G156973" t="s">
        <v>10</v>
      </c>
      <c r="H156973">
        <v>6640</v>
      </c>
      <c r="I156973">
        <v>66</v>
      </c>
    </row>
    <row r="156974" spans="1:9" x14ac:dyDescent="0.35">
      <c r="A156974" t="s">
        <v>71515</v>
      </c>
      <c r="B156974" s="1">
        <v>44923</v>
      </c>
      <c r="F156974" t="s">
        <v>10</v>
      </c>
      <c r="G156974" t="s">
        <v>10</v>
      </c>
      <c r="H156974">
        <v>5781</v>
      </c>
      <c r="I156974">
        <v>63</v>
      </c>
    </row>
    <row r="156975" spans="1:9" x14ac:dyDescent="0.35">
      <c r="A156975" t="s">
        <v>71515</v>
      </c>
      <c r="B156975" s="1">
        <v>44924</v>
      </c>
      <c r="F156975" t="s">
        <v>10</v>
      </c>
      <c r="G156975" t="s">
        <v>10</v>
      </c>
      <c r="H156975">
        <v>4921</v>
      </c>
      <c r="I156975">
        <v>61</v>
      </c>
    </row>
    <row r="156976" spans="1:9" x14ac:dyDescent="0.35">
      <c r="A156976" t="s">
        <v>71515</v>
      </c>
      <c r="B156976" s="1">
        <v>44925</v>
      </c>
      <c r="F156976" t="s">
        <v>10</v>
      </c>
      <c r="G156976" t="s">
        <v>10</v>
      </c>
      <c r="H156976">
        <v>4062</v>
      </c>
      <c r="I156976">
        <v>58</v>
      </c>
    </row>
    <row r="156977" spans="1:9" x14ac:dyDescent="0.35">
      <c r="A156977" t="s">
        <v>71515</v>
      </c>
      <c r="B156977" s="1">
        <v>44926</v>
      </c>
      <c r="F156977" t="s">
        <v>10</v>
      </c>
      <c r="G156977" t="s">
        <v>10</v>
      </c>
      <c r="H156977">
        <v>3202</v>
      </c>
      <c r="I156977">
        <v>56</v>
      </c>
    </row>
    <row r="156978" spans="1:9" x14ac:dyDescent="0.35">
      <c r="A156978" t="s">
        <v>71515</v>
      </c>
      <c r="B156978" s="1">
        <v>44927</v>
      </c>
      <c r="F156978" t="s">
        <v>10</v>
      </c>
      <c r="G156978" t="s">
        <v>10</v>
      </c>
      <c r="H156978">
        <v>2343</v>
      </c>
      <c r="I156978">
        <v>53</v>
      </c>
    </row>
    <row r="156979" spans="1:9" x14ac:dyDescent="0.35">
      <c r="A156979" t="s">
        <v>71515</v>
      </c>
      <c r="B156979" s="1">
        <v>44928</v>
      </c>
      <c r="F156979" t="s">
        <v>10</v>
      </c>
      <c r="G156979" t="s">
        <v>10</v>
      </c>
      <c r="H156979">
        <v>2343</v>
      </c>
      <c r="I156979">
        <v>53</v>
      </c>
    </row>
    <row r="156980" spans="1:9" x14ac:dyDescent="0.35">
      <c r="A156980" t="s">
        <v>71515</v>
      </c>
      <c r="B156980" s="1">
        <v>44929</v>
      </c>
      <c r="F156980" t="s">
        <v>10</v>
      </c>
      <c r="G156980" t="s">
        <v>10</v>
      </c>
      <c r="H156980">
        <v>2343</v>
      </c>
      <c r="I156980">
        <v>53</v>
      </c>
    </row>
    <row r="156981" spans="1:9" x14ac:dyDescent="0.35">
      <c r="A156981" t="s">
        <v>71515</v>
      </c>
      <c r="B156981" s="1">
        <v>44930</v>
      </c>
      <c r="F156981" t="s">
        <v>10</v>
      </c>
      <c r="G156981" t="s">
        <v>10</v>
      </c>
      <c r="H156981">
        <v>2343</v>
      </c>
      <c r="I156981">
        <v>53</v>
      </c>
    </row>
    <row r="156982" spans="1:9" x14ac:dyDescent="0.35">
      <c r="A156982" t="s">
        <v>71515</v>
      </c>
      <c r="B156982" s="1">
        <v>44931</v>
      </c>
      <c r="F156982" t="s">
        <v>10</v>
      </c>
      <c r="G156982" t="s">
        <v>10</v>
      </c>
      <c r="H156982">
        <v>2343</v>
      </c>
      <c r="I156982">
        <v>53</v>
      </c>
    </row>
    <row r="156983" spans="1:9" x14ac:dyDescent="0.35">
      <c r="A156983" t="s">
        <v>71515</v>
      </c>
      <c r="B156983" s="1">
        <v>44932</v>
      </c>
      <c r="F156983" t="s">
        <v>10</v>
      </c>
      <c r="G156983" t="s">
        <v>10</v>
      </c>
      <c r="H156983">
        <v>2343</v>
      </c>
      <c r="I156983">
        <v>53</v>
      </c>
    </row>
    <row r="156984" spans="1:9" x14ac:dyDescent="0.35">
      <c r="A156984" t="s">
        <v>71515</v>
      </c>
      <c r="B156984" s="1">
        <v>44933</v>
      </c>
      <c r="F156984" t="s">
        <v>10</v>
      </c>
      <c r="G156984" t="s">
        <v>10</v>
      </c>
      <c r="H156984">
        <v>2343</v>
      </c>
      <c r="I156984">
        <v>53</v>
      </c>
    </row>
    <row r="156985" spans="1:9" x14ac:dyDescent="0.35">
      <c r="A156985" t="s">
        <v>71515</v>
      </c>
      <c r="B156985" s="1">
        <v>44934</v>
      </c>
      <c r="C156985">
        <v>25543848</v>
      </c>
      <c r="D156985">
        <v>7773100</v>
      </c>
      <c r="E156985">
        <v>7590967</v>
      </c>
      <c r="F156985" t="s">
        <v>71535</v>
      </c>
      <c r="G156985" t="s">
        <v>10</v>
      </c>
      <c r="H156985">
        <v>2343</v>
      </c>
      <c r="I156985">
        <v>53</v>
      </c>
    </row>
    <row r="156986" spans="1:9" x14ac:dyDescent="0.35">
      <c r="A156986" t="s">
        <v>71515</v>
      </c>
      <c r="B156986" s="1">
        <v>44935</v>
      </c>
      <c r="F156986" t="s">
        <v>10</v>
      </c>
      <c r="G156986" t="s">
        <v>10</v>
      </c>
      <c r="H156986">
        <v>2940</v>
      </c>
      <c r="I156986">
        <v>57</v>
      </c>
    </row>
    <row r="156987" spans="1:9" x14ac:dyDescent="0.35">
      <c r="A156987" t="s">
        <v>71515</v>
      </c>
      <c r="B156987" s="1">
        <v>44936</v>
      </c>
      <c r="F156987" t="s">
        <v>10</v>
      </c>
      <c r="G156987" t="s">
        <v>10</v>
      </c>
      <c r="H156987">
        <v>3538</v>
      </c>
      <c r="I156987">
        <v>61</v>
      </c>
    </row>
    <row r="156988" spans="1:9" x14ac:dyDescent="0.35">
      <c r="A156988" t="s">
        <v>71515</v>
      </c>
      <c r="B156988" s="1">
        <v>44937</v>
      </c>
      <c r="F156988" t="s">
        <v>10</v>
      </c>
      <c r="G156988" t="s">
        <v>10</v>
      </c>
      <c r="H156988">
        <v>4135</v>
      </c>
      <c r="I156988">
        <v>65</v>
      </c>
    </row>
    <row r="156989" spans="1:9" x14ac:dyDescent="0.35">
      <c r="A156989" t="s">
        <v>71515</v>
      </c>
      <c r="B156989" s="1">
        <v>44938</v>
      </c>
      <c r="F156989" t="s">
        <v>10</v>
      </c>
      <c r="G156989" t="s">
        <v>10</v>
      </c>
      <c r="H156989">
        <v>4732</v>
      </c>
      <c r="I156989">
        <v>69</v>
      </c>
    </row>
    <row r="156990" spans="1:9" x14ac:dyDescent="0.35">
      <c r="A156990" t="s">
        <v>71515</v>
      </c>
      <c r="B156990" s="1">
        <v>44939</v>
      </c>
      <c r="F156990" t="s">
        <v>10</v>
      </c>
      <c r="G156990" t="s">
        <v>10</v>
      </c>
      <c r="H156990">
        <v>5330</v>
      </c>
      <c r="I156990">
        <v>73</v>
      </c>
    </row>
    <row r="156991" spans="1:9" x14ac:dyDescent="0.35">
      <c r="A156991" t="s">
        <v>71515</v>
      </c>
      <c r="B156991" s="1">
        <v>44940</v>
      </c>
      <c r="F156991" t="s">
        <v>10</v>
      </c>
      <c r="G156991" t="s">
        <v>10</v>
      </c>
      <c r="H156991">
        <v>5927</v>
      </c>
      <c r="I156991">
        <v>76</v>
      </c>
    </row>
    <row r="156992" spans="1:9" x14ac:dyDescent="0.35">
      <c r="A156992" t="s">
        <v>71515</v>
      </c>
      <c r="B156992" s="1">
        <v>44941</v>
      </c>
      <c r="C156992">
        <v>25589520</v>
      </c>
      <c r="D156992">
        <v>7773662</v>
      </c>
      <c r="E156992">
        <v>7591510</v>
      </c>
      <c r="F156992" t="s">
        <v>71536</v>
      </c>
      <c r="G156992" t="s">
        <v>10</v>
      </c>
      <c r="H156992">
        <v>6525</v>
      </c>
      <c r="I156992">
        <v>80</v>
      </c>
    </row>
    <row r="156993" spans="1:9" x14ac:dyDescent="0.35">
      <c r="A156993" t="s">
        <v>71515</v>
      </c>
      <c r="B156993" s="1">
        <v>44942</v>
      </c>
      <c r="F156993" t="s">
        <v>10</v>
      </c>
      <c r="G156993" t="s">
        <v>10</v>
      </c>
      <c r="H156993">
        <v>6211</v>
      </c>
      <c r="I156993">
        <v>78</v>
      </c>
    </row>
    <row r="156994" spans="1:9" x14ac:dyDescent="0.35">
      <c r="A156994" t="s">
        <v>71515</v>
      </c>
      <c r="B156994" s="1">
        <v>44943</v>
      </c>
      <c r="F156994" t="s">
        <v>10</v>
      </c>
      <c r="G156994" t="s">
        <v>10</v>
      </c>
      <c r="H156994">
        <v>5898</v>
      </c>
      <c r="I156994">
        <v>76</v>
      </c>
    </row>
    <row r="156995" spans="1:9" x14ac:dyDescent="0.35">
      <c r="A156995" t="s">
        <v>71515</v>
      </c>
      <c r="B156995" s="1">
        <v>44944</v>
      </c>
      <c r="F156995" t="s">
        <v>10</v>
      </c>
      <c r="G156995" t="s">
        <v>10</v>
      </c>
      <c r="H156995">
        <v>5585</v>
      </c>
      <c r="I156995">
        <v>73</v>
      </c>
    </row>
    <row r="156996" spans="1:9" x14ac:dyDescent="0.35">
      <c r="A156996" t="s">
        <v>71515</v>
      </c>
      <c r="B156996" s="1">
        <v>44945</v>
      </c>
      <c r="F156996" t="s">
        <v>10</v>
      </c>
      <c r="G156996" t="s">
        <v>10</v>
      </c>
      <c r="H156996">
        <v>5272</v>
      </c>
      <c r="I156996">
        <v>71</v>
      </c>
    </row>
    <row r="156997" spans="1:9" x14ac:dyDescent="0.35">
      <c r="A156997" t="s">
        <v>71515</v>
      </c>
      <c r="B156997" s="1">
        <v>44946</v>
      </c>
      <c r="F156997" t="s">
        <v>10</v>
      </c>
      <c r="G156997" t="s">
        <v>10</v>
      </c>
      <c r="H156997">
        <v>4959</v>
      </c>
      <c r="I156997">
        <v>69</v>
      </c>
    </row>
    <row r="156998" spans="1:9" x14ac:dyDescent="0.35">
      <c r="A156998" t="s">
        <v>71515</v>
      </c>
      <c r="B156998" s="1">
        <v>44947</v>
      </c>
      <c r="F156998" t="s">
        <v>10</v>
      </c>
      <c r="G156998" t="s">
        <v>10</v>
      </c>
      <c r="H156998">
        <v>4646</v>
      </c>
      <c r="I156998">
        <v>66</v>
      </c>
    </row>
    <row r="156999" spans="1:9" x14ac:dyDescent="0.35">
      <c r="A156999" t="s">
        <v>71515</v>
      </c>
      <c r="B156999" s="1">
        <v>44948</v>
      </c>
      <c r="C156999">
        <v>25619848</v>
      </c>
      <c r="D156999">
        <v>7774110</v>
      </c>
      <c r="E156999">
        <v>7591874</v>
      </c>
      <c r="F156999" t="s">
        <v>71537</v>
      </c>
      <c r="G156999" t="s">
        <v>10</v>
      </c>
      <c r="H156999">
        <v>4333</v>
      </c>
      <c r="I156999">
        <v>64</v>
      </c>
    </row>
    <row r="157000" spans="1:9" x14ac:dyDescent="0.35">
      <c r="A157000" t="s">
        <v>71515</v>
      </c>
      <c r="B157000" s="1">
        <v>44949</v>
      </c>
      <c r="F157000" t="s">
        <v>10</v>
      </c>
      <c r="G157000" t="s">
        <v>10</v>
      </c>
      <c r="H157000">
        <v>4077</v>
      </c>
      <c r="I157000">
        <v>62</v>
      </c>
    </row>
    <row r="157001" spans="1:9" x14ac:dyDescent="0.35">
      <c r="A157001" t="s">
        <v>71515</v>
      </c>
      <c r="B157001" s="1">
        <v>44950</v>
      </c>
      <c r="F157001" t="s">
        <v>10</v>
      </c>
      <c r="G157001" t="s">
        <v>10</v>
      </c>
      <c r="H157001">
        <v>3822</v>
      </c>
      <c r="I157001">
        <v>59</v>
      </c>
    </row>
    <row r="157002" spans="1:9" x14ac:dyDescent="0.35">
      <c r="A157002" t="s">
        <v>71515</v>
      </c>
      <c r="B157002" s="1">
        <v>44951</v>
      </c>
      <c r="F157002" t="s">
        <v>10</v>
      </c>
      <c r="G157002" t="s">
        <v>10</v>
      </c>
      <c r="H157002">
        <v>3566</v>
      </c>
      <c r="I157002">
        <v>57</v>
      </c>
    </row>
    <row r="157003" spans="1:9" x14ac:dyDescent="0.35">
      <c r="A157003" t="s">
        <v>71515</v>
      </c>
      <c r="B157003" s="1">
        <v>44952</v>
      </c>
      <c r="F157003" t="s">
        <v>10</v>
      </c>
      <c r="G157003" t="s">
        <v>10</v>
      </c>
      <c r="H157003">
        <v>3311</v>
      </c>
      <c r="I157003">
        <v>55</v>
      </c>
    </row>
    <row r="157004" spans="1:9" x14ac:dyDescent="0.35">
      <c r="A157004" t="s">
        <v>71515</v>
      </c>
      <c r="B157004" s="1">
        <v>44953</v>
      </c>
      <c r="F157004" t="s">
        <v>10</v>
      </c>
      <c r="G157004" t="s">
        <v>10</v>
      </c>
      <c r="H157004">
        <v>3055</v>
      </c>
      <c r="I157004">
        <v>52</v>
      </c>
    </row>
    <row r="157005" spans="1:9" x14ac:dyDescent="0.35">
      <c r="A157005" t="s">
        <v>71515</v>
      </c>
      <c r="B157005" s="1">
        <v>44954</v>
      </c>
      <c r="F157005" t="s">
        <v>10</v>
      </c>
      <c r="G157005" t="s">
        <v>10</v>
      </c>
      <c r="H157005">
        <v>2800</v>
      </c>
      <c r="I157005">
        <v>50</v>
      </c>
    </row>
    <row r="157006" spans="1:9" x14ac:dyDescent="0.35">
      <c r="A157006" t="s">
        <v>71515</v>
      </c>
      <c r="B157006" s="1">
        <v>44955</v>
      </c>
      <c r="C157006">
        <v>25637656</v>
      </c>
      <c r="D157006">
        <v>7774442</v>
      </c>
      <c r="E157006">
        <v>7592150</v>
      </c>
      <c r="F157006" t="s">
        <v>71538</v>
      </c>
      <c r="G157006" t="s">
        <v>10</v>
      </c>
      <c r="H157006">
        <v>2544</v>
      </c>
      <c r="I157006">
        <v>47</v>
      </c>
    </row>
    <row r="157007" spans="1:9" x14ac:dyDescent="0.35">
      <c r="A157007" t="s">
        <v>71515</v>
      </c>
      <c r="B157007" s="1">
        <v>44956</v>
      </c>
      <c r="F157007" t="s">
        <v>10</v>
      </c>
      <c r="G157007" t="s">
        <v>10</v>
      </c>
      <c r="H157007">
        <v>2420</v>
      </c>
      <c r="I157007">
        <v>46</v>
      </c>
    </row>
    <row r="157008" spans="1:9" x14ac:dyDescent="0.35">
      <c r="A157008" t="s">
        <v>71515</v>
      </c>
      <c r="B157008" s="1">
        <v>44957</v>
      </c>
      <c r="F157008" t="s">
        <v>10</v>
      </c>
      <c r="G157008" t="s">
        <v>10</v>
      </c>
      <c r="H157008">
        <v>2295</v>
      </c>
      <c r="I157008">
        <v>44</v>
      </c>
    </row>
    <row r="157009" spans="1:9" x14ac:dyDescent="0.35">
      <c r="A157009" t="s">
        <v>71515</v>
      </c>
      <c r="B157009" s="1">
        <v>44958</v>
      </c>
      <c r="F157009" t="s">
        <v>10</v>
      </c>
      <c r="G157009" t="s">
        <v>10</v>
      </c>
      <c r="H157009">
        <v>2171</v>
      </c>
      <c r="I157009">
        <v>42</v>
      </c>
    </row>
    <row r="157010" spans="1:9" x14ac:dyDescent="0.35">
      <c r="A157010" t="s">
        <v>71515</v>
      </c>
      <c r="B157010" s="1">
        <v>44959</v>
      </c>
      <c r="F157010" t="s">
        <v>10</v>
      </c>
      <c r="G157010" t="s">
        <v>10</v>
      </c>
      <c r="H157010">
        <v>2047</v>
      </c>
      <c r="I157010">
        <v>40</v>
      </c>
    </row>
    <row r="157011" spans="1:9" x14ac:dyDescent="0.35">
      <c r="A157011" t="s">
        <v>71515</v>
      </c>
      <c r="B157011" s="1">
        <v>44960</v>
      </c>
      <c r="F157011" t="s">
        <v>10</v>
      </c>
      <c r="G157011" t="s">
        <v>10</v>
      </c>
      <c r="H157011">
        <v>1923</v>
      </c>
      <c r="I157011">
        <v>39</v>
      </c>
    </row>
    <row r="157012" spans="1:9" x14ac:dyDescent="0.35">
      <c r="A157012" t="s">
        <v>71515</v>
      </c>
      <c r="B157012" s="1">
        <v>44961</v>
      </c>
      <c r="F157012" t="s">
        <v>10</v>
      </c>
      <c r="G157012" t="s">
        <v>10</v>
      </c>
      <c r="H157012">
        <v>1798</v>
      </c>
      <c r="I157012">
        <v>37</v>
      </c>
    </row>
    <row r="157013" spans="1:9" x14ac:dyDescent="0.35">
      <c r="A157013" t="s">
        <v>71515</v>
      </c>
      <c r="B157013" s="1">
        <v>44962</v>
      </c>
      <c r="C157013">
        <v>25649375</v>
      </c>
      <c r="D157013">
        <v>7774688</v>
      </c>
      <c r="E157013">
        <v>7592405</v>
      </c>
      <c r="F157013" t="s">
        <v>71539</v>
      </c>
      <c r="G157013" t="s">
        <v>10</v>
      </c>
      <c r="H157013">
        <v>1674</v>
      </c>
      <c r="I157013">
        <v>35</v>
      </c>
    </row>
    <row r="157014" spans="1:9" x14ac:dyDescent="0.35">
      <c r="A157014" t="s">
        <v>71515</v>
      </c>
      <c r="B157014" s="1">
        <v>44963</v>
      </c>
      <c r="F157014" t="s">
        <v>10</v>
      </c>
      <c r="G157014" t="s">
        <v>10</v>
      </c>
      <c r="H157014">
        <v>1623</v>
      </c>
      <c r="I157014">
        <v>34</v>
      </c>
    </row>
    <row r="157015" spans="1:9" x14ac:dyDescent="0.35">
      <c r="A157015" t="s">
        <v>71515</v>
      </c>
      <c r="B157015" s="1">
        <v>44964</v>
      </c>
      <c r="F157015" t="s">
        <v>10</v>
      </c>
      <c r="G157015" t="s">
        <v>10</v>
      </c>
      <c r="H157015">
        <v>1573</v>
      </c>
      <c r="I157015">
        <v>33</v>
      </c>
    </row>
    <row r="157016" spans="1:9" x14ac:dyDescent="0.35">
      <c r="A157016" t="s">
        <v>71515</v>
      </c>
      <c r="B157016" s="1">
        <v>44965</v>
      </c>
      <c r="F157016" t="s">
        <v>10</v>
      </c>
      <c r="G157016" t="s">
        <v>10</v>
      </c>
      <c r="H157016">
        <v>1522</v>
      </c>
      <c r="I157016">
        <v>32</v>
      </c>
    </row>
    <row r="157017" spans="1:9" x14ac:dyDescent="0.35">
      <c r="A157017" t="s">
        <v>71515</v>
      </c>
      <c r="B157017" s="1">
        <v>44966</v>
      </c>
      <c r="F157017" t="s">
        <v>10</v>
      </c>
      <c r="G157017" t="s">
        <v>10</v>
      </c>
      <c r="H157017">
        <v>1471</v>
      </c>
      <c r="I157017">
        <v>31</v>
      </c>
    </row>
    <row r="157018" spans="1:9" x14ac:dyDescent="0.35">
      <c r="A157018" t="s">
        <v>71515</v>
      </c>
      <c r="B157018" s="1">
        <v>44967</v>
      </c>
      <c r="F157018" t="s">
        <v>10</v>
      </c>
      <c r="G157018" t="s">
        <v>10</v>
      </c>
      <c r="H157018">
        <v>1421</v>
      </c>
      <c r="I157018">
        <v>30</v>
      </c>
    </row>
    <row r="157019" spans="1:9" x14ac:dyDescent="0.35">
      <c r="A157019" t="s">
        <v>71515</v>
      </c>
      <c r="B157019" s="1">
        <v>44968</v>
      </c>
      <c r="F157019" t="s">
        <v>10</v>
      </c>
      <c r="G157019" t="s">
        <v>10</v>
      </c>
      <c r="H157019">
        <v>1370</v>
      </c>
      <c r="I157019">
        <v>29</v>
      </c>
    </row>
    <row r="157020" spans="1:9" x14ac:dyDescent="0.35">
      <c r="A157020" t="s">
        <v>71515</v>
      </c>
      <c r="B157020" s="1">
        <v>44969</v>
      </c>
      <c r="C157020">
        <v>25658609</v>
      </c>
      <c r="D157020">
        <v>7774881</v>
      </c>
      <c r="E157020">
        <v>7592657</v>
      </c>
      <c r="F157020" t="s">
        <v>71540</v>
      </c>
      <c r="G157020" t="s">
        <v>10</v>
      </c>
      <c r="H157020">
        <v>1319</v>
      </c>
      <c r="I157020">
        <v>28</v>
      </c>
    </row>
    <row r="157021" spans="1:9" x14ac:dyDescent="0.35">
      <c r="A157021" t="s">
        <v>71515</v>
      </c>
      <c r="B157021" s="1">
        <v>44970</v>
      </c>
      <c r="F157021" t="s">
        <v>10</v>
      </c>
      <c r="G157021" t="s">
        <v>10</v>
      </c>
      <c r="H157021">
        <v>1311</v>
      </c>
      <c r="I157021">
        <v>28</v>
      </c>
    </row>
    <row r="157022" spans="1:9" x14ac:dyDescent="0.35">
      <c r="A157022" t="s">
        <v>71515</v>
      </c>
      <c r="B157022" s="1">
        <v>44971</v>
      </c>
      <c r="F157022" t="s">
        <v>10</v>
      </c>
      <c r="G157022" t="s">
        <v>10</v>
      </c>
      <c r="H157022">
        <v>1302</v>
      </c>
      <c r="I157022">
        <v>29</v>
      </c>
    </row>
    <row r="157023" spans="1:9" x14ac:dyDescent="0.35">
      <c r="A157023" t="s">
        <v>71515</v>
      </c>
      <c r="B157023" s="1">
        <v>44972</v>
      </c>
      <c r="F157023" t="s">
        <v>10</v>
      </c>
      <c r="G157023" t="s">
        <v>10</v>
      </c>
      <c r="H157023">
        <v>1293</v>
      </c>
      <c r="I157023">
        <v>30</v>
      </c>
    </row>
    <row r="157024" spans="1:9" x14ac:dyDescent="0.35">
      <c r="A157024" t="s">
        <v>71515</v>
      </c>
      <c r="B157024" s="1">
        <v>44973</v>
      </c>
      <c r="F157024" t="s">
        <v>10</v>
      </c>
      <c r="G157024" t="s">
        <v>10</v>
      </c>
      <c r="H157024">
        <v>1285</v>
      </c>
      <c r="I157024">
        <v>31</v>
      </c>
    </row>
    <row r="157025" spans="1:9" x14ac:dyDescent="0.35">
      <c r="A157025" t="s">
        <v>71515</v>
      </c>
      <c r="B157025" s="1">
        <v>44974</v>
      </c>
      <c r="F157025" t="s">
        <v>10</v>
      </c>
      <c r="G157025" t="s">
        <v>10</v>
      </c>
      <c r="H157025">
        <v>1276</v>
      </c>
      <c r="I157025">
        <v>32</v>
      </c>
    </row>
    <row r="157026" spans="1:9" x14ac:dyDescent="0.35">
      <c r="A157026" t="s">
        <v>71515</v>
      </c>
      <c r="B157026" s="1">
        <v>44975</v>
      </c>
      <c r="F157026" t="s">
        <v>10</v>
      </c>
      <c r="G157026" t="s">
        <v>10</v>
      </c>
      <c r="H157026">
        <v>1267</v>
      </c>
      <c r="I157026">
        <v>32</v>
      </c>
    </row>
    <row r="157027" spans="1:9" x14ac:dyDescent="0.35">
      <c r="A157027" t="s">
        <v>71515</v>
      </c>
      <c r="B157027" s="1">
        <v>44976</v>
      </c>
      <c r="C157027">
        <v>25667420</v>
      </c>
      <c r="D157027">
        <v>7775113</v>
      </c>
      <c r="E157027">
        <v>7592918</v>
      </c>
      <c r="F157027" t="s">
        <v>71541</v>
      </c>
      <c r="G157027" t="s">
        <v>10</v>
      </c>
      <c r="H157027">
        <v>1259</v>
      </c>
      <c r="I157027">
        <v>33</v>
      </c>
    </row>
    <row r="157028" spans="1:9" x14ac:dyDescent="0.35">
      <c r="A157028" t="s">
        <v>71515</v>
      </c>
      <c r="B157028" s="1">
        <v>44977</v>
      </c>
      <c r="F157028" t="s">
        <v>10</v>
      </c>
      <c r="G157028" t="s">
        <v>10</v>
      </c>
      <c r="H157028">
        <v>1208</v>
      </c>
      <c r="I157028">
        <v>32</v>
      </c>
    </row>
    <row r="157029" spans="1:9" x14ac:dyDescent="0.35">
      <c r="A157029" t="s">
        <v>71515</v>
      </c>
      <c r="B157029" s="1">
        <v>44978</v>
      </c>
      <c r="F157029" t="s">
        <v>10</v>
      </c>
      <c r="G157029" t="s">
        <v>10</v>
      </c>
      <c r="H157029">
        <v>1157</v>
      </c>
      <c r="I157029">
        <v>30</v>
      </c>
    </row>
    <row r="157030" spans="1:9" x14ac:dyDescent="0.35">
      <c r="A157030" t="s">
        <v>71515</v>
      </c>
      <c r="B157030" s="1">
        <v>44979</v>
      </c>
      <c r="F157030" t="s">
        <v>10</v>
      </c>
      <c r="G157030" t="s">
        <v>10</v>
      </c>
      <c r="H157030">
        <v>1106</v>
      </c>
      <c r="I157030">
        <v>28</v>
      </c>
    </row>
    <row r="157031" spans="1:9" x14ac:dyDescent="0.35">
      <c r="A157031" t="s">
        <v>71515</v>
      </c>
      <c r="B157031" s="1">
        <v>44980</v>
      </c>
      <c r="F157031" t="s">
        <v>10</v>
      </c>
      <c r="G157031" t="s">
        <v>10</v>
      </c>
      <c r="H157031">
        <v>1055</v>
      </c>
      <c r="I157031">
        <v>27</v>
      </c>
    </row>
    <row r="157032" spans="1:9" x14ac:dyDescent="0.35">
      <c r="A157032" t="s">
        <v>71515</v>
      </c>
      <c r="B157032" s="1">
        <v>44981</v>
      </c>
      <c r="F157032" t="s">
        <v>10</v>
      </c>
      <c r="G157032" t="s">
        <v>10</v>
      </c>
      <c r="H157032">
        <v>1004</v>
      </c>
      <c r="I157032">
        <v>25</v>
      </c>
    </row>
    <row r="157033" spans="1:9" x14ac:dyDescent="0.35">
      <c r="A157033" t="s">
        <v>71515</v>
      </c>
      <c r="B157033" s="1">
        <v>44982</v>
      </c>
      <c r="F157033" t="s">
        <v>10</v>
      </c>
      <c r="G157033" t="s">
        <v>10</v>
      </c>
      <c r="H157033">
        <v>953</v>
      </c>
      <c r="I157033">
        <v>24</v>
      </c>
    </row>
    <row r="157034" spans="1:9" x14ac:dyDescent="0.35">
      <c r="A157034" t="s">
        <v>71515</v>
      </c>
      <c r="B157034" s="1">
        <v>44983</v>
      </c>
      <c r="C157034">
        <v>25673731</v>
      </c>
      <c r="D157034">
        <v>7775267</v>
      </c>
      <c r="E157034">
        <v>7593113</v>
      </c>
      <c r="F157034" t="s">
        <v>71542</v>
      </c>
      <c r="G157034" t="s">
        <v>10</v>
      </c>
      <c r="H157034">
        <v>902</v>
      </c>
      <c r="I157034">
        <v>22</v>
      </c>
    </row>
    <row r="157035" spans="1:9" x14ac:dyDescent="0.35">
      <c r="A157035" t="s">
        <v>71515</v>
      </c>
      <c r="B157035" s="1">
        <v>44984</v>
      </c>
      <c r="F157035" t="s">
        <v>10</v>
      </c>
      <c r="G157035" t="s">
        <v>10</v>
      </c>
      <c r="H157035">
        <v>1400</v>
      </c>
      <c r="I157035">
        <v>22</v>
      </c>
    </row>
    <row r="157036" spans="1:9" x14ac:dyDescent="0.35">
      <c r="A157036" t="s">
        <v>71515</v>
      </c>
      <c r="B157036" s="1">
        <v>44985</v>
      </c>
      <c r="F157036" t="s">
        <v>10</v>
      </c>
      <c r="G157036" t="s">
        <v>10</v>
      </c>
      <c r="H157036">
        <v>1899</v>
      </c>
      <c r="I157036">
        <v>22</v>
      </c>
    </row>
    <row r="157037" spans="1:9" x14ac:dyDescent="0.35">
      <c r="A157037" t="s">
        <v>71515</v>
      </c>
      <c r="B157037" s="1">
        <v>44986</v>
      </c>
      <c r="F157037" t="s">
        <v>10</v>
      </c>
      <c r="G157037" t="s">
        <v>10</v>
      </c>
      <c r="H157037">
        <v>2397</v>
      </c>
      <c r="I157037">
        <v>22</v>
      </c>
    </row>
    <row r="157038" spans="1:9" x14ac:dyDescent="0.35">
      <c r="A157038" t="s">
        <v>71515</v>
      </c>
      <c r="B157038" s="1">
        <v>44987</v>
      </c>
      <c r="F157038" t="s">
        <v>10</v>
      </c>
      <c r="G157038" t="s">
        <v>10</v>
      </c>
      <c r="H157038">
        <v>2896</v>
      </c>
      <c r="I157038">
        <v>22</v>
      </c>
    </row>
    <row r="157039" spans="1:9" x14ac:dyDescent="0.35">
      <c r="A157039" t="s">
        <v>71515</v>
      </c>
      <c r="B157039" s="1">
        <v>44988</v>
      </c>
      <c r="F157039" t="s">
        <v>10</v>
      </c>
      <c r="G157039" t="s">
        <v>10</v>
      </c>
      <c r="H157039">
        <v>3394</v>
      </c>
      <c r="I157039">
        <v>23</v>
      </c>
    </row>
    <row r="157040" spans="1:9" x14ac:dyDescent="0.35">
      <c r="A157040" t="s">
        <v>71515</v>
      </c>
      <c r="B157040" s="1">
        <v>44989</v>
      </c>
      <c r="F157040" t="s">
        <v>10</v>
      </c>
      <c r="G157040" t="s">
        <v>10</v>
      </c>
      <c r="H157040">
        <v>3893</v>
      </c>
      <c r="I157040">
        <v>23</v>
      </c>
    </row>
    <row r="157041" spans="1:9" x14ac:dyDescent="0.35">
      <c r="A157041" t="s">
        <v>71515</v>
      </c>
      <c r="B157041" s="1">
        <v>44990</v>
      </c>
      <c r="C157041">
        <v>25704472</v>
      </c>
      <c r="D157041">
        <v>7775426</v>
      </c>
      <c r="E157041">
        <v>7593323</v>
      </c>
      <c r="F157041" t="s">
        <v>71543</v>
      </c>
      <c r="G157041" t="s">
        <v>10</v>
      </c>
      <c r="H157041">
        <v>4392</v>
      </c>
      <c r="I157041">
        <v>23</v>
      </c>
    </row>
    <row r="157042" spans="1:9" x14ac:dyDescent="0.35">
      <c r="A157042" t="s">
        <v>71515</v>
      </c>
      <c r="B157042" s="1">
        <v>44991</v>
      </c>
      <c r="F157042" t="s">
        <v>10</v>
      </c>
      <c r="G157042" t="s">
        <v>10</v>
      </c>
      <c r="H157042">
        <v>4816</v>
      </c>
      <c r="I157042">
        <v>23</v>
      </c>
    </row>
    <row r="157043" spans="1:9" x14ac:dyDescent="0.35">
      <c r="A157043" t="s">
        <v>71515</v>
      </c>
      <c r="B157043" s="1">
        <v>44992</v>
      </c>
      <c r="F157043" t="s">
        <v>10</v>
      </c>
      <c r="G157043" t="s">
        <v>10</v>
      </c>
      <c r="H157043">
        <v>5241</v>
      </c>
      <c r="I157043">
        <v>23</v>
      </c>
    </row>
    <row r="157044" spans="1:9" x14ac:dyDescent="0.35">
      <c r="A157044" t="s">
        <v>71515</v>
      </c>
      <c r="B157044" s="1">
        <v>44993</v>
      </c>
      <c r="F157044" t="s">
        <v>10</v>
      </c>
      <c r="G157044" t="s">
        <v>10</v>
      </c>
      <c r="H157044">
        <v>5666</v>
      </c>
      <c r="I157044">
        <v>23</v>
      </c>
    </row>
    <row r="157045" spans="1:9" x14ac:dyDescent="0.35">
      <c r="A157045" t="s">
        <v>71515</v>
      </c>
      <c r="B157045" s="1">
        <v>44994</v>
      </c>
      <c r="F157045" t="s">
        <v>10</v>
      </c>
      <c r="G157045" t="s">
        <v>10</v>
      </c>
      <c r="H157045">
        <v>6091</v>
      </c>
      <c r="I157045">
        <v>23</v>
      </c>
    </row>
    <row r="157046" spans="1:9" x14ac:dyDescent="0.35">
      <c r="A157046" t="s">
        <v>71515</v>
      </c>
      <c r="B157046" s="1">
        <v>44995</v>
      </c>
      <c r="F157046" t="s">
        <v>10</v>
      </c>
      <c r="G157046" t="s">
        <v>10</v>
      </c>
      <c r="H157046">
        <v>6515</v>
      </c>
      <c r="I157046">
        <v>23</v>
      </c>
    </row>
    <row r="157047" spans="1:9" x14ac:dyDescent="0.35">
      <c r="A157047" t="s">
        <v>71515</v>
      </c>
      <c r="B157047" s="1">
        <v>44996</v>
      </c>
      <c r="F157047" t="s">
        <v>10</v>
      </c>
      <c r="G157047" t="s">
        <v>10</v>
      </c>
      <c r="H157047">
        <v>6940</v>
      </c>
      <c r="I157047">
        <v>23</v>
      </c>
    </row>
    <row r="157048" spans="1:9" x14ac:dyDescent="0.35">
      <c r="A157048" t="s">
        <v>71515</v>
      </c>
      <c r="B157048" s="1">
        <v>44997</v>
      </c>
      <c r="C157048">
        <v>25756027</v>
      </c>
      <c r="D157048">
        <v>7775591</v>
      </c>
      <c r="E157048">
        <v>7593488</v>
      </c>
      <c r="F157048" t="s">
        <v>71544</v>
      </c>
      <c r="G157048" t="s">
        <v>10</v>
      </c>
      <c r="H157048">
        <v>7365</v>
      </c>
      <c r="I157048">
        <v>24</v>
      </c>
    </row>
    <row r="157049" spans="1:9" x14ac:dyDescent="0.35">
      <c r="A157049" t="s">
        <v>71515</v>
      </c>
      <c r="B157049" s="1">
        <v>44998</v>
      </c>
      <c r="F157049" t="s">
        <v>10</v>
      </c>
      <c r="G157049" t="s">
        <v>10</v>
      </c>
      <c r="H157049">
        <v>7503</v>
      </c>
      <c r="I157049">
        <v>23</v>
      </c>
    </row>
    <row r="157050" spans="1:9" x14ac:dyDescent="0.35">
      <c r="A157050" t="s">
        <v>71515</v>
      </c>
      <c r="B157050" s="1">
        <v>44999</v>
      </c>
      <c r="F157050" t="s">
        <v>10</v>
      </c>
      <c r="G157050" t="s">
        <v>10</v>
      </c>
      <c r="H157050">
        <v>7641</v>
      </c>
      <c r="I157050">
        <v>22</v>
      </c>
    </row>
    <row r="157051" spans="1:9" x14ac:dyDescent="0.35">
      <c r="A157051" t="s">
        <v>71515</v>
      </c>
      <c r="B157051" s="1">
        <v>45000</v>
      </c>
      <c r="F157051" t="s">
        <v>10</v>
      </c>
      <c r="G157051" t="s">
        <v>10</v>
      </c>
      <c r="H157051">
        <v>7778</v>
      </c>
      <c r="I157051">
        <v>22</v>
      </c>
    </row>
    <row r="157052" spans="1:9" x14ac:dyDescent="0.35">
      <c r="A157052" t="s">
        <v>71515</v>
      </c>
      <c r="B157052" s="1">
        <v>45001</v>
      </c>
      <c r="F157052" t="s">
        <v>10</v>
      </c>
      <c r="G157052" t="s">
        <v>10</v>
      </c>
      <c r="H157052">
        <v>7916</v>
      </c>
      <c r="I157052">
        <v>21</v>
      </c>
    </row>
    <row r="157053" spans="1:9" x14ac:dyDescent="0.35">
      <c r="A157053" t="s">
        <v>71515</v>
      </c>
      <c r="B157053" s="1">
        <v>45002</v>
      </c>
      <c r="F157053" t="s">
        <v>10</v>
      </c>
      <c r="G157053" t="s">
        <v>10</v>
      </c>
      <c r="H157053">
        <v>8054</v>
      </c>
      <c r="I157053">
        <v>21</v>
      </c>
    </row>
    <row r="157054" spans="1:9" x14ac:dyDescent="0.35">
      <c r="A157054" t="s">
        <v>71515</v>
      </c>
      <c r="B157054" s="1">
        <v>45003</v>
      </c>
      <c r="F157054" t="s">
        <v>10</v>
      </c>
      <c r="G157054" t="s">
        <v>10</v>
      </c>
      <c r="H157054">
        <v>8192</v>
      </c>
      <c r="I157054">
        <v>20</v>
      </c>
    </row>
    <row r="157055" spans="1:9" x14ac:dyDescent="0.35">
      <c r="A157055" t="s">
        <v>71515</v>
      </c>
      <c r="B157055" s="1">
        <v>45004</v>
      </c>
      <c r="C157055">
        <v>25814335</v>
      </c>
      <c r="D157055">
        <v>7775726</v>
      </c>
      <c r="E157055">
        <v>7593676</v>
      </c>
      <c r="F157055" t="s">
        <v>71545</v>
      </c>
      <c r="G157055" t="s">
        <v>10</v>
      </c>
      <c r="H157055">
        <v>8330</v>
      </c>
      <c r="I157055">
        <v>19</v>
      </c>
    </row>
    <row r="157056" spans="1:9" x14ac:dyDescent="0.35">
      <c r="A157056" t="s">
        <v>71515</v>
      </c>
      <c r="B157056" s="1">
        <v>45005</v>
      </c>
      <c r="F157056" t="s">
        <v>10</v>
      </c>
      <c r="G157056" t="s">
        <v>10</v>
      </c>
      <c r="H157056">
        <v>8527</v>
      </c>
    </row>
    <row r="157057" spans="1:8" x14ac:dyDescent="0.35">
      <c r="A157057" t="s">
        <v>71515</v>
      </c>
      <c r="B157057" s="1">
        <v>45006</v>
      </c>
      <c r="F157057" t="s">
        <v>10</v>
      </c>
      <c r="G157057" t="s">
        <v>10</v>
      </c>
      <c r="H157057">
        <v>8724</v>
      </c>
    </row>
    <row r="157058" spans="1:8" x14ac:dyDescent="0.35">
      <c r="A157058" t="s">
        <v>71515</v>
      </c>
      <c r="B157058" s="1">
        <v>45007</v>
      </c>
      <c r="F157058" t="s">
        <v>10</v>
      </c>
      <c r="G157058" t="s">
        <v>10</v>
      </c>
      <c r="H157058">
        <v>8921</v>
      </c>
    </row>
    <row r="157059" spans="1:8" x14ac:dyDescent="0.35">
      <c r="A157059" t="s">
        <v>71515</v>
      </c>
      <c r="B157059" s="1">
        <v>45008</v>
      </c>
      <c r="F157059" t="s">
        <v>10</v>
      </c>
      <c r="G157059" t="s">
        <v>10</v>
      </c>
      <c r="H157059">
        <v>9118</v>
      </c>
    </row>
    <row r="157060" spans="1:8" x14ac:dyDescent="0.35">
      <c r="A157060" t="s">
        <v>71515</v>
      </c>
      <c r="B157060" s="1">
        <v>45009</v>
      </c>
      <c r="F157060" t="s">
        <v>10</v>
      </c>
      <c r="G157060" t="s">
        <v>10</v>
      </c>
      <c r="H157060">
        <v>9315</v>
      </c>
    </row>
    <row r="157061" spans="1:8" x14ac:dyDescent="0.35">
      <c r="A157061" t="s">
        <v>71515</v>
      </c>
      <c r="B157061" s="1">
        <v>45010</v>
      </c>
      <c r="F157061" t="s">
        <v>10</v>
      </c>
      <c r="G157061" t="s">
        <v>10</v>
      </c>
      <c r="H157061">
        <v>9512</v>
      </c>
    </row>
    <row r="157062" spans="1:8" x14ac:dyDescent="0.35">
      <c r="A157062" t="s">
        <v>71515</v>
      </c>
      <c r="B157062" s="1">
        <v>45011</v>
      </c>
      <c r="C157062">
        <v>25882295</v>
      </c>
      <c r="F157062" t="s">
        <v>10</v>
      </c>
      <c r="G157062" t="s">
        <v>10</v>
      </c>
      <c r="H157062">
        <v>9709</v>
      </c>
    </row>
    <row r="157063" spans="1:8" x14ac:dyDescent="0.35">
      <c r="A157063" t="s">
        <v>71515</v>
      </c>
      <c r="B157063" s="1">
        <v>45012</v>
      </c>
      <c r="F157063" t="s">
        <v>10</v>
      </c>
      <c r="G157063" t="s">
        <v>10</v>
      </c>
      <c r="H157063">
        <v>9348</v>
      </c>
    </row>
    <row r="157064" spans="1:8" x14ac:dyDescent="0.35">
      <c r="A157064" t="s">
        <v>71515</v>
      </c>
      <c r="B157064" s="1">
        <v>45013</v>
      </c>
      <c r="F157064" t="s">
        <v>10</v>
      </c>
      <c r="G157064" t="s">
        <v>10</v>
      </c>
      <c r="H157064">
        <v>8988</v>
      </c>
    </row>
    <row r="157065" spans="1:8" x14ac:dyDescent="0.35">
      <c r="A157065" t="s">
        <v>71515</v>
      </c>
      <c r="B157065" s="1">
        <v>45014</v>
      </c>
      <c r="F157065" t="s">
        <v>10</v>
      </c>
      <c r="G157065" t="s">
        <v>10</v>
      </c>
      <c r="H157065">
        <v>8628</v>
      </c>
    </row>
    <row r="157066" spans="1:8" x14ac:dyDescent="0.35">
      <c r="A157066" t="s">
        <v>71515</v>
      </c>
      <c r="B157066" s="1">
        <v>45015</v>
      </c>
      <c r="F157066" t="s">
        <v>10</v>
      </c>
      <c r="G157066" t="s">
        <v>10</v>
      </c>
      <c r="H157066">
        <v>8267</v>
      </c>
    </row>
    <row r="157067" spans="1:8" x14ac:dyDescent="0.35">
      <c r="A157067" t="s">
        <v>71515</v>
      </c>
      <c r="B157067" s="1">
        <v>45016</v>
      </c>
      <c r="F157067" t="s">
        <v>10</v>
      </c>
      <c r="G157067" t="s">
        <v>10</v>
      </c>
      <c r="H157067">
        <v>7907</v>
      </c>
    </row>
    <row r="157068" spans="1:8" x14ac:dyDescent="0.35">
      <c r="A157068" t="s">
        <v>71515</v>
      </c>
      <c r="B157068" s="1">
        <v>45017</v>
      </c>
      <c r="F157068" t="s">
        <v>10</v>
      </c>
      <c r="G157068" t="s">
        <v>10</v>
      </c>
      <c r="H157068">
        <v>7547</v>
      </c>
    </row>
    <row r="157069" spans="1:8" x14ac:dyDescent="0.35">
      <c r="A157069" t="s">
        <v>71515</v>
      </c>
      <c r="B157069" s="1">
        <v>45018</v>
      </c>
      <c r="C157069">
        <v>25932599</v>
      </c>
      <c r="F157069" t="s">
        <v>10</v>
      </c>
      <c r="G157069" t="s">
        <v>10</v>
      </c>
      <c r="H157069">
        <v>7186</v>
      </c>
    </row>
    <row r="157070" spans="1:8" x14ac:dyDescent="0.35">
      <c r="A157070" t="s">
        <v>71515</v>
      </c>
      <c r="B157070" s="1">
        <v>45019</v>
      </c>
      <c r="F157070" t="s">
        <v>10</v>
      </c>
      <c r="G157070" t="s">
        <v>10</v>
      </c>
      <c r="H157070">
        <v>6759</v>
      </c>
    </row>
    <row r="157071" spans="1:8" x14ac:dyDescent="0.35">
      <c r="A157071" t="s">
        <v>71515</v>
      </c>
      <c r="B157071" s="1">
        <v>45020</v>
      </c>
      <c r="F157071" t="s">
        <v>10</v>
      </c>
      <c r="G157071" t="s">
        <v>10</v>
      </c>
      <c r="H157071">
        <v>6332</v>
      </c>
    </row>
    <row r="157072" spans="1:8" x14ac:dyDescent="0.35">
      <c r="A157072" t="s">
        <v>71515</v>
      </c>
      <c r="B157072" s="1">
        <v>45021</v>
      </c>
      <c r="F157072" t="s">
        <v>10</v>
      </c>
      <c r="G157072" t="s">
        <v>10</v>
      </c>
      <c r="H157072">
        <v>5905</v>
      </c>
    </row>
    <row r="157073" spans="1:8" x14ac:dyDescent="0.35">
      <c r="A157073" t="s">
        <v>71515</v>
      </c>
      <c r="B157073" s="1">
        <v>45022</v>
      </c>
      <c r="F157073" t="s">
        <v>10</v>
      </c>
      <c r="G157073" t="s">
        <v>10</v>
      </c>
      <c r="H157073">
        <v>5478</v>
      </c>
    </row>
    <row r="157074" spans="1:8" x14ac:dyDescent="0.35">
      <c r="A157074" t="s">
        <v>71515</v>
      </c>
      <c r="B157074" s="1">
        <v>45023</v>
      </c>
      <c r="F157074" t="s">
        <v>10</v>
      </c>
      <c r="G157074" t="s">
        <v>10</v>
      </c>
      <c r="H157074">
        <v>5050</v>
      </c>
    </row>
    <row r="157075" spans="1:8" x14ac:dyDescent="0.35">
      <c r="A157075" t="s">
        <v>71515</v>
      </c>
      <c r="B157075" s="1">
        <v>45024</v>
      </c>
      <c r="F157075" t="s">
        <v>10</v>
      </c>
      <c r="G157075" t="s">
        <v>10</v>
      </c>
      <c r="H157075">
        <v>4623</v>
      </c>
    </row>
    <row r="157076" spans="1:8" x14ac:dyDescent="0.35">
      <c r="A157076" t="s">
        <v>71515</v>
      </c>
      <c r="B157076" s="1">
        <v>45025</v>
      </c>
      <c r="C157076">
        <v>25961972</v>
      </c>
      <c r="F157076" t="s">
        <v>10</v>
      </c>
      <c r="G157076" t="s">
        <v>10</v>
      </c>
      <c r="H157076">
        <v>4196</v>
      </c>
    </row>
    <row r="157077" spans="1:8" x14ac:dyDescent="0.35">
      <c r="A157077" t="s">
        <v>71515</v>
      </c>
      <c r="B157077" s="1">
        <v>45026</v>
      </c>
      <c r="F157077" t="s">
        <v>10</v>
      </c>
      <c r="G157077" t="s">
        <v>10</v>
      </c>
      <c r="H157077">
        <v>4263</v>
      </c>
    </row>
    <row r="157078" spans="1:8" x14ac:dyDescent="0.35">
      <c r="A157078" t="s">
        <v>71515</v>
      </c>
      <c r="B157078" s="1">
        <v>45027</v>
      </c>
      <c r="F157078" t="s">
        <v>10</v>
      </c>
      <c r="G157078" t="s">
        <v>10</v>
      </c>
      <c r="H157078">
        <v>4331</v>
      </c>
    </row>
    <row r="157079" spans="1:8" x14ac:dyDescent="0.35">
      <c r="A157079" t="s">
        <v>71515</v>
      </c>
      <c r="B157079" s="1">
        <v>45028</v>
      </c>
      <c r="F157079" t="s">
        <v>10</v>
      </c>
      <c r="G157079" t="s">
        <v>10</v>
      </c>
      <c r="H157079">
        <v>4398</v>
      </c>
    </row>
    <row r="157080" spans="1:8" x14ac:dyDescent="0.35">
      <c r="A157080" t="s">
        <v>71515</v>
      </c>
      <c r="B157080" s="1">
        <v>45029</v>
      </c>
      <c r="F157080" t="s">
        <v>10</v>
      </c>
      <c r="G157080" t="s">
        <v>10</v>
      </c>
      <c r="H157080">
        <v>4465</v>
      </c>
    </row>
    <row r="157081" spans="1:8" x14ac:dyDescent="0.35">
      <c r="A157081" t="s">
        <v>71515</v>
      </c>
      <c r="B157081" s="1">
        <v>45030</v>
      </c>
      <c r="F157081" t="s">
        <v>10</v>
      </c>
      <c r="G157081" t="s">
        <v>10</v>
      </c>
      <c r="H157081">
        <v>4533</v>
      </c>
    </row>
    <row r="157082" spans="1:8" x14ac:dyDescent="0.35">
      <c r="A157082" t="s">
        <v>71515</v>
      </c>
      <c r="B157082" s="1">
        <v>45031</v>
      </c>
      <c r="F157082" t="s">
        <v>10</v>
      </c>
      <c r="G157082" t="s">
        <v>10</v>
      </c>
      <c r="H157082">
        <v>4600</v>
      </c>
    </row>
    <row r="157083" spans="1:8" x14ac:dyDescent="0.35">
      <c r="A157083" t="s">
        <v>71515</v>
      </c>
      <c r="B157083" s="1">
        <v>45032</v>
      </c>
      <c r="C157083">
        <v>25994644</v>
      </c>
      <c r="F157083" t="s">
        <v>10</v>
      </c>
      <c r="G157083" t="s">
        <v>10</v>
      </c>
      <c r="H157083">
        <v>4667</v>
      </c>
    </row>
    <row r="157084" spans="1:8" x14ac:dyDescent="0.35">
      <c r="A157084" t="s">
        <v>71515</v>
      </c>
      <c r="B157084" s="1">
        <v>45033</v>
      </c>
      <c r="F157084" t="s">
        <v>10</v>
      </c>
      <c r="G157084" t="s">
        <v>10</v>
      </c>
      <c r="H157084">
        <v>4862</v>
      </c>
    </row>
    <row r="157085" spans="1:8" x14ac:dyDescent="0.35">
      <c r="A157085" t="s">
        <v>71515</v>
      </c>
      <c r="B157085" s="1">
        <v>45034</v>
      </c>
      <c r="F157085" t="s">
        <v>10</v>
      </c>
      <c r="G157085" t="s">
        <v>10</v>
      </c>
      <c r="H157085">
        <v>5056</v>
      </c>
    </row>
    <row r="157086" spans="1:8" x14ac:dyDescent="0.35">
      <c r="A157086" t="s">
        <v>71515</v>
      </c>
      <c r="B157086" s="1">
        <v>45035</v>
      </c>
      <c r="F157086" t="s">
        <v>10</v>
      </c>
      <c r="G157086" t="s">
        <v>10</v>
      </c>
      <c r="H157086">
        <v>5250</v>
      </c>
    </row>
    <row r="157087" spans="1:8" x14ac:dyDescent="0.35">
      <c r="A157087" t="s">
        <v>71515</v>
      </c>
      <c r="B157087" s="1">
        <v>45036</v>
      </c>
      <c r="F157087" t="s">
        <v>10</v>
      </c>
      <c r="G157087" t="s">
        <v>10</v>
      </c>
      <c r="H157087">
        <v>5444</v>
      </c>
    </row>
    <row r="157088" spans="1:8" x14ac:dyDescent="0.35">
      <c r="A157088" t="s">
        <v>71515</v>
      </c>
      <c r="B157088" s="1">
        <v>45037</v>
      </c>
      <c r="F157088" t="s">
        <v>10</v>
      </c>
      <c r="G157088" t="s">
        <v>10</v>
      </c>
      <c r="H157088">
        <v>5638</v>
      </c>
    </row>
    <row r="157089" spans="1:8" x14ac:dyDescent="0.35">
      <c r="A157089" t="s">
        <v>71515</v>
      </c>
      <c r="B157089" s="1">
        <v>45038</v>
      </c>
      <c r="F157089" t="s">
        <v>10</v>
      </c>
      <c r="G157089" t="s">
        <v>10</v>
      </c>
      <c r="H157089">
        <v>5833</v>
      </c>
    </row>
    <row r="157090" spans="1:8" x14ac:dyDescent="0.35">
      <c r="A157090" t="s">
        <v>71515</v>
      </c>
      <c r="B157090" s="1">
        <v>45039</v>
      </c>
      <c r="C157090">
        <v>26036831</v>
      </c>
      <c r="F157090" t="s">
        <v>10</v>
      </c>
      <c r="G157090" t="s">
        <v>10</v>
      </c>
      <c r="H157090">
        <v>6027</v>
      </c>
    </row>
    <row r="157091" spans="1:8" x14ac:dyDescent="0.35">
      <c r="A157091" t="s">
        <v>71515</v>
      </c>
      <c r="B157091" s="1">
        <v>45040</v>
      </c>
      <c r="F157091" t="s">
        <v>10</v>
      </c>
      <c r="G157091" t="s">
        <v>10</v>
      </c>
      <c r="H157091">
        <v>6005</v>
      </c>
    </row>
    <row r="157092" spans="1:8" x14ac:dyDescent="0.35">
      <c r="A157092" t="s">
        <v>71515</v>
      </c>
      <c r="B157092" s="1">
        <v>45041</v>
      </c>
      <c r="F157092" t="s">
        <v>10</v>
      </c>
      <c r="G157092" t="s">
        <v>10</v>
      </c>
      <c r="H157092">
        <v>5983</v>
      </c>
    </row>
    <row r="157093" spans="1:8" x14ac:dyDescent="0.35">
      <c r="A157093" t="s">
        <v>71515</v>
      </c>
      <c r="B157093" s="1">
        <v>45042</v>
      </c>
      <c r="F157093" t="s">
        <v>10</v>
      </c>
      <c r="G157093" t="s">
        <v>10</v>
      </c>
      <c r="H157093">
        <v>5962</v>
      </c>
    </row>
    <row r="157094" spans="1:8" x14ac:dyDescent="0.35">
      <c r="A157094" t="s">
        <v>71515</v>
      </c>
      <c r="B157094" s="1">
        <v>45043</v>
      </c>
      <c r="F157094" t="s">
        <v>10</v>
      </c>
      <c r="G157094" t="s">
        <v>10</v>
      </c>
      <c r="H157094">
        <v>5940</v>
      </c>
    </row>
    <row r="157095" spans="1:8" x14ac:dyDescent="0.35">
      <c r="A157095" t="s">
        <v>71515</v>
      </c>
      <c r="B157095" s="1">
        <v>45044</v>
      </c>
      <c r="F157095" t="s">
        <v>10</v>
      </c>
      <c r="G157095" t="s">
        <v>10</v>
      </c>
      <c r="H157095">
        <v>5918</v>
      </c>
    </row>
    <row r="157096" spans="1:8" x14ac:dyDescent="0.35">
      <c r="A157096" t="s">
        <v>71515</v>
      </c>
      <c r="B157096" s="1">
        <v>45045</v>
      </c>
      <c r="F157096" t="s">
        <v>10</v>
      </c>
      <c r="G157096" t="s">
        <v>10</v>
      </c>
      <c r="H157096">
        <v>5897</v>
      </c>
    </row>
    <row r="157097" spans="1:8" x14ac:dyDescent="0.35">
      <c r="A157097" t="s">
        <v>71515</v>
      </c>
      <c r="B157097" s="1">
        <v>45046</v>
      </c>
      <c r="C157097">
        <v>26077956</v>
      </c>
      <c r="F157097" t="s">
        <v>10</v>
      </c>
      <c r="G157097" t="s">
        <v>10</v>
      </c>
      <c r="H157097">
        <v>5875</v>
      </c>
    </row>
    <row r="157098" spans="1:8" x14ac:dyDescent="0.35">
      <c r="A157098" t="s">
        <v>71515</v>
      </c>
      <c r="B157098" s="1">
        <v>45047</v>
      </c>
      <c r="F157098" t="s">
        <v>10</v>
      </c>
      <c r="G157098" t="s">
        <v>10</v>
      </c>
      <c r="H157098">
        <v>5600</v>
      </c>
    </row>
    <row r="157099" spans="1:8" x14ac:dyDescent="0.35">
      <c r="A157099" t="s">
        <v>71515</v>
      </c>
      <c r="B157099" s="1">
        <v>45048</v>
      </c>
      <c r="F157099" t="s">
        <v>10</v>
      </c>
      <c r="G157099" t="s">
        <v>10</v>
      </c>
      <c r="H157099">
        <v>5326</v>
      </c>
    </row>
    <row r="157100" spans="1:8" x14ac:dyDescent="0.35">
      <c r="A157100" t="s">
        <v>71515</v>
      </c>
      <c r="B157100" s="1">
        <v>45049</v>
      </c>
      <c r="F157100" t="s">
        <v>10</v>
      </c>
      <c r="G157100" t="s">
        <v>10</v>
      </c>
      <c r="H157100">
        <v>5051</v>
      </c>
    </row>
    <row r="157101" spans="1:8" x14ac:dyDescent="0.35">
      <c r="A157101" t="s">
        <v>71515</v>
      </c>
      <c r="B157101" s="1">
        <v>45050</v>
      </c>
      <c r="F157101" t="s">
        <v>10</v>
      </c>
      <c r="G157101" t="s">
        <v>10</v>
      </c>
      <c r="H157101">
        <v>4776</v>
      </c>
    </row>
    <row r="157102" spans="1:8" x14ac:dyDescent="0.35">
      <c r="A157102" t="s">
        <v>71515</v>
      </c>
      <c r="B157102" s="1">
        <v>45051</v>
      </c>
      <c r="F157102" t="s">
        <v>10</v>
      </c>
      <c r="G157102" t="s">
        <v>10</v>
      </c>
      <c r="H157102">
        <v>4502</v>
      </c>
    </row>
    <row r="157103" spans="1:8" x14ac:dyDescent="0.35">
      <c r="A157103" t="s">
        <v>71515</v>
      </c>
      <c r="B157103" s="1">
        <v>45052</v>
      </c>
      <c r="F157103" t="s">
        <v>10</v>
      </c>
      <c r="G157103" t="s">
        <v>10</v>
      </c>
      <c r="H157103">
        <v>4227</v>
      </c>
    </row>
    <row r="157104" spans="1:8" x14ac:dyDescent="0.35">
      <c r="A157104" t="s">
        <v>71515</v>
      </c>
      <c r="B157104" s="1">
        <v>45053</v>
      </c>
      <c r="C157104">
        <v>26105621</v>
      </c>
      <c r="F157104" t="s">
        <v>10</v>
      </c>
      <c r="G157104" t="s">
        <v>10</v>
      </c>
      <c r="H157104">
        <v>3952</v>
      </c>
    </row>
    <row r="157105" spans="1:8" x14ac:dyDescent="0.35">
      <c r="A157105" t="s">
        <v>71515</v>
      </c>
      <c r="B157105" s="1">
        <v>45054</v>
      </c>
      <c r="F157105" t="s">
        <v>10</v>
      </c>
      <c r="G157105" t="s">
        <v>10</v>
      </c>
      <c r="H157105">
        <v>3939</v>
      </c>
    </row>
    <row r="157106" spans="1:8" x14ac:dyDescent="0.35">
      <c r="A157106" t="s">
        <v>71515</v>
      </c>
      <c r="B157106" s="1">
        <v>45055</v>
      </c>
      <c r="F157106" t="s">
        <v>10</v>
      </c>
      <c r="G157106" t="s">
        <v>10</v>
      </c>
      <c r="H157106">
        <v>3926</v>
      </c>
    </row>
    <row r="157107" spans="1:8" x14ac:dyDescent="0.35">
      <c r="A157107" t="s">
        <v>71515</v>
      </c>
      <c r="B157107" s="1">
        <v>45056</v>
      </c>
      <c r="F157107" t="s">
        <v>10</v>
      </c>
      <c r="G157107" t="s">
        <v>10</v>
      </c>
      <c r="H157107">
        <v>3913</v>
      </c>
    </row>
    <row r="157108" spans="1:8" x14ac:dyDescent="0.35">
      <c r="A157108" t="s">
        <v>71515</v>
      </c>
      <c r="B157108" s="1">
        <v>45057</v>
      </c>
      <c r="F157108" t="s">
        <v>10</v>
      </c>
      <c r="G157108" t="s">
        <v>10</v>
      </c>
      <c r="H157108">
        <v>3900</v>
      </c>
    </row>
    <row r="157109" spans="1:8" x14ac:dyDescent="0.35">
      <c r="A157109" t="s">
        <v>71515</v>
      </c>
      <c r="B157109" s="1">
        <v>45058</v>
      </c>
      <c r="F157109" t="s">
        <v>10</v>
      </c>
      <c r="G157109" t="s">
        <v>10</v>
      </c>
      <c r="H157109">
        <v>3887</v>
      </c>
    </row>
    <row r="157110" spans="1:8" x14ac:dyDescent="0.35">
      <c r="A157110" t="s">
        <v>71515</v>
      </c>
      <c r="B157110" s="1">
        <v>45059</v>
      </c>
      <c r="F157110" t="s">
        <v>10</v>
      </c>
      <c r="G157110" t="s">
        <v>10</v>
      </c>
      <c r="H157110">
        <v>3873</v>
      </c>
    </row>
    <row r="157111" spans="1:8" x14ac:dyDescent="0.35">
      <c r="A157111" t="s">
        <v>71515</v>
      </c>
      <c r="B157111" s="1">
        <v>45060</v>
      </c>
      <c r="C157111">
        <v>26132643</v>
      </c>
      <c r="F157111" t="s">
        <v>10</v>
      </c>
      <c r="G157111" t="s">
        <v>10</v>
      </c>
      <c r="H157111">
        <v>3860</v>
      </c>
    </row>
    <row r="157112" spans="1:8" x14ac:dyDescent="0.35">
      <c r="A157112" t="s">
        <v>71515</v>
      </c>
      <c r="B157112" s="1">
        <v>45061</v>
      </c>
      <c r="F157112" t="s">
        <v>10</v>
      </c>
      <c r="G157112" t="s">
        <v>10</v>
      </c>
      <c r="H157112">
        <v>3620</v>
      </c>
    </row>
    <row r="157113" spans="1:8" x14ac:dyDescent="0.35">
      <c r="A157113" t="s">
        <v>71515</v>
      </c>
      <c r="B157113" s="1">
        <v>45062</v>
      </c>
      <c r="F157113" t="s">
        <v>10</v>
      </c>
      <c r="G157113" t="s">
        <v>10</v>
      </c>
      <c r="H157113">
        <v>3379</v>
      </c>
    </row>
    <row r="157114" spans="1:8" x14ac:dyDescent="0.35">
      <c r="A157114" t="s">
        <v>71515</v>
      </c>
      <c r="B157114" s="1">
        <v>45063</v>
      </c>
      <c r="F157114" t="s">
        <v>10</v>
      </c>
      <c r="G157114" t="s">
        <v>10</v>
      </c>
      <c r="H157114">
        <v>3139</v>
      </c>
    </row>
    <row r="157115" spans="1:8" x14ac:dyDescent="0.35">
      <c r="A157115" t="s">
        <v>71515</v>
      </c>
      <c r="B157115" s="1">
        <v>45064</v>
      </c>
      <c r="F157115" t="s">
        <v>10</v>
      </c>
      <c r="G157115" t="s">
        <v>10</v>
      </c>
      <c r="H157115">
        <v>2898</v>
      </c>
    </row>
    <row r="157116" spans="1:8" x14ac:dyDescent="0.35">
      <c r="A157116" t="s">
        <v>71515</v>
      </c>
      <c r="B157116" s="1">
        <v>45065</v>
      </c>
      <c r="F157116" t="s">
        <v>10</v>
      </c>
      <c r="G157116" t="s">
        <v>10</v>
      </c>
      <c r="H157116">
        <v>2657</v>
      </c>
    </row>
    <row r="157117" spans="1:8" x14ac:dyDescent="0.35">
      <c r="A157117" t="s">
        <v>71515</v>
      </c>
      <c r="B157117" s="1">
        <v>45066</v>
      </c>
      <c r="F157117" t="s">
        <v>10</v>
      </c>
      <c r="G157117" t="s">
        <v>10</v>
      </c>
      <c r="H157117">
        <v>2417</v>
      </c>
    </row>
    <row r="157118" spans="1:8" x14ac:dyDescent="0.35">
      <c r="A157118" t="s">
        <v>71515</v>
      </c>
      <c r="B157118" s="1">
        <v>45067</v>
      </c>
      <c r="C157118">
        <v>26147876</v>
      </c>
      <c r="F157118" t="s">
        <v>10</v>
      </c>
      <c r="G157118" t="s">
        <v>10</v>
      </c>
      <c r="H157118">
        <v>2176</v>
      </c>
    </row>
    <row r="157119" spans="1:8" x14ac:dyDescent="0.35">
      <c r="A157119" t="s">
        <v>71515</v>
      </c>
      <c r="B157119" s="1">
        <v>45068</v>
      </c>
      <c r="F157119" t="s">
        <v>10</v>
      </c>
      <c r="G157119" t="s">
        <v>10</v>
      </c>
      <c r="H157119">
        <v>2302</v>
      </c>
    </row>
    <row r="157120" spans="1:8" x14ac:dyDescent="0.35">
      <c r="A157120" t="s">
        <v>71515</v>
      </c>
      <c r="B157120" s="1">
        <v>45069</v>
      </c>
      <c r="F157120" t="s">
        <v>10</v>
      </c>
      <c r="G157120" t="s">
        <v>10</v>
      </c>
      <c r="H157120">
        <v>2428</v>
      </c>
    </row>
    <row r="157121" spans="1:8" x14ac:dyDescent="0.35">
      <c r="A157121" t="s">
        <v>71515</v>
      </c>
      <c r="B157121" s="1">
        <v>45070</v>
      </c>
      <c r="F157121" t="s">
        <v>10</v>
      </c>
      <c r="G157121" t="s">
        <v>10</v>
      </c>
      <c r="H157121">
        <v>2554</v>
      </c>
    </row>
    <row r="157122" spans="1:8" x14ac:dyDescent="0.35">
      <c r="A157122" t="s">
        <v>71515</v>
      </c>
      <c r="B157122" s="1">
        <v>45071</v>
      </c>
      <c r="F157122" t="s">
        <v>10</v>
      </c>
      <c r="G157122" t="s">
        <v>10</v>
      </c>
      <c r="H157122">
        <v>2680</v>
      </c>
    </row>
    <row r="157123" spans="1:8" x14ac:dyDescent="0.35">
      <c r="A157123" t="s">
        <v>71515</v>
      </c>
      <c r="B157123" s="1">
        <v>45072</v>
      </c>
      <c r="F157123" t="s">
        <v>10</v>
      </c>
      <c r="G157123" t="s">
        <v>10</v>
      </c>
      <c r="H157123">
        <v>2806</v>
      </c>
    </row>
    <row r="157124" spans="1:8" x14ac:dyDescent="0.35">
      <c r="A157124" t="s">
        <v>71515</v>
      </c>
      <c r="B157124" s="1">
        <v>45073</v>
      </c>
      <c r="F157124" t="s">
        <v>10</v>
      </c>
      <c r="G157124" t="s">
        <v>10</v>
      </c>
      <c r="H157124">
        <v>2932</v>
      </c>
    </row>
    <row r="157125" spans="1:8" x14ac:dyDescent="0.35">
      <c r="A157125" t="s">
        <v>71515</v>
      </c>
      <c r="B157125" s="1">
        <v>45074</v>
      </c>
      <c r="C157125">
        <v>26169282</v>
      </c>
      <c r="F157125" t="s">
        <v>10</v>
      </c>
      <c r="G157125" t="s">
        <v>10</v>
      </c>
      <c r="H157125">
        <v>3058</v>
      </c>
    </row>
    <row r="157126" spans="1:8" x14ac:dyDescent="0.35">
      <c r="A157126" t="s">
        <v>71515</v>
      </c>
      <c r="B157126" s="1">
        <v>45075</v>
      </c>
      <c r="F157126" t="s">
        <v>10</v>
      </c>
      <c r="G157126" t="s">
        <v>10</v>
      </c>
      <c r="H157126">
        <v>2974</v>
      </c>
    </row>
    <row r="157127" spans="1:8" x14ac:dyDescent="0.35">
      <c r="A157127" t="s">
        <v>71515</v>
      </c>
      <c r="B157127" s="1">
        <v>45076</v>
      </c>
      <c r="F157127" t="s">
        <v>10</v>
      </c>
      <c r="G157127" t="s">
        <v>10</v>
      </c>
      <c r="H157127">
        <v>2889</v>
      </c>
    </row>
    <row r="157128" spans="1:8" x14ac:dyDescent="0.35">
      <c r="A157128" t="s">
        <v>71515</v>
      </c>
      <c r="B157128" s="1">
        <v>45077</v>
      </c>
      <c r="F157128" t="s">
        <v>10</v>
      </c>
      <c r="G157128" t="s">
        <v>10</v>
      </c>
      <c r="H157128">
        <v>2805</v>
      </c>
    </row>
    <row r="157129" spans="1:8" x14ac:dyDescent="0.35">
      <c r="A157129" t="s">
        <v>71515</v>
      </c>
      <c r="B157129" s="1">
        <v>45078</v>
      </c>
      <c r="F157129" t="s">
        <v>10</v>
      </c>
      <c r="G157129" t="s">
        <v>10</v>
      </c>
      <c r="H157129">
        <v>2721</v>
      </c>
    </row>
    <row r="157130" spans="1:8" x14ac:dyDescent="0.35">
      <c r="A157130" t="s">
        <v>71515</v>
      </c>
      <c r="B157130" s="1">
        <v>45079</v>
      </c>
      <c r="F157130" t="s">
        <v>10</v>
      </c>
      <c r="G157130" t="s">
        <v>10</v>
      </c>
      <c r="H157130">
        <v>2636</v>
      </c>
    </row>
    <row r="157131" spans="1:8" x14ac:dyDescent="0.35">
      <c r="A157131" t="s">
        <v>71515</v>
      </c>
      <c r="B157131" s="1">
        <v>45080</v>
      </c>
      <c r="F157131" t="s">
        <v>10</v>
      </c>
      <c r="G157131" t="s">
        <v>10</v>
      </c>
      <c r="H157131">
        <v>2552</v>
      </c>
    </row>
    <row r="157132" spans="1:8" x14ac:dyDescent="0.35">
      <c r="A157132" t="s">
        <v>71515</v>
      </c>
      <c r="B157132" s="1">
        <v>45081</v>
      </c>
      <c r="C157132">
        <v>26186555</v>
      </c>
      <c r="F157132" t="s">
        <v>10</v>
      </c>
      <c r="G157132" t="s">
        <v>10</v>
      </c>
      <c r="H157132">
        <v>2468</v>
      </c>
    </row>
    <row r="157133" spans="1:8" x14ac:dyDescent="0.35">
      <c r="A157133" t="s">
        <v>71515</v>
      </c>
      <c r="B157133" s="1">
        <v>45082</v>
      </c>
      <c r="F157133" t="s">
        <v>10</v>
      </c>
      <c r="G157133" t="s">
        <v>10</v>
      </c>
      <c r="H157133">
        <v>2271</v>
      </c>
    </row>
    <row r="157134" spans="1:8" x14ac:dyDescent="0.35">
      <c r="A157134" t="s">
        <v>71515</v>
      </c>
      <c r="B157134" s="1">
        <v>45083</v>
      </c>
      <c r="F157134" t="s">
        <v>10</v>
      </c>
      <c r="G157134" t="s">
        <v>10</v>
      </c>
      <c r="H157134">
        <v>2074</v>
      </c>
    </row>
    <row r="157135" spans="1:8" x14ac:dyDescent="0.35">
      <c r="A157135" t="s">
        <v>71515</v>
      </c>
      <c r="B157135" s="1">
        <v>45084</v>
      </c>
      <c r="F157135" t="s">
        <v>10</v>
      </c>
      <c r="G157135" t="s">
        <v>10</v>
      </c>
      <c r="H157135">
        <v>1877</v>
      </c>
    </row>
    <row r="157136" spans="1:8" x14ac:dyDescent="0.35">
      <c r="A157136" t="s">
        <v>71515</v>
      </c>
      <c r="B157136" s="1">
        <v>45085</v>
      </c>
      <c r="F157136" t="s">
        <v>10</v>
      </c>
      <c r="G157136" t="s">
        <v>10</v>
      </c>
      <c r="H157136">
        <v>1681</v>
      </c>
    </row>
    <row r="157137" spans="1:8" x14ac:dyDescent="0.35">
      <c r="A157137" t="s">
        <v>71515</v>
      </c>
      <c r="B157137" s="1">
        <v>45086</v>
      </c>
      <c r="F157137" t="s">
        <v>10</v>
      </c>
      <c r="G157137" t="s">
        <v>10</v>
      </c>
      <c r="H157137">
        <v>1484</v>
      </c>
    </row>
    <row r="157138" spans="1:8" x14ac:dyDescent="0.35">
      <c r="A157138" t="s">
        <v>71515</v>
      </c>
      <c r="B157138" s="1">
        <v>45087</v>
      </c>
      <c r="F157138" t="s">
        <v>10</v>
      </c>
      <c r="G157138" t="s">
        <v>10</v>
      </c>
      <c r="H157138">
        <v>1287</v>
      </c>
    </row>
    <row r="157139" spans="1:8" x14ac:dyDescent="0.35">
      <c r="A157139" t="s">
        <v>71515</v>
      </c>
      <c r="B157139" s="1">
        <v>45088</v>
      </c>
      <c r="C157139">
        <v>26194189</v>
      </c>
      <c r="F157139" t="s">
        <v>10</v>
      </c>
      <c r="G157139" t="s">
        <v>10</v>
      </c>
      <c r="H157139">
        <v>1091</v>
      </c>
    </row>
    <row r="157140" spans="1:8" x14ac:dyDescent="0.35">
      <c r="A157140" t="s">
        <v>71515</v>
      </c>
      <c r="B157140" s="1">
        <v>45089</v>
      </c>
      <c r="F157140" t="s">
        <v>10</v>
      </c>
      <c r="G157140" t="s">
        <v>10</v>
      </c>
      <c r="H157140">
        <v>1116</v>
      </c>
    </row>
    <row r="157141" spans="1:8" x14ac:dyDescent="0.35">
      <c r="A157141" t="s">
        <v>71515</v>
      </c>
      <c r="B157141" s="1">
        <v>45090</v>
      </c>
      <c r="F157141" t="s">
        <v>10</v>
      </c>
      <c r="G157141" t="s">
        <v>10</v>
      </c>
      <c r="H157141">
        <v>1141</v>
      </c>
    </row>
    <row r="157142" spans="1:8" x14ac:dyDescent="0.35">
      <c r="A157142" t="s">
        <v>71515</v>
      </c>
      <c r="B157142" s="1">
        <v>45091</v>
      </c>
      <c r="F157142" t="s">
        <v>10</v>
      </c>
      <c r="G157142" t="s">
        <v>10</v>
      </c>
      <c r="H157142">
        <v>1167</v>
      </c>
    </row>
    <row r="157143" spans="1:8" x14ac:dyDescent="0.35">
      <c r="A157143" t="s">
        <v>71515</v>
      </c>
      <c r="B157143" s="1">
        <v>45092</v>
      </c>
      <c r="F157143" t="s">
        <v>10</v>
      </c>
      <c r="G157143" t="s">
        <v>10</v>
      </c>
      <c r="H157143">
        <v>1192</v>
      </c>
    </row>
    <row r="157144" spans="1:8" x14ac:dyDescent="0.35">
      <c r="A157144" t="s">
        <v>71515</v>
      </c>
      <c r="B157144" s="1">
        <v>45093</v>
      </c>
      <c r="F157144" t="s">
        <v>10</v>
      </c>
      <c r="G157144" t="s">
        <v>10</v>
      </c>
      <c r="H157144">
        <v>1218</v>
      </c>
    </row>
    <row r="157145" spans="1:8" x14ac:dyDescent="0.35">
      <c r="A157145" t="s">
        <v>71515</v>
      </c>
      <c r="B157145" s="1">
        <v>45094</v>
      </c>
      <c r="F157145" t="s">
        <v>10</v>
      </c>
      <c r="G157145" t="s">
        <v>10</v>
      </c>
      <c r="H157145">
        <v>1243</v>
      </c>
    </row>
    <row r="157146" spans="1:8" x14ac:dyDescent="0.35">
      <c r="A157146" t="s">
        <v>71515</v>
      </c>
      <c r="B157146" s="1">
        <v>45095</v>
      </c>
      <c r="C157146">
        <v>26203068</v>
      </c>
      <c r="F157146" t="s">
        <v>10</v>
      </c>
      <c r="G157146" t="s">
        <v>10</v>
      </c>
      <c r="H157146">
        <v>1268</v>
      </c>
    </row>
    <row r="157147" spans="1:8" x14ac:dyDescent="0.35">
      <c r="A157147" t="s">
        <v>71515</v>
      </c>
      <c r="B157147" s="1">
        <v>45096</v>
      </c>
      <c r="F157147" t="s">
        <v>10</v>
      </c>
      <c r="G157147" t="s">
        <v>10</v>
      </c>
      <c r="H157147">
        <v>1169</v>
      </c>
    </row>
    <row r="157148" spans="1:8" x14ac:dyDescent="0.35">
      <c r="A157148" t="s">
        <v>71515</v>
      </c>
      <c r="B157148" s="1">
        <v>45097</v>
      </c>
      <c r="F157148" t="s">
        <v>10</v>
      </c>
      <c r="G157148" t="s">
        <v>10</v>
      </c>
      <c r="H157148">
        <v>1070</v>
      </c>
    </row>
    <row r="157149" spans="1:8" x14ac:dyDescent="0.35">
      <c r="A157149" t="s">
        <v>71515</v>
      </c>
      <c r="B157149" s="1">
        <v>45098</v>
      </c>
      <c r="F157149" t="s">
        <v>10</v>
      </c>
      <c r="G157149" t="s">
        <v>10</v>
      </c>
      <c r="H157149">
        <v>971</v>
      </c>
    </row>
    <row r="157150" spans="1:8" x14ac:dyDescent="0.35">
      <c r="A157150" t="s">
        <v>71515</v>
      </c>
      <c r="B157150" s="1">
        <v>45099</v>
      </c>
      <c r="F157150" t="s">
        <v>10</v>
      </c>
      <c r="G157150" t="s">
        <v>10</v>
      </c>
      <c r="H157150">
        <v>872</v>
      </c>
    </row>
    <row r="157151" spans="1:8" x14ac:dyDescent="0.35">
      <c r="A157151" t="s">
        <v>71515</v>
      </c>
      <c r="B157151" s="1">
        <v>45100</v>
      </c>
      <c r="F157151" t="s">
        <v>10</v>
      </c>
      <c r="G157151" t="s">
        <v>10</v>
      </c>
      <c r="H157151">
        <v>772</v>
      </c>
    </row>
    <row r="157152" spans="1:8" x14ac:dyDescent="0.35">
      <c r="A157152" t="s">
        <v>71515</v>
      </c>
      <c r="B157152" s="1">
        <v>45101</v>
      </c>
      <c r="F157152" t="s">
        <v>10</v>
      </c>
      <c r="G157152" t="s">
        <v>10</v>
      </c>
      <c r="H157152">
        <v>673</v>
      </c>
    </row>
    <row r="157153" spans="1:8" x14ac:dyDescent="0.35">
      <c r="A157153" t="s">
        <v>71515</v>
      </c>
      <c r="B157153" s="1">
        <v>45102</v>
      </c>
      <c r="C157153">
        <v>26207085</v>
      </c>
      <c r="F157153" t="s">
        <v>10</v>
      </c>
      <c r="G157153" t="s">
        <v>10</v>
      </c>
      <c r="H157153">
        <v>574</v>
      </c>
    </row>
    <row r="157154" spans="1:8" x14ac:dyDescent="0.35">
      <c r="A157154" t="s">
        <v>71515</v>
      </c>
      <c r="B157154" s="1">
        <v>45103</v>
      </c>
      <c r="F157154" t="s">
        <v>10</v>
      </c>
      <c r="G157154" t="s">
        <v>10</v>
      </c>
      <c r="H157154">
        <v>567</v>
      </c>
    </row>
    <row r="157155" spans="1:8" x14ac:dyDescent="0.35">
      <c r="A157155" t="s">
        <v>71515</v>
      </c>
      <c r="B157155" s="1">
        <v>45104</v>
      </c>
      <c r="F157155" t="s">
        <v>10</v>
      </c>
      <c r="G157155" t="s">
        <v>10</v>
      </c>
      <c r="H157155">
        <v>561</v>
      </c>
    </row>
    <row r="157156" spans="1:8" x14ac:dyDescent="0.35">
      <c r="A157156" t="s">
        <v>71515</v>
      </c>
      <c r="B157156" s="1">
        <v>45105</v>
      </c>
      <c r="F157156" t="s">
        <v>10</v>
      </c>
      <c r="G157156" t="s">
        <v>10</v>
      </c>
      <c r="H157156">
        <v>555</v>
      </c>
    </row>
    <row r="157157" spans="1:8" x14ac:dyDescent="0.35">
      <c r="A157157" t="s">
        <v>71515</v>
      </c>
      <c r="B157157" s="1">
        <v>45106</v>
      </c>
      <c r="F157157" t="s">
        <v>10</v>
      </c>
      <c r="G157157" t="s">
        <v>10</v>
      </c>
      <c r="H157157">
        <v>548</v>
      </c>
    </row>
    <row r="157158" spans="1:8" x14ac:dyDescent="0.35">
      <c r="A157158" t="s">
        <v>71515</v>
      </c>
      <c r="B157158" s="1">
        <v>45107</v>
      </c>
      <c r="F157158" t="s">
        <v>10</v>
      </c>
      <c r="G157158" t="s">
        <v>10</v>
      </c>
      <c r="H157158">
        <v>542</v>
      </c>
    </row>
    <row r="157159" spans="1:8" x14ac:dyDescent="0.35">
      <c r="A157159" t="s">
        <v>71515</v>
      </c>
      <c r="B157159" s="1">
        <v>45108</v>
      </c>
      <c r="F157159" t="s">
        <v>10</v>
      </c>
      <c r="G157159" t="s">
        <v>10</v>
      </c>
      <c r="H157159">
        <v>535</v>
      </c>
    </row>
    <row r="157160" spans="1:8" x14ac:dyDescent="0.35">
      <c r="A157160" t="s">
        <v>71515</v>
      </c>
      <c r="B157160" s="1">
        <v>45109</v>
      </c>
      <c r="C157160">
        <v>26210787</v>
      </c>
      <c r="F157160" t="s">
        <v>10</v>
      </c>
      <c r="G157160" t="s">
        <v>10</v>
      </c>
      <c r="H157160">
        <v>529</v>
      </c>
    </row>
    <row r="157161" spans="1:8" x14ac:dyDescent="0.35">
      <c r="A157161" t="s">
        <v>71515</v>
      </c>
      <c r="B157161" s="1">
        <v>45110</v>
      </c>
      <c r="F157161" t="s">
        <v>10</v>
      </c>
      <c r="G157161" t="s">
        <v>10</v>
      </c>
      <c r="H157161">
        <v>502</v>
      </c>
    </row>
    <row r="157162" spans="1:8" x14ac:dyDescent="0.35">
      <c r="A157162" t="s">
        <v>71515</v>
      </c>
      <c r="B157162" s="1">
        <v>45111</v>
      </c>
      <c r="F157162" t="s">
        <v>10</v>
      </c>
      <c r="G157162" t="s">
        <v>10</v>
      </c>
      <c r="H157162">
        <v>474</v>
      </c>
    </row>
    <row r="157163" spans="1:8" x14ac:dyDescent="0.35">
      <c r="A157163" t="s">
        <v>71515</v>
      </c>
      <c r="B157163" s="1">
        <v>45112</v>
      </c>
      <c r="F157163" t="s">
        <v>10</v>
      </c>
      <c r="G157163" t="s">
        <v>10</v>
      </c>
      <c r="H157163">
        <v>447</v>
      </c>
    </row>
    <row r="157164" spans="1:8" x14ac:dyDescent="0.35">
      <c r="A157164" t="s">
        <v>71515</v>
      </c>
      <c r="B157164" s="1">
        <v>45113</v>
      </c>
      <c r="F157164" t="s">
        <v>10</v>
      </c>
      <c r="G157164" t="s">
        <v>10</v>
      </c>
      <c r="H157164">
        <v>420</v>
      </c>
    </row>
    <row r="157165" spans="1:8" x14ac:dyDescent="0.35">
      <c r="A157165" t="s">
        <v>71515</v>
      </c>
      <c r="B157165" s="1">
        <v>45114</v>
      </c>
      <c r="F157165" t="s">
        <v>10</v>
      </c>
      <c r="G157165" t="s">
        <v>10</v>
      </c>
      <c r="H157165">
        <v>392</v>
      </c>
    </row>
    <row r="157166" spans="1:8" x14ac:dyDescent="0.35">
      <c r="A157166" t="s">
        <v>71515</v>
      </c>
      <c r="B157166" s="1">
        <v>45115</v>
      </c>
      <c r="F157166" t="s">
        <v>10</v>
      </c>
      <c r="G157166" t="s">
        <v>10</v>
      </c>
      <c r="H157166">
        <v>365</v>
      </c>
    </row>
    <row r="157167" spans="1:8" x14ac:dyDescent="0.35">
      <c r="A157167" t="s">
        <v>71515</v>
      </c>
      <c r="B157167" s="1">
        <v>45116</v>
      </c>
      <c r="C157167">
        <v>26213150</v>
      </c>
      <c r="F157167" t="s">
        <v>10</v>
      </c>
      <c r="G157167" t="s">
        <v>10</v>
      </c>
      <c r="H157167">
        <v>338</v>
      </c>
    </row>
    <row r="157168" spans="1:8" x14ac:dyDescent="0.35">
      <c r="A157168" t="s">
        <v>71515</v>
      </c>
      <c r="B157168" s="1">
        <v>45117</v>
      </c>
      <c r="F157168" t="s">
        <v>10</v>
      </c>
      <c r="G157168" t="s">
        <v>10</v>
      </c>
      <c r="H157168">
        <v>323</v>
      </c>
    </row>
    <row r="157169" spans="1:8" x14ac:dyDescent="0.35">
      <c r="A157169" t="s">
        <v>71515</v>
      </c>
      <c r="B157169" s="1">
        <v>45118</v>
      </c>
      <c r="F157169" t="s">
        <v>10</v>
      </c>
      <c r="G157169" t="s">
        <v>10</v>
      </c>
      <c r="H157169">
        <v>309</v>
      </c>
    </row>
    <row r="157170" spans="1:8" x14ac:dyDescent="0.35">
      <c r="A157170" t="s">
        <v>71515</v>
      </c>
      <c r="B157170" s="1">
        <v>45119</v>
      </c>
      <c r="F157170" t="s">
        <v>10</v>
      </c>
      <c r="G157170" t="s">
        <v>10</v>
      </c>
      <c r="H157170">
        <v>295</v>
      </c>
    </row>
    <row r="157171" spans="1:8" x14ac:dyDescent="0.35">
      <c r="A157171" t="s">
        <v>71515</v>
      </c>
      <c r="B157171" s="1">
        <v>45120</v>
      </c>
      <c r="F157171" t="s">
        <v>10</v>
      </c>
      <c r="G157171" t="s">
        <v>10</v>
      </c>
      <c r="H157171">
        <v>281</v>
      </c>
    </row>
    <row r="157172" spans="1:8" x14ac:dyDescent="0.35">
      <c r="A157172" t="s">
        <v>71515</v>
      </c>
      <c r="B157172" s="1">
        <v>45121</v>
      </c>
      <c r="F157172" t="s">
        <v>10</v>
      </c>
      <c r="G157172" t="s">
        <v>10</v>
      </c>
      <c r="H157172">
        <v>267</v>
      </c>
    </row>
    <row r="157173" spans="1:8" x14ac:dyDescent="0.35">
      <c r="A157173" t="s">
        <v>71515</v>
      </c>
      <c r="B157173" s="1">
        <v>45122</v>
      </c>
      <c r="F157173" t="s">
        <v>10</v>
      </c>
      <c r="G157173" t="s">
        <v>10</v>
      </c>
      <c r="H157173">
        <v>253</v>
      </c>
    </row>
    <row r="157174" spans="1:8" x14ac:dyDescent="0.35">
      <c r="A157174" t="s">
        <v>71515</v>
      </c>
      <c r="B157174" s="1">
        <v>45123</v>
      </c>
      <c r="C157174">
        <v>26214820</v>
      </c>
      <c r="F157174" t="s">
        <v>10</v>
      </c>
      <c r="G157174" t="s">
        <v>10</v>
      </c>
      <c r="H157174">
        <v>239</v>
      </c>
    </row>
    <row r="157175" spans="1:8" x14ac:dyDescent="0.35">
      <c r="A157175" t="s">
        <v>71515</v>
      </c>
      <c r="B157175" s="1">
        <v>45124</v>
      </c>
      <c r="F157175" t="s">
        <v>10</v>
      </c>
      <c r="G157175" t="s">
        <v>10</v>
      </c>
      <c r="H157175">
        <v>235</v>
      </c>
    </row>
    <row r="157176" spans="1:8" x14ac:dyDescent="0.35">
      <c r="A157176" t="s">
        <v>71515</v>
      </c>
      <c r="B157176" s="1">
        <v>45125</v>
      </c>
      <c r="F157176" t="s">
        <v>10</v>
      </c>
      <c r="G157176" t="s">
        <v>10</v>
      </c>
      <c r="H157176">
        <v>232</v>
      </c>
    </row>
    <row r="157177" spans="1:8" x14ac:dyDescent="0.35">
      <c r="A157177" t="s">
        <v>71515</v>
      </c>
      <c r="B157177" s="1">
        <v>45126</v>
      </c>
      <c r="F157177" t="s">
        <v>10</v>
      </c>
      <c r="G157177" t="s">
        <v>10</v>
      </c>
      <c r="H157177">
        <v>228</v>
      </c>
    </row>
    <row r="157178" spans="1:8" x14ac:dyDescent="0.35">
      <c r="A157178" t="s">
        <v>71515</v>
      </c>
      <c r="B157178" s="1">
        <v>45127</v>
      </c>
      <c r="F157178" t="s">
        <v>10</v>
      </c>
      <c r="G157178" t="s">
        <v>10</v>
      </c>
      <c r="H157178">
        <v>224</v>
      </c>
    </row>
    <row r="157179" spans="1:8" x14ac:dyDescent="0.35">
      <c r="A157179" t="s">
        <v>71515</v>
      </c>
      <c r="B157179" s="1">
        <v>45128</v>
      </c>
      <c r="F157179" t="s">
        <v>10</v>
      </c>
      <c r="G157179" t="s">
        <v>10</v>
      </c>
      <c r="H157179">
        <v>221</v>
      </c>
    </row>
    <row r="157180" spans="1:8" x14ac:dyDescent="0.35">
      <c r="A157180" t="s">
        <v>71515</v>
      </c>
      <c r="B157180" s="1">
        <v>45129</v>
      </c>
      <c r="F157180" t="s">
        <v>10</v>
      </c>
      <c r="G157180" t="s">
        <v>10</v>
      </c>
      <c r="H157180">
        <v>217</v>
      </c>
    </row>
    <row r="157181" spans="1:8" x14ac:dyDescent="0.35">
      <c r="A157181" t="s">
        <v>71515</v>
      </c>
      <c r="B157181" s="1">
        <v>45130</v>
      </c>
      <c r="C157181">
        <v>26216317</v>
      </c>
      <c r="F157181" t="s">
        <v>10</v>
      </c>
      <c r="G157181" t="s">
        <v>10</v>
      </c>
      <c r="H157181">
        <v>214</v>
      </c>
    </row>
    <row r="157182" spans="1:8" x14ac:dyDescent="0.35">
      <c r="A157182" t="s">
        <v>71515</v>
      </c>
      <c r="B157182" s="1">
        <v>45131</v>
      </c>
      <c r="F157182" t="s">
        <v>10</v>
      </c>
      <c r="G157182" t="s">
        <v>10</v>
      </c>
      <c r="H157182">
        <v>212</v>
      </c>
    </row>
    <row r="157183" spans="1:8" x14ac:dyDescent="0.35">
      <c r="A157183" t="s">
        <v>71515</v>
      </c>
      <c r="B157183" s="1">
        <v>45132</v>
      </c>
      <c r="F157183" t="s">
        <v>10</v>
      </c>
      <c r="G157183" t="s">
        <v>10</v>
      </c>
      <c r="H157183">
        <v>211</v>
      </c>
    </row>
    <row r="157184" spans="1:8" x14ac:dyDescent="0.35">
      <c r="A157184" t="s">
        <v>71515</v>
      </c>
      <c r="B157184" s="1">
        <v>45133</v>
      </c>
      <c r="F157184" t="s">
        <v>10</v>
      </c>
      <c r="G157184" t="s">
        <v>10</v>
      </c>
      <c r="H157184">
        <v>210</v>
      </c>
    </row>
    <row r="157185" spans="1:8" x14ac:dyDescent="0.35">
      <c r="A157185" t="s">
        <v>71515</v>
      </c>
      <c r="B157185" s="1">
        <v>45134</v>
      </c>
      <c r="F157185" t="s">
        <v>10</v>
      </c>
      <c r="G157185" t="s">
        <v>10</v>
      </c>
      <c r="H157185">
        <v>208</v>
      </c>
    </row>
    <row r="157186" spans="1:8" x14ac:dyDescent="0.35">
      <c r="A157186" t="s">
        <v>71515</v>
      </c>
      <c r="B157186" s="1">
        <v>45135</v>
      </c>
      <c r="F157186" t="s">
        <v>10</v>
      </c>
      <c r="G157186" t="s">
        <v>10</v>
      </c>
      <c r="H157186">
        <v>207</v>
      </c>
    </row>
    <row r="157187" spans="1:8" x14ac:dyDescent="0.35">
      <c r="A157187" t="s">
        <v>71515</v>
      </c>
      <c r="B157187" s="1">
        <v>45136</v>
      </c>
      <c r="F157187" t="s">
        <v>10</v>
      </c>
      <c r="G157187" t="s">
        <v>10</v>
      </c>
      <c r="H157187">
        <v>205</v>
      </c>
    </row>
    <row r="157188" spans="1:8" x14ac:dyDescent="0.35">
      <c r="A157188" t="s">
        <v>71515</v>
      </c>
      <c r="B157188" s="1">
        <v>45137</v>
      </c>
      <c r="C157188">
        <v>26217745</v>
      </c>
      <c r="F157188" t="s">
        <v>10</v>
      </c>
      <c r="G157188" t="s">
        <v>10</v>
      </c>
      <c r="H157188">
        <v>204</v>
      </c>
    </row>
    <row r="157189" spans="1:8" x14ac:dyDescent="0.35">
      <c r="A157189" t="s">
        <v>71515</v>
      </c>
      <c r="B157189" s="1">
        <v>45138</v>
      </c>
      <c r="F157189" t="s">
        <v>10</v>
      </c>
      <c r="G157189" t="s">
        <v>10</v>
      </c>
      <c r="H157189">
        <v>204</v>
      </c>
    </row>
    <row r="157190" spans="1:8" x14ac:dyDescent="0.35">
      <c r="A157190" t="s">
        <v>71515</v>
      </c>
      <c r="B157190" s="1">
        <v>45139</v>
      </c>
      <c r="F157190" t="s">
        <v>10</v>
      </c>
      <c r="G157190" t="s">
        <v>10</v>
      </c>
      <c r="H157190">
        <v>204</v>
      </c>
    </row>
    <row r="157191" spans="1:8" x14ac:dyDescent="0.35">
      <c r="A157191" t="s">
        <v>71515</v>
      </c>
      <c r="B157191" s="1">
        <v>45140</v>
      </c>
      <c r="F157191" t="s">
        <v>10</v>
      </c>
      <c r="G157191" t="s">
        <v>10</v>
      </c>
      <c r="H157191">
        <v>203</v>
      </c>
    </row>
    <row r="157192" spans="1:8" x14ac:dyDescent="0.35">
      <c r="A157192" t="s">
        <v>71515</v>
      </c>
      <c r="B157192" s="1">
        <v>45141</v>
      </c>
      <c r="F157192" t="s">
        <v>10</v>
      </c>
      <c r="G157192" t="s">
        <v>10</v>
      </c>
      <c r="H157192">
        <v>203</v>
      </c>
    </row>
    <row r="157193" spans="1:8" x14ac:dyDescent="0.35">
      <c r="A157193" t="s">
        <v>71515</v>
      </c>
      <c r="B157193" s="1">
        <v>45142</v>
      </c>
      <c r="F157193" t="s">
        <v>10</v>
      </c>
      <c r="G157193" t="s">
        <v>10</v>
      </c>
      <c r="H157193">
        <v>203</v>
      </c>
    </row>
    <row r="157194" spans="1:8" x14ac:dyDescent="0.35">
      <c r="A157194" t="s">
        <v>71515</v>
      </c>
      <c r="B157194" s="1">
        <v>45143</v>
      </c>
      <c r="F157194" t="s">
        <v>10</v>
      </c>
      <c r="G157194" t="s">
        <v>10</v>
      </c>
      <c r="H157194">
        <v>203</v>
      </c>
    </row>
    <row r="157195" spans="1:8" x14ac:dyDescent="0.35">
      <c r="A157195" t="s">
        <v>71515</v>
      </c>
      <c r="B157195" s="1">
        <v>45144</v>
      </c>
      <c r="C157195">
        <v>26219164</v>
      </c>
      <c r="F157195" t="s">
        <v>10</v>
      </c>
      <c r="G157195" t="s">
        <v>10</v>
      </c>
      <c r="H157195">
        <v>203</v>
      </c>
    </row>
    <row r="157196" spans="1:8" x14ac:dyDescent="0.35">
      <c r="A157196" t="s">
        <v>71515</v>
      </c>
      <c r="B157196" s="1">
        <v>45145</v>
      </c>
      <c r="F157196" t="s">
        <v>10</v>
      </c>
      <c r="G157196" t="s">
        <v>10</v>
      </c>
      <c r="H157196">
        <v>224</v>
      </c>
    </row>
    <row r="157197" spans="1:8" x14ac:dyDescent="0.35">
      <c r="A157197" t="s">
        <v>71515</v>
      </c>
      <c r="B157197" s="1">
        <v>45146</v>
      </c>
      <c r="F157197" t="s">
        <v>10</v>
      </c>
      <c r="G157197" t="s">
        <v>10</v>
      </c>
      <c r="H157197">
        <v>245</v>
      </c>
    </row>
    <row r="157198" spans="1:8" x14ac:dyDescent="0.35">
      <c r="A157198" t="s">
        <v>71515</v>
      </c>
      <c r="B157198" s="1">
        <v>45147</v>
      </c>
      <c r="F157198" t="s">
        <v>10</v>
      </c>
      <c r="G157198" t="s">
        <v>10</v>
      </c>
      <c r="H157198">
        <v>266</v>
      </c>
    </row>
    <row r="157199" spans="1:8" x14ac:dyDescent="0.35">
      <c r="A157199" t="s">
        <v>71515</v>
      </c>
      <c r="B157199" s="1">
        <v>45148</v>
      </c>
      <c r="F157199" t="s">
        <v>10</v>
      </c>
      <c r="G157199" t="s">
        <v>10</v>
      </c>
      <c r="H157199">
        <v>288</v>
      </c>
    </row>
    <row r="157200" spans="1:8" x14ac:dyDescent="0.35">
      <c r="A157200" t="s">
        <v>71515</v>
      </c>
      <c r="B157200" s="1">
        <v>45149</v>
      </c>
      <c r="F157200" t="s">
        <v>10</v>
      </c>
      <c r="G157200" t="s">
        <v>10</v>
      </c>
      <c r="H157200">
        <v>309</v>
      </c>
    </row>
    <row r="157201" spans="1:8" x14ac:dyDescent="0.35">
      <c r="A157201" t="s">
        <v>71515</v>
      </c>
      <c r="B157201" s="1">
        <v>45150</v>
      </c>
      <c r="F157201" t="s">
        <v>10</v>
      </c>
      <c r="G157201" t="s">
        <v>10</v>
      </c>
      <c r="H157201">
        <v>330</v>
      </c>
    </row>
    <row r="157202" spans="1:8" x14ac:dyDescent="0.35">
      <c r="A157202" t="s">
        <v>71515</v>
      </c>
      <c r="B157202" s="1">
        <v>45151</v>
      </c>
      <c r="C157202">
        <v>26221624</v>
      </c>
      <c r="F157202" t="s">
        <v>10</v>
      </c>
      <c r="G157202" t="s">
        <v>10</v>
      </c>
      <c r="H157202">
        <v>351</v>
      </c>
    </row>
    <row r="157203" spans="1:8" x14ac:dyDescent="0.35">
      <c r="A157203" t="s">
        <v>71515</v>
      </c>
      <c r="B157203" s="1">
        <v>45152</v>
      </c>
      <c r="F157203" t="s">
        <v>10</v>
      </c>
      <c r="G157203" t="s">
        <v>10</v>
      </c>
      <c r="H157203">
        <v>393</v>
      </c>
    </row>
    <row r="157204" spans="1:8" x14ac:dyDescent="0.35">
      <c r="A157204" t="s">
        <v>71515</v>
      </c>
      <c r="B157204" s="1">
        <v>45153</v>
      </c>
      <c r="F157204" t="s">
        <v>10</v>
      </c>
      <c r="G157204" t="s">
        <v>10</v>
      </c>
      <c r="H157204">
        <v>435</v>
      </c>
    </row>
    <row r="157205" spans="1:8" x14ac:dyDescent="0.35">
      <c r="A157205" t="s">
        <v>71515</v>
      </c>
      <c r="B157205" s="1">
        <v>45154</v>
      </c>
      <c r="F157205" t="s">
        <v>10</v>
      </c>
      <c r="G157205" t="s">
        <v>10</v>
      </c>
      <c r="H157205">
        <v>477</v>
      </c>
    </row>
    <row r="157206" spans="1:8" x14ac:dyDescent="0.35">
      <c r="A157206" t="s">
        <v>71515</v>
      </c>
      <c r="B157206" s="1">
        <v>45155</v>
      </c>
      <c r="F157206" t="s">
        <v>10</v>
      </c>
      <c r="G157206" t="s">
        <v>10</v>
      </c>
      <c r="H157206">
        <v>519</v>
      </c>
    </row>
    <row r="157207" spans="1:8" x14ac:dyDescent="0.35">
      <c r="A157207" t="s">
        <v>71515</v>
      </c>
      <c r="B157207" s="1">
        <v>45156</v>
      </c>
      <c r="F157207" t="s">
        <v>10</v>
      </c>
      <c r="G157207" t="s">
        <v>10</v>
      </c>
      <c r="H157207">
        <v>561</v>
      </c>
    </row>
    <row r="157208" spans="1:8" x14ac:dyDescent="0.35">
      <c r="A157208" t="s">
        <v>71515</v>
      </c>
      <c r="B157208" s="1">
        <v>45157</v>
      </c>
      <c r="F157208" t="s">
        <v>10</v>
      </c>
      <c r="G157208" t="s">
        <v>10</v>
      </c>
      <c r="H157208">
        <v>603</v>
      </c>
    </row>
    <row r="157209" spans="1:8" x14ac:dyDescent="0.35">
      <c r="A157209" t="s">
        <v>71515</v>
      </c>
      <c r="B157209" s="1">
        <v>45158</v>
      </c>
      <c r="C157209">
        <v>26226141</v>
      </c>
      <c r="F157209" t="s">
        <v>10</v>
      </c>
      <c r="G157209" t="s">
        <v>10</v>
      </c>
      <c r="H157209">
        <v>645</v>
      </c>
    </row>
    <row r="157210" spans="1:8" x14ac:dyDescent="0.35">
      <c r="A157210" t="s">
        <v>71515</v>
      </c>
      <c r="B157210" s="1">
        <v>45159</v>
      </c>
      <c r="F157210" t="s">
        <v>10</v>
      </c>
      <c r="G157210" t="s">
        <v>10</v>
      </c>
      <c r="H157210">
        <v>675</v>
      </c>
    </row>
    <row r="157211" spans="1:8" x14ac:dyDescent="0.35">
      <c r="A157211" t="s">
        <v>71515</v>
      </c>
      <c r="B157211" s="1">
        <v>45160</v>
      </c>
      <c r="F157211" t="s">
        <v>10</v>
      </c>
      <c r="G157211" t="s">
        <v>10</v>
      </c>
      <c r="H157211">
        <v>704</v>
      </c>
    </row>
    <row r="157212" spans="1:8" x14ac:dyDescent="0.35">
      <c r="A157212" t="s">
        <v>71515</v>
      </c>
      <c r="B157212" s="1">
        <v>45161</v>
      </c>
      <c r="F157212" t="s">
        <v>10</v>
      </c>
      <c r="G157212" t="s">
        <v>10</v>
      </c>
      <c r="H157212">
        <v>734</v>
      </c>
    </row>
    <row r="157213" spans="1:8" x14ac:dyDescent="0.35">
      <c r="A157213" t="s">
        <v>71515</v>
      </c>
      <c r="B157213" s="1">
        <v>45162</v>
      </c>
      <c r="F157213" t="s">
        <v>10</v>
      </c>
      <c r="G157213" t="s">
        <v>10</v>
      </c>
      <c r="H157213">
        <v>763</v>
      </c>
    </row>
    <row r="157214" spans="1:8" x14ac:dyDescent="0.35">
      <c r="A157214" t="s">
        <v>71515</v>
      </c>
      <c r="B157214" s="1">
        <v>45163</v>
      </c>
      <c r="F157214" t="s">
        <v>10</v>
      </c>
      <c r="G157214" t="s">
        <v>10</v>
      </c>
      <c r="H157214">
        <v>793</v>
      </c>
    </row>
    <row r="157215" spans="1:8" x14ac:dyDescent="0.35">
      <c r="A157215" t="s">
        <v>71515</v>
      </c>
      <c r="B157215" s="1">
        <v>45164</v>
      </c>
      <c r="F157215" t="s">
        <v>10</v>
      </c>
      <c r="G157215" t="s">
        <v>10</v>
      </c>
      <c r="H157215">
        <v>822</v>
      </c>
    </row>
    <row r="157216" spans="1:8" x14ac:dyDescent="0.35">
      <c r="A157216" t="s">
        <v>71515</v>
      </c>
      <c r="B157216" s="1">
        <v>45165</v>
      </c>
      <c r="C157216">
        <v>26232102</v>
      </c>
      <c r="F157216" t="s">
        <v>10</v>
      </c>
      <c r="G157216" t="s">
        <v>10</v>
      </c>
      <c r="H157216">
        <v>852</v>
      </c>
    </row>
    <row r="157217" spans="1:8" x14ac:dyDescent="0.35">
      <c r="A157217" t="s">
        <v>71515</v>
      </c>
      <c r="B157217" s="1">
        <v>45166</v>
      </c>
      <c r="F157217" t="s">
        <v>10</v>
      </c>
      <c r="G157217" t="s">
        <v>10</v>
      </c>
      <c r="H157217">
        <v>822</v>
      </c>
    </row>
    <row r="157218" spans="1:8" x14ac:dyDescent="0.35">
      <c r="A157218" t="s">
        <v>71515</v>
      </c>
      <c r="B157218" s="1">
        <v>45167</v>
      </c>
      <c r="F157218" t="s">
        <v>10</v>
      </c>
      <c r="G157218" t="s">
        <v>10</v>
      </c>
      <c r="H157218">
        <v>792</v>
      </c>
    </row>
    <row r="157219" spans="1:8" x14ac:dyDescent="0.35">
      <c r="A157219" t="s">
        <v>71515</v>
      </c>
      <c r="B157219" s="1">
        <v>45168</v>
      </c>
      <c r="F157219" t="s">
        <v>10</v>
      </c>
      <c r="G157219" t="s">
        <v>10</v>
      </c>
      <c r="H157219">
        <v>762</v>
      </c>
    </row>
    <row r="157220" spans="1:8" x14ac:dyDescent="0.35">
      <c r="A157220" t="s">
        <v>71515</v>
      </c>
      <c r="B157220" s="1">
        <v>45169</v>
      </c>
      <c r="F157220" t="s">
        <v>10</v>
      </c>
      <c r="G157220" t="s">
        <v>10</v>
      </c>
      <c r="H157220">
        <v>733</v>
      </c>
    </row>
    <row r="157221" spans="1:8" x14ac:dyDescent="0.35">
      <c r="A157221" t="s">
        <v>71515</v>
      </c>
      <c r="B157221" s="1">
        <v>45170</v>
      </c>
      <c r="F157221" t="s">
        <v>10</v>
      </c>
      <c r="G157221" t="s">
        <v>10</v>
      </c>
      <c r="H157221">
        <v>703</v>
      </c>
    </row>
    <row r="157222" spans="1:8" x14ac:dyDescent="0.35">
      <c r="A157222" t="s">
        <v>71515</v>
      </c>
      <c r="B157222" s="1">
        <v>45171</v>
      </c>
      <c r="F157222" t="s">
        <v>10</v>
      </c>
      <c r="G157222" t="s">
        <v>10</v>
      </c>
      <c r="H157222">
        <v>673</v>
      </c>
    </row>
    <row r="157223" spans="1:8" x14ac:dyDescent="0.35">
      <c r="A157223" t="s">
        <v>71515</v>
      </c>
      <c r="B157223" s="1">
        <v>45172</v>
      </c>
      <c r="C157223">
        <v>26236608</v>
      </c>
      <c r="F157223" t="s">
        <v>10</v>
      </c>
      <c r="G157223" t="s">
        <v>10</v>
      </c>
      <c r="H157223">
        <v>644</v>
      </c>
    </row>
    <row r="157224" spans="1:8" x14ac:dyDescent="0.35">
      <c r="A157224" t="s">
        <v>71515</v>
      </c>
      <c r="B157224" s="1">
        <v>45173</v>
      </c>
      <c r="F157224" t="s">
        <v>10</v>
      </c>
      <c r="G157224" t="s">
        <v>10</v>
      </c>
      <c r="H157224">
        <v>643</v>
      </c>
    </row>
    <row r="157225" spans="1:8" x14ac:dyDescent="0.35">
      <c r="A157225" t="s">
        <v>71515</v>
      </c>
      <c r="B157225" s="1">
        <v>45174</v>
      </c>
      <c r="F157225" t="s">
        <v>10</v>
      </c>
      <c r="G157225" t="s">
        <v>10</v>
      </c>
      <c r="H157225">
        <v>643</v>
      </c>
    </row>
    <row r="157226" spans="1:8" x14ac:dyDescent="0.35">
      <c r="A157226" t="s">
        <v>71515</v>
      </c>
      <c r="B157226" s="1">
        <v>45175</v>
      </c>
      <c r="F157226" t="s">
        <v>10</v>
      </c>
      <c r="G157226" t="s">
        <v>10</v>
      </c>
      <c r="H157226">
        <v>642</v>
      </c>
    </row>
    <row r="157227" spans="1:8" x14ac:dyDescent="0.35">
      <c r="A157227" t="s">
        <v>71515</v>
      </c>
      <c r="B157227" s="1">
        <v>45176</v>
      </c>
      <c r="F157227" t="s">
        <v>10</v>
      </c>
      <c r="G157227" t="s">
        <v>10</v>
      </c>
      <c r="H157227">
        <v>642</v>
      </c>
    </row>
    <row r="157228" spans="1:8" x14ac:dyDescent="0.35">
      <c r="A157228" t="s">
        <v>71515</v>
      </c>
      <c r="B157228" s="1">
        <v>45177</v>
      </c>
      <c r="F157228" t="s">
        <v>10</v>
      </c>
      <c r="G157228" t="s">
        <v>10</v>
      </c>
      <c r="H157228">
        <v>641</v>
      </c>
    </row>
    <row r="157229" spans="1:8" x14ac:dyDescent="0.35">
      <c r="A157229" t="s">
        <v>71515</v>
      </c>
      <c r="B157229" s="1">
        <v>45178</v>
      </c>
      <c r="F157229" t="s">
        <v>10</v>
      </c>
      <c r="G157229" t="s">
        <v>10</v>
      </c>
      <c r="H157229">
        <v>641</v>
      </c>
    </row>
    <row r="157230" spans="1:8" x14ac:dyDescent="0.35">
      <c r="A157230" t="s">
        <v>71515</v>
      </c>
      <c r="B157230" s="1">
        <v>45179</v>
      </c>
      <c r="C157230">
        <v>26241090</v>
      </c>
      <c r="F157230" t="s">
        <v>10</v>
      </c>
      <c r="G157230" t="s">
        <v>10</v>
      </c>
      <c r="H157230">
        <v>640</v>
      </c>
    </row>
    <row r="157231" spans="1:8" x14ac:dyDescent="0.35">
      <c r="A157231" t="s">
        <v>71515</v>
      </c>
      <c r="B157231" s="1">
        <v>45180</v>
      </c>
      <c r="F157231" t="s">
        <v>10</v>
      </c>
      <c r="G157231" t="s">
        <v>10</v>
      </c>
      <c r="H157231">
        <v>624</v>
      </c>
    </row>
    <row r="157232" spans="1:8" x14ac:dyDescent="0.35">
      <c r="A157232" t="s">
        <v>71515</v>
      </c>
      <c r="B157232" s="1">
        <v>45181</v>
      </c>
      <c r="F157232" t="s">
        <v>10</v>
      </c>
      <c r="G157232" t="s">
        <v>10</v>
      </c>
      <c r="H157232">
        <v>607</v>
      </c>
    </row>
    <row r="157233" spans="1:8" x14ac:dyDescent="0.35">
      <c r="A157233" t="s">
        <v>71515</v>
      </c>
      <c r="B157233" s="1">
        <v>45182</v>
      </c>
      <c r="F157233" t="s">
        <v>10</v>
      </c>
      <c r="G157233" t="s">
        <v>10</v>
      </c>
      <c r="H157233">
        <v>591</v>
      </c>
    </row>
    <row r="157234" spans="1:8" x14ac:dyDescent="0.35">
      <c r="A157234" t="s">
        <v>71515</v>
      </c>
      <c r="B157234" s="1">
        <v>45183</v>
      </c>
      <c r="F157234" t="s">
        <v>10</v>
      </c>
      <c r="G157234" t="s">
        <v>10</v>
      </c>
      <c r="H157234">
        <v>574</v>
      </c>
    </row>
    <row r="157235" spans="1:8" x14ac:dyDescent="0.35">
      <c r="A157235" t="s">
        <v>71515</v>
      </c>
      <c r="B157235" s="1">
        <v>45184</v>
      </c>
      <c r="F157235" t="s">
        <v>10</v>
      </c>
      <c r="G157235" t="s">
        <v>10</v>
      </c>
      <c r="H157235">
        <v>558</v>
      </c>
    </row>
    <row r="157236" spans="1:8" x14ac:dyDescent="0.35">
      <c r="A157236" t="s">
        <v>71515</v>
      </c>
      <c r="B157236" s="1">
        <v>45185</v>
      </c>
      <c r="F157236" t="s">
        <v>10</v>
      </c>
      <c r="G157236" t="s">
        <v>10</v>
      </c>
      <c r="H157236">
        <v>541</v>
      </c>
    </row>
    <row r="157237" spans="1:8" x14ac:dyDescent="0.35">
      <c r="A157237" t="s">
        <v>71515</v>
      </c>
      <c r="B157237" s="1">
        <v>45186</v>
      </c>
      <c r="C157237">
        <v>26244763</v>
      </c>
      <c r="F157237" t="s">
        <v>10</v>
      </c>
      <c r="G157237" t="s">
        <v>10</v>
      </c>
      <c r="H157237">
        <v>525</v>
      </c>
    </row>
    <row r="157238" spans="1:8" x14ac:dyDescent="0.35">
      <c r="A157238" t="s">
        <v>71515</v>
      </c>
      <c r="B157238" s="1">
        <v>45187</v>
      </c>
      <c r="F157238" t="s">
        <v>10</v>
      </c>
      <c r="G157238" t="s">
        <v>10</v>
      </c>
      <c r="H157238">
        <v>514</v>
      </c>
    </row>
    <row r="157239" spans="1:8" x14ac:dyDescent="0.35">
      <c r="A157239" t="s">
        <v>71515</v>
      </c>
      <c r="B157239" s="1">
        <v>45188</v>
      </c>
      <c r="F157239" t="s">
        <v>10</v>
      </c>
      <c r="G157239" t="s">
        <v>10</v>
      </c>
      <c r="H157239">
        <v>503</v>
      </c>
    </row>
    <row r="157240" spans="1:8" x14ac:dyDescent="0.35">
      <c r="A157240" t="s">
        <v>71515</v>
      </c>
      <c r="B157240" s="1">
        <v>45189</v>
      </c>
      <c r="F157240" t="s">
        <v>10</v>
      </c>
      <c r="G157240" t="s">
        <v>10</v>
      </c>
      <c r="H157240">
        <v>491</v>
      </c>
    </row>
    <row r="157241" spans="1:8" x14ac:dyDescent="0.35">
      <c r="A157241" t="s">
        <v>71515</v>
      </c>
      <c r="B157241" s="1">
        <v>45190</v>
      </c>
      <c r="F157241" t="s">
        <v>10</v>
      </c>
      <c r="G157241" t="s">
        <v>10</v>
      </c>
      <c r="H157241">
        <v>480</v>
      </c>
    </row>
    <row r="157242" spans="1:8" x14ac:dyDescent="0.35">
      <c r="A157242" t="s">
        <v>71515</v>
      </c>
      <c r="B157242" s="1">
        <v>45191</v>
      </c>
      <c r="F157242" t="s">
        <v>10</v>
      </c>
      <c r="G157242" t="s">
        <v>10</v>
      </c>
      <c r="H157242">
        <v>469</v>
      </c>
    </row>
    <row r="157243" spans="1:8" x14ac:dyDescent="0.35">
      <c r="A157243" t="s">
        <v>71515</v>
      </c>
      <c r="B157243" s="1">
        <v>45192</v>
      </c>
      <c r="F157243" t="s">
        <v>10</v>
      </c>
      <c r="G157243" t="s">
        <v>10</v>
      </c>
      <c r="H157243">
        <v>458</v>
      </c>
    </row>
    <row r="157244" spans="1:8" x14ac:dyDescent="0.35">
      <c r="A157244" t="s">
        <v>71515</v>
      </c>
      <c r="B157244" s="1">
        <v>45193</v>
      </c>
      <c r="C157244">
        <v>26247893</v>
      </c>
      <c r="F157244" t="s">
        <v>10</v>
      </c>
      <c r="G157244" t="s">
        <v>10</v>
      </c>
      <c r="H157244">
        <v>447</v>
      </c>
    </row>
    <row r="157245" spans="1:8" x14ac:dyDescent="0.35">
      <c r="A157245" t="s">
        <v>71515</v>
      </c>
      <c r="B157245" s="1">
        <v>45194</v>
      </c>
      <c r="F157245" t="s">
        <v>10</v>
      </c>
      <c r="G157245" t="s">
        <v>10</v>
      </c>
      <c r="H157245">
        <v>433</v>
      </c>
    </row>
    <row r="157246" spans="1:8" x14ac:dyDescent="0.35">
      <c r="A157246" t="s">
        <v>71515</v>
      </c>
      <c r="B157246" s="1">
        <v>45195</v>
      </c>
      <c r="F157246" t="s">
        <v>10</v>
      </c>
      <c r="G157246" t="s">
        <v>10</v>
      </c>
      <c r="H157246">
        <v>419</v>
      </c>
    </row>
    <row r="157247" spans="1:8" x14ac:dyDescent="0.35">
      <c r="A157247" t="s">
        <v>71515</v>
      </c>
      <c r="B157247" s="1">
        <v>45196</v>
      </c>
      <c r="F157247" t="s">
        <v>10</v>
      </c>
      <c r="G157247" t="s">
        <v>10</v>
      </c>
      <c r="H157247">
        <v>405</v>
      </c>
    </row>
    <row r="157248" spans="1:8" x14ac:dyDescent="0.35">
      <c r="A157248" t="s">
        <v>71515</v>
      </c>
      <c r="B157248" s="1">
        <v>45197</v>
      </c>
      <c r="F157248" t="s">
        <v>10</v>
      </c>
      <c r="G157248" t="s">
        <v>10</v>
      </c>
      <c r="H157248">
        <v>390</v>
      </c>
    </row>
    <row r="157249" spans="1:8" x14ac:dyDescent="0.35">
      <c r="A157249" t="s">
        <v>71515</v>
      </c>
      <c r="B157249" s="1">
        <v>45198</v>
      </c>
      <c r="F157249" t="s">
        <v>10</v>
      </c>
      <c r="G157249" t="s">
        <v>10</v>
      </c>
      <c r="H157249">
        <v>376</v>
      </c>
    </row>
    <row r="157250" spans="1:8" x14ac:dyDescent="0.35">
      <c r="A157250" t="s">
        <v>71515</v>
      </c>
      <c r="B157250" s="1">
        <v>45199</v>
      </c>
      <c r="F157250" t="s">
        <v>10</v>
      </c>
      <c r="G157250" t="s">
        <v>10</v>
      </c>
      <c r="H157250">
        <v>362</v>
      </c>
    </row>
    <row r="157251" spans="1:8" x14ac:dyDescent="0.35">
      <c r="A157251" t="s">
        <v>71515</v>
      </c>
      <c r="B157251" s="1">
        <v>45200</v>
      </c>
      <c r="C157251">
        <v>26250327</v>
      </c>
      <c r="F157251" t="s">
        <v>10</v>
      </c>
      <c r="G157251" t="s">
        <v>10</v>
      </c>
      <c r="H157251">
        <v>348</v>
      </c>
    </row>
    <row r="157252" spans="1:8" x14ac:dyDescent="0.35">
      <c r="A157252" t="s">
        <v>71515</v>
      </c>
      <c r="B157252" s="1">
        <v>45201</v>
      </c>
      <c r="F157252" t="s">
        <v>10</v>
      </c>
      <c r="G157252" t="s">
        <v>10</v>
      </c>
      <c r="H157252">
        <v>340</v>
      </c>
    </row>
    <row r="157253" spans="1:8" x14ac:dyDescent="0.35">
      <c r="A157253" t="s">
        <v>71515</v>
      </c>
      <c r="B157253" s="1">
        <v>45202</v>
      </c>
      <c r="F157253" t="s">
        <v>10</v>
      </c>
      <c r="G157253" t="s">
        <v>10</v>
      </c>
      <c r="H157253">
        <v>332</v>
      </c>
    </row>
    <row r="157254" spans="1:8" x14ac:dyDescent="0.35">
      <c r="A157254" t="s">
        <v>71515</v>
      </c>
      <c r="B157254" s="1">
        <v>45203</v>
      </c>
      <c r="F157254" t="s">
        <v>10</v>
      </c>
      <c r="G157254" t="s">
        <v>10</v>
      </c>
      <c r="H157254">
        <v>324</v>
      </c>
    </row>
    <row r="157255" spans="1:8" x14ac:dyDescent="0.35">
      <c r="A157255" t="s">
        <v>71515</v>
      </c>
      <c r="B157255" s="1">
        <v>45204</v>
      </c>
      <c r="F157255" t="s">
        <v>10</v>
      </c>
      <c r="G157255" t="s">
        <v>10</v>
      </c>
      <c r="H157255">
        <v>316</v>
      </c>
    </row>
    <row r="157256" spans="1:8" x14ac:dyDescent="0.35">
      <c r="A157256" t="s">
        <v>71515</v>
      </c>
      <c r="B157256" s="1">
        <v>45205</v>
      </c>
      <c r="F157256" t="s">
        <v>10</v>
      </c>
      <c r="G157256" t="s">
        <v>10</v>
      </c>
      <c r="H157256">
        <v>308</v>
      </c>
    </row>
    <row r="157257" spans="1:8" x14ac:dyDescent="0.35">
      <c r="A157257" t="s">
        <v>71515</v>
      </c>
      <c r="B157257" s="1">
        <v>45206</v>
      </c>
      <c r="F157257" t="s">
        <v>10</v>
      </c>
      <c r="G157257" t="s">
        <v>10</v>
      </c>
      <c r="H157257">
        <v>300</v>
      </c>
    </row>
    <row r="157258" spans="1:8" x14ac:dyDescent="0.35">
      <c r="A157258" t="s">
        <v>71515</v>
      </c>
      <c r="B157258" s="1">
        <v>45207</v>
      </c>
      <c r="C157258">
        <v>26252372</v>
      </c>
      <c r="F157258" t="s">
        <v>10</v>
      </c>
      <c r="G157258" t="s">
        <v>10</v>
      </c>
      <c r="H157258">
        <v>292</v>
      </c>
    </row>
    <row r="157259" spans="1:8" x14ac:dyDescent="0.35">
      <c r="A157259" t="s">
        <v>71515</v>
      </c>
      <c r="B157259" s="1">
        <v>45208</v>
      </c>
      <c r="F157259" t="s">
        <v>10</v>
      </c>
      <c r="G157259" t="s">
        <v>10</v>
      </c>
      <c r="H157259">
        <v>378</v>
      </c>
    </row>
    <row r="157260" spans="1:8" x14ac:dyDescent="0.35">
      <c r="A157260" t="s">
        <v>71515</v>
      </c>
      <c r="B157260" s="1">
        <v>45209</v>
      </c>
      <c r="F157260" t="s">
        <v>10</v>
      </c>
      <c r="G157260" t="s">
        <v>10</v>
      </c>
      <c r="H157260">
        <v>463</v>
      </c>
    </row>
    <row r="157261" spans="1:8" x14ac:dyDescent="0.35">
      <c r="A157261" t="s">
        <v>71515</v>
      </c>
      <c r="B157261" s="1">
        <v>45210</v>
      </c>
      <c r="F157261" t="s">
        <v>10</v>
      </c>
      <c r="G157261" t="s">
        <v>10</v>
      </c>
      <c r="H157261">
        <v>549</v>
      </c>
    </row>
    <row r="157262" spans="1:8" x14ac:dyDescent="0.35">
      <c r="A157262" t="s">
        <v>71515</v>
      </c>
      <c r="B157262" s="1">
        <v>45211</v>
      </c>
      <c r="F157262" t="s">
        <v>10</v>
      </c>
      <c r="G157262" t="s">
        <v>10</v>
      </c>
      <c r="H157262">
        <v>635</v>
      </c>
    </row>
    <row r="157263" spans="1:8" x14ac:dyDescent="0.35">
      <c r="A157263" t="s">
        <v>71515</v>
      </c>
      <c r="B157263" s="1">
        <v>45212</v>
      </c>
      <c r="F157263" t="s">
        <v>10</v>
      </c>
      <c r="G157263" t="s">
        <v>10</v>
      </c>
      <c r="H157263">
        <v>720</v>
      </c>
    </row>
    <row r="157264" spans="1:8" x14ac:dyDescent="0.35">
      <c r="A157264" t="s">
        <v>71515</v>
      </c>
      <c r="B157264" s="1">
        <v>45213</v>
      </c>
      <c r="F157264" t="s">
        <v>10</v>
      </c>
      <c r="G157264" t="s">
        <v>10</v>
      </c>
      <c r="H157264">
        <v>806</v>
      </c>
    </row>
    <row r="157265" spans="1:9" x14ac:dyDescent="0.35">
      <c r="A157265" t="s">
        <v>71515</v>
      </c>
      <c r="B157265" s="1">
        <v>45214</v>
      </c>
      <c r="C157265">
        <v>26258612</v>
      </c>
      <c r="F157265" t="s">
        <v>10</v>
      </c>
      <c r="G157265" t="s">
        <v>10</v>
      </c>
      <c r="H157265">
        <v>891</v>
      </c>
    </row>
    <row r="157266" spans="1:9" x14ac:dyDescent="0.35">
      <c r="A157266" t="s">
        <v>71546</v>
      </c>
      <c r="B157266" s="1">
        <v>44186</v>
      </c>
      <c r="C157266">
        <v>1</v>
      </c>
      <c r="D157266">
        <v>1</v>
      </c>
      <c r="F157266" t="s">
        <v>10</v>
      </c>
      <c r="G157266" t="s">
        <v>10</v>
      </c>
    </row>
    <row r="157267" spans="1:9" x14ac:dyDescent="0.35">
      <c r="A157267" t="s">
        <v>71546</v>
      </c>
      <c r="B157267" s="1">
        <v>44187</v>
      </c>
      <c r="C157267">
        <v>3</v>
      </c>
      <c r="D157267">
        <v>3</v>
      </c>
      <c r="F157267" t="s">
        <v>10</v>
      </c>
      <c r="G157267" t="s">
        <v>3771</v>
      </c>
      <c r="H157267">
        <v>2</v>
      </c>
      <c r="I157267">
        <v>2</v>
      </c>
    </row>
    <row r="157268" spans="1:9" x14ac:dyDescent="0.35">
      <c r="A157268" t="s">
        <v>71546</v>
      </c>
      <c r="B157268" s="1">
        <v>44188</v>
      </c>
      <c r="C157268">
        <v>430</v>
      </c>
      <c r="D157268">
        <v>406</v>
      </c>
      <c r="F157268" t="s">
        <v>10</v>
      </c>
      <c r="G157268" t="s">
        <v>1987</v>
      </c>
      <c r="H157268">
        <v>214</v>
      </c>
      <c r="I157268">
        <v>202</v>
      </c>
    </row>
    <row r="157269" spans="1:9" x14ac:dyDescent="0.35">
      <c r="A157269" t="s">
        <v>71546</v>
      </c>
      <c r="B157269" s="1">
        <v>44189</v>
      </c>
      <c r="C157269">
        <v>695</v>
      </c>
      <c r="D157269">
        <v>670</v>
      </c>
      <c r="F157269" t="s">
        <v>10</v>
      </c>
      <c r="G157269" t="s">
        <v>1939</v>
      </c>
      <c r="H157269">
        <v>231</v>
      </c>
      <c r="I157269">
        <v>223</v>
      </c>
    </row>
    <row r="157270" spans="1:9" x14ac:dyDescent="0.35">
      <c r="A157270" t="s">
        <v>71546</v>
      </c>
      <c r="B157270" s="1">
        <v>44190</v>
      </c>
      <c r="C157270">
        <v>696</v>
      </c>
      <c r="D157270">
        <v>671</v>
      </c>
      <c r="F157270" t="s">
        <v>10</v>
      </c>
      <c r="G157270" t="s">
        <v>1691</v>
      </c>
      <c r="H157270">
        <v>174</v>
      </c>
      <c r="I157270">
        <v>168</v>
      </c>
    </row>
    <row r="157271" spans="1:9" x14ac:dyDescent="0.35">
      <c r="A157271" t="s">
        <v>71546</v>
      </c>
      <c r="B157271" s="1">
        <v>44191</v>
      </c>
      <c r="C157271">
        <v>1132</v>
      </c>
      <c r="D157271">
        <v>1107</v>
      </c>
      <c r="F157271" t="s">
        <v>10</v>
      </c>
      <c r="G157271" t="s">
        <v>9783</v>
      </c>
      <c r="H157271">
        <v>226</v>
      </c>
      <c r="I157271">
        <v>221</v>
      </c>
    </row>
    <row r="157272" spans="1:9" x14ac:dyDescent="0.35">
      <c r="A157272" t="s">
        <v>71546</v>
      </c>
      <c r="B157272" s="1">
        <v>44192</v>
      </c>
      <c r="F157272" t="s">
        <v>10</v>
      </c>
      <c r="G157272" t="s">
        <v>10</v>
      </c>
      <c r="H157272">
        <v>324</v>
      </c>
      <c r="I157272">
        <v>317</v>
      </c>
    </row>
    <row r="157273" spans="1:9" x14ac:dyDescent="0.35">
      <c r="A157273" t="s">
        <v>71546</v>
      </c>
      <c r="B157273" s="1">
        <v>44193</v>
      </c>
      <c r="C157273">
        <v>2759</v>
      </c>
      <c r="D157273">
        <v>2703</v>
      </c>
      <c r="F157273" t="s">
        <v>10</v>
      </c>
      <c r="G157273" t="s">
        <v>10</v>
      </c>
      <c r="H157273">
        <v>394</v>
      </c>
      <c r="I157273">
        <v>386</v>
      </c>
    </row>
    <row r="157274" spans="1:9" x14ac:dyDescent="0.35">
      <c r="A157274" t="s">
        <v>71546</v>
      </c>
      <c r="B157274" s="1">
        <v>44194</v>
      </c>
      <c r="C157274">
        <v>4455</v>
      </c>
      <c r="D157274">
        <v>4367</v>
      </c>
      <c r="F157274" t="s">
        <v>10</v>
      </c>
      <c r="G157274" t="s">
        <v>3195</v>
      </c>
      <c r="H157274">
        <v>636</v>
      </c>
      <c r="I157274">
        <v>623</v>
      </c>
    </row>
    <row r="157275" spans="1:9" x14ac:dyDescent="0.35">
      <c r="A157275" t="s">
        <v>71546</v>
      </c>
      <c r="B157275" s="1">
        <v>44195</v>
      </c>
      <c r="C157275">
        <v>6129</v>
      </c>
      <c r="D157275">
        <v>6028</v>
      </c>
      <c r="F157275" t="s">
        <v>10</v>
      </c>
      <c r="G157275" t="s">
        <v>17066</v>
      </c>
      <c r="H157275">
        <v>814</v>
      </c>
      <c r="I157275">
        <v>803</v>
      </c>
    </row>
    <row r="157276" spans="1:9" x14ac:dyDescent="0.35">
      <c r="A157276" t="s">
        <v>71546</v>
      </c>
      <c r="B157276" s="1">
        <v>44196</v>
      </c>
      <c r="C157276">
        <v>6382</v>
      </c>
      <c r="D157276">
        <v>6280</v>
      </c>
      <c r="F157276" t="s">
        <v>10</v>
      </c>
      <c r="G157276" t="s">
        <v>8579</v>
      </c>
      <c r="H157276">
        <v>812</v>
      </c>
      <c r="I157276">
        <v>801</v>
      </c>
    </row>
    <row r="157277" spans="1:9" x14ac:dyDescent="0.35">
      <c r="A157277" t="s">
        <v>71546</v>
      </c>
      <c r="B157277" s="1">
        <v>44197</v>
      </c>
      <c r="C157277">
        <v>6393</v>
      </c>
      <c r="D157277">
        <v>6289</v>
      </c>
      <c r="F157277" t="s">
        <v>1691</v>
      </c>
      <c r="G157277" t="s">
        <v>1701</v>
      </c>
      <c r="H157277">
        <v>814</v>
      </c>
      <c r="I157277">
        <v>803</v>
      </c>
    </row>
    <row r="157278" spans="1:9" x14ac:dyDescent="0.35">
      <c r="A157278" t="s">
        <v>71546</v>
      </c>
      <c r="B157278" s="1">
        <v>44198</v>
      </c>
      <c r="C157278">
        <v>6397</v>
      </c>
      <c r="D157278">
        <v>6293</v>
      </c>
      <c r="F157278" t="s">
        <v>1691</v>
      </c>
      <c r="G157278" t="s">
        <v>3745</v>
      </c>
      <c r="H157278">
        <v>752</v>
      </c>
      <c r="I157278">
        <v>741</v>
      </c>
    </row>
    <row r="157279" spans="1:9" x14ac:dyDescent="0.35">
      <c r="A157279" t="s">
        <v>71546</v>
      </c>
      <c r="B157279" s="1">
        <v>44199</v>
      </c>
      <c r="C157279">
        <v>6402</v>
      </c>
      <c r="D157279">
        <v>6296</v>
      </c>
      <c r="F157279" t="s">
        <v>3829</v>
      </c>
      <c r="G157279" t="s">
        <v>1696</v>
      </c>
      <c r="H157279">
        <v>637</v>
      </c>
      <c r="I157279">
        <v>627</v>
      </c>
    </row>
    <row r="157280" spans="1:9" x14ac:dyDescent="0.35">
      <c r="A157280" t="s">
        <v>71546</v>
      </c>
      <c r="B157280" s="1">
        <v>44200</v>
      </c>
      <c r="C157280">
        <v>10083</v>
      </c>
      <c r="D157280">
        <v>9930</v>
      </c>
      <c r="F157280" t="s">
        <v>3745</v>
      </c>
      <c r="G157280" t="s">
        <v>9427</v>
      </c>
      <c r="H157280">
        <v>1046</v>
      </c>
      <c r="I157280">
        <v>1032</v>
      </c>
    </row>
    <row r="157281" spans="1:9" x14ac:dyDescent="0.35">
      <c r="A157281" t="s">
        <v>71546</v>
      </c>
      <c r="B157281" s="1">
        <v>44201</v>
      </c>
      <c r="C157281">
        <v>17224</v>
      </c>
      <c r="D157281">
        <v>17028</v>
      </c>
      <c r="F157281" t="s">
        <v>1696</v>
      </c>
      <c r="G157281" t="s">
        <v>29100</v>
      </c>
      <c r="H157281">
        <v>1824</v>
      </c>
      <c r="I157281">
        <v>1809</v>
      </c>
    </row>
    <row r="157282" spans="1:9" x14ac:dyDescent="0.35">
      <c r="A157282" t="s">
        <v>71546</v>
      </c>
      <c r="B157282" s="1">
        <v>44202</v>
      </c>
      <c r="C157282">
        <v>23072</v>
      </c>
      <c r="D157282">
        <v>22692</v>
      </c>
      <c r="F157282" t="s">
        <v>3824</v>
      </c>
      <c r="G157282" t="s">
        <v>47139</v>
      </c>
      <c r="H157282">
        <v>2420</v>
      </c>
      <c r="I157282">
        <v>2381</v>
      </c>
    </row>
    <row r="157283" spans="1:9" x14ac:dyDescent="0.35">
      <c r="A157283" t="s">
        <v>71546</v>
      </c>
      <c r="B157283" s="1">
        <v>44203</v>
      </c>
      <c r="C157283">
        <v>30288</v>
      </c>
      <c r="D157283">
        <v>29751</v>
      </c>
      <c r="F157283" t="s">
        <v>3799</v>
      </c>
      <c r="G157283" t="s">
        <v>23612</v>
      </c>
      <c r="H157283">
        <v>3415</v>
      </c>
      <c r="I157283">
        <v>3353</v>
      </c>
    </row>
    <row r="157284" spans="1:9" x14ac:dyDescent="0.35">
      <c r="A157284" t="s">
        <v>71546</v>
      </c>
      <c r="B157284" s="1">
        <v>44204</v>
      </c>
      <c r="C157284">
        <v>38342</v>
      </c>
      <c r="D157284">
        <v>37629</v>
      </c>
      <c r="F157284" t="s">
        <v>3827</v>
      </c>
      <c r="G157284" t="s">
        <v>7483</v>
      </c>
      <c r="H157284">
        <v>4564</v>
      </c>
      <c r="I157284">
        <v>4477</v>
      </c>
    </row>
    <row r="157285" spans="1:9" x14ac:dyDescent="0.35">
      <c r="A157285" t="s">
        <v>71546</v>
      </c>
      <c r="B157285" s="1">
        <v>44205</v>
      </c>
      <c r="C157285">
        <v>40491</v>
      </c>
      <c r="D157285">
        <v>39772</v>
      </c>
      <c r="F157285" t="s">
        <v>3827</v>
      </c>
      <c r="G157285" t="s">
        <v>23894</v>
      </c>
      <c r="H157285">
        <v>4871</v>
      </c>
      <c r="I157285">
        <v>4783</v>
      </c>
    </row>
    <row r="157286" spans="1:9" x14ac:dyDescent="0.35">
      <c r="A157286" t="s">
        <v>71546</v>
      </c>
      <c r="B157286" s="1">
        <v>44206</v>
      </c>
      <c r="C157286">
        <v>40525</v>
      </c>
      <c r="D157286">
        <v>39805</v>
      </c>
      <c r="F157286" t="s">
        <v>3827</v>
      </c>
      <c r="G157286" t="s">
        <v>3789</v>
      </c>
      <c r="H157286">
        <v>4875</v>
      </c>
      <c r="I157286">
        <v>4787</v>
      </c>
    </row>
    <row r="157287" spans="1:9" x14ac:dyDescent="0.35">
      <c r="A157287" t="s">
        <v>71546</v>
      </c>
      <c r="B157287" s="1">
        <v>44207</v>
      </c>
      <c r="C157287">
        <v>47872</v>
      </c>
      <c r="D157287">
        <v>47037</v>
      </c>
      <c r="F157287" t="s">
        <v>3823</v>
      </c>
      <c r="G157287" t="s">
        <v>30338</v>
      </c>
      <c r="H157287">
        <v>5398</v>
      </c>
      <c r="I157287">
        <v>5301</v>
      </c>
    </row>
    <row r="157288" spans="1:9" x14ac:dyDescent="0.35">
      <c r="A157288" t="s">
        <v>71546</v>
      </c>
      <c r="B157288" s="1">
        <v>44208</v>
      </c>
      <c r="C157288">
        <v>58266</v>
      </c>
      <c r="D157288">
        <v>57301</v>
      </c>
      <c r="F157288" t="s">
        <v>3814</v>
      </c>
      <c r="G157288" t="s">
        <v>71547</v>
      </c>
      <c r="H157288">
        <v>5863</v>
      </c>
      <c r="I157288">
        <v>5753</v>
      </c>
    </row>
    <row r="157289" spans="1:9" x14ac:dyDescent="0.35">
      <c r="A157289" t="s">
        <v>71546</v>
      </c>
      <c r="B157289" s="1">
        <v>44209</v>
      </c>
      <c r="C157289">
        <v>69345</v>
      </c>
      <c r="D157289">
        <v>68139</v>
      </c>
      <c r="F157289" t="s">
        <v>1717</v>
      </c>
      <c r="G157289" t="s">
        <v>71548</v>
      </c>
      <c r="H157289">
        <v>6610</v>
      </c>
      <c r="I157289">
        <v>6492</v>
      </c>
    </row>
    <row r="157290" spans="1:9" x14ac:dyDescent="0.35">
      <c r="A157290" t="s">
        <v>71546</v>
      </c>
      <c r="B157290" s="1">
        <v>44210</v>
      </c>
      <c r="C157290">
        <v>79926</v>
      </c>
      <c r="D157290">
        <v>78534</v>
      </c>
      <c r="F157290" t="s">
        <v>3794</v>
      </c>
      <c r="G157290" t="s">
        <v>71549</v>
      </c>
      <c r="H157290">
        <v>7091</v>
      </c>
      <c r="I157290">
        <v>6969</v>
      </c>
    </row>
    <row r="157291" spans="1:9" x14ac:dyDescent="0.35">
      <c r="A157291" t="s">
        <v>71546</v>
      </c>
      <c r="B157291" s="1">
        <v>44211</v>
      </c>
      <c r="C157291">
        <v>90692</v>
      </c>
      <c r="D157291">
        <v>89047</v>
      </c>
      <c r="F157291" t="s">
        <v>4012</v>
      </c>
      <c r="G157291" t="s">
        <v>71550</v>
      </c>
      <c r="H157291">
        <v>7479</v>
      </c>
      <c r="I157291">
        <v>7345</v>
      </c>
    </row>
    <row r="157292" spans="1:9" x14ac:dyDescent="0.35">
      <c r="A157292" t="s">
        <v>71546</v>
      </c>
      <c r="B157292" s="1">
        <v>44212</v>
      </c>
      <c r="C157292">
        <v>95060</v>
      </c>
      <c r="D157292">
        <v>93389</v>
      </c>
      <c r="F157292" t="s">
        <v>3806</v>
      </c>
      <c r="G157292" t="s">
        <v>71551</v>
      </c>
      <c r="H157292">
        <v>7796</v>
      </c>
      <c r="I157292">
        <v>7660</v>
      </c>
    </row>
    <row r="157293" spans="1:9" x14ac:dyDescent="0.35">
      <c r="A157293" t="s">
        <v>71546</v>
      </c>
      <c r="B157293" s="1">
        <v>44213</v>
      </c>
      <c r="C157293">
        <v>95725</v>
      </c>
      <c r="D157293">
        <v>94051</v>
      </c>
      <c r="F157293" t="s">
        <v>3804</v>
      </c>
      <c r="G157293" t="s">
        <v>8545</v>
      </c>
      <c r="H157293">
        <v>7886</v>
      </c>
      <c r="I157293">
        <v>7749</v>
      </c>
    </row>
    <row r="157294" spans="1:9" x14ac:dyDescent="0.35">
      <c r="A157294" t="s">
        <v>71546</v>
      </c>
      <c r="B157294" s="1">
        <v>44214</v>
      </c>
      <c r="C157294">
        <v>107951</v>
      </c>
      <c r="D157294">
        <v>105421</v>
      </c>
      <c r="F157294" t="s">
        <v>3816</v>
      </c>
      <c r="G157294" t="s">
        <v>71552</v>
      </c>
      <c r="H157294">
        <v>8583</v>
      </c>
      <c r="I157294">
        <v>8341</v>
      </c>
    </row>
    <row r="157295" spans="1:9" x14ac:dyDescent="0.35">
      <c r="A157295" t="s">
        <v>71546</v>
      </c>
      <c r="B157295" s="1">
        <v>44215</v>
      </c>
      <c r="C157295">
        <v>125240</v>
      </c>
      <c r="D157295">
        <v>121842</v>
      </c>
      <c r="F157295" t="s">
        <v>1723</v>
      </c>
      <c r="G157295" t="s">
        <v>71553</v>
      </c>
      <c r="H157295">
        <v>9568</v>
      </c>
      <c r="I157295">
        <v>9220</v>
      </c>
    </row>
    <row r="157296" spans="1:9" x14ac:dyDescent="0.35">
      <c r="A157296" t="s">
        <v>71546</v>
      </c>
      <c r="B157296" s="1">
        <v>44216</v>
      </c>
      <c r="C157296">
        <v>145682</v>
      </c>
      <c r="D157296">
        <v>141201</v>
      </c>
      <c r="F157296" t="s">
        <v>3805</v>
      </c>
      <c r="G157296" t="s">
        <v>36829</v>
      </c>
      <c r="H157296">
        <v>10905</v>
      </c>
      <c r="I157296">
        <v>10437</v>
      </c>
    </row>
    <row r="157297" spans="1:9" x14ac:dyDescent="0.35">
      <c r="A157297" t="s">
        <v>71546</v>
      </c>
      <c r="B157297" s="1">
        <v>44217</v>
      </c>
      <c r="C157297">
        <v>168845</v>
      </c>
      <c r="D157297">
        <v>163569</v>
      </c>
      <c r="F157297" t="s">
        <v>4020</v>
      </c>
      <c r="G157297" t="s">
        <v>64967</v>
      </c>
      <c r="H157297">
        <v>12703</v>
      </c>
      <c r="I157297">
        <v>12148</v>
      </c>
    </row>
    <row r="157298" spans="1:9" x14ac:dyDescent="0.35">
      <c r="A157298" t="s">
        <v>71546</v>
      </c>
      <c r="B157298" s="1">
        <v>44218</v>
      </c>
      <c r="C157298">
        <v>188658</v>
      </c>
      <c r="D157298">
        <v>182673</v>
      </c>
      <c r="F157298" t="s">
        <v>4020</v>
      </c>
      <c r="G157298" t="s">
        <v>57465</v>
      </c>
      <c r="H157298">
        <v>13995</v>
      </c>
      <c r="I157298">
        <v>13375</v>
      </c>
    </row>
    <row r="157299" spans="1:9" x14ac:dyDescent="0.35">
      <c r="A157299" t="s">
        <v>71546</v>
      </c>
      <c r="B157299" s="1">
        <v>44219</v>
      </c>
      <c r="C157299">
        <v>194472</v>
      </c>
      <c r="D157299">
        <v>188368</v>
      </c>
      <c r="F157299" t="s">
        <v>4020</v>
      </c>
      <c r="G157299" t="s">
        <v>71554</v>
      </c>
      <c r="H157299">
        <v>14202</v>
      </c>
      <c r="I157299">
        <v>13568</v>
      </c>
    </row>
    <row r="157300" spans="1:9" x14ac:dyDescent="0.35">
      <c r="A157300" t="s">
        <v>71546</v>
      </c>
      <c r="B157300" s="1">
        <v>44220</v>
      </c>
      <c r="C157300">
        <v>195654</v>
      </c>
      <c r="D157300">
        <v>189537</v>
      </c>
      <c r="F157300" t="s">
        <v>4020</v>
      </c>
      <c r="G157300" t="s">
        <v>32197</v>
      </c>
      <c r="H157300">
        <v>14276</v>
      </c>
      <c r="I157300">
        <v>13641</v>
      </c>
    </row>
    <row r="157301" spans="1:9" x14ac:dyDescent="0.35">
      <c r="A157301" t="s">
        <v>71546</v>
      </c>
      <c r="B157301" s="1">
        <v>44221</v>
      </c>
      <c r="C157301">
        <v>212948</v>
      </c>
      <c r="D157301">
        <v>205229</v>
      </c>
      <c r="F157301" t="s">
        <v>4020</v>
      </c>
      <c r="G157301" t="s">
        <v>46350</v>
      </c>
      <c r="H157301">
        <v>15000</v>
      </c>
      <c r="I157301">
        <v>14258</v>
      </c>
    </row>
    <row r="157302" spans="1:9" x14ac:dyDescent="0.35">
      <c r="A157302" t="s">
        <v>71546</v>
      </c>
      <c r="B157302" s="1">
        <v>44222</v>
      </c>
      <c r="C157302">
        <v>237920</v>
      </c>
      <c r="D157302">
        <v>227356</v>
      </c>
      <c r="F157302" t="s">
        <v>1725</v>
      </c>
      <c r="G157302" t="s">
        <v>71555</v>
      </c>
      <c r="H157302">
        <v>16097</v>
      </c>
      <c r="I157302">
        <v>15073</v>
      </c>
    </row>
    <row r="157303" spans="1:9" x14ac:dyDescent="0.35">
      <c r="A157303" t="s">
        <v>71546</v>
      </c>
      <c r="B157303" s="1">
        <v>44223</v>
      </c>
      <c r="C157303">
        <v>262286</v>
      </c>
      <c r="D157303">
        <v>249552</v>
      </c>
      <c r="F157303" t="s">
        <v>1725</v>
      </c>
      <c r="G157303" t="s">
        <v>30409</v>
      </c>
      <c r="H157303">
        <v>16658</v>
      </c>
      <c r="I157303">
        <v>15479</v>
      </c>
    </row>
    <row r="157304" spans="1:9" x14ac:dyDescent="0.35">
      <c r="A157304" t="s">
        <v>71546</v>
      </c>
      <c r="B157304" s="1">
        <v>44224</v>
      </c>
      <c r="C157304">
        <v>289021</v>
      </c>
      <c r="D157304">
        <v>273351</v>
      </c>
      <c r="F157304" t="s">
        <v>1729</v>
      </c>
      <c r="G157304" t="s">
        <v>47354</v>
      </c>
      <c r="H157304">
        <v>17168</v>
      </c>
      <c r="I157304">
        <v>15683</v>
      </c>
    </row>
    <row r="157305" spans="1:9" x14ac:dyDescent="0.35">
      <c r="A157305" t="s">
        <v>71546</v>
      </c>
      <c r="B157305" s="1">
        <v>44225</v>
      </c>
      <c r="C157305">
        <v>312964</v>
      </c>
      <c r="D157305">
        <v>294130</v>
      </c>
      <c r="F157305" t="s">
        <v>1729</v>
      </c>
      <c r="G157305" t="s">
        <v>30691</v>
      </c>
      <c r="H157305">
        <v>17758</v>
      </c>
      <c r="I157305">
        <v>15922</v>
      </c>
    </row>
    <row r="157306" spans="1:9" x14ac:dyDescent="0.35">
      <c r="A157306" t="s">
        <v>71546</v>
      </c>
      <c r="B157306" s="1">
        <v>44226</v>
      </c>
      <c r="C157306">
        <v>319283</v>
      </c>
      <c r="D157306">
        <v>299581</v>
      </c>
      <c r="F157306" t="s">
        <v>1729</v>
      </c>
      <c r="G157306" t="s">
        <v>71556</v>
      </c>
      <c r="H157306">
        <v>17830</v>
      </c>
      <c r="I157306">
        <v>15888</v>
      </c>
    </row>
    <row r="157307" spans="1:9" x14ac:dyDescent="0.35">
      <c r="A157307" t="s">
        <v>71546</v>
      </c>
      <c r="B157307" s="1">
        <v>44227</v>
      </c>
      <c r="C157307">
        <v>320774</v>
      </c>
      <c r="D157307">
        <v>301066</v>
      </c>
      <c r="F157307" t="s">
        <v>1729</v>
      </c>
      <c r="G157307" t="s">
        <v>12132</v>
      </c>
      <c r="H157307">
        <v>17874</v>
      </c>
      <c r="I157307">
        <v>15933</v>
      </c>
    </row>
    <row r="157308" spans="1:9" x14ac:dyDescent="0.35">
      <c r="A157308" t="s">
        <v>71546</v>
      </c>
      <c r="B157308" s="1">
        <v>44228</v>
      </c>
      <c r="C157308">
        <v>337062</v>
      </c>
      <c r="D157308">
        <v>312940</v>
      </c>
      <c r="F157308" t="s">
        <v>1731</v>
      </c>
      <c r="G157308" t="s">
        <v>17410</v>
      </c>
      <c r="H157308">
        <v>17731</v>
      </c>
      <c r="I157308">
        <v>15387</v>
      </c>
    </row>
    <row r="157309" spans="1:9" x14ac:dyDescent="0.35">
      <c r="A157309" t="s">
        <v>71546</v>
      </c>
      <c r="B157309" s="1">
        <v>44229</v>
      </c>
      <c r="C157309">
        <v>356600</v>
      </c>
      <c r="D157309">
        <v>326541</v>
      </c>
      <c r="F157309" t="s">
        <v>1731</v>
      </c>
      <c r="G157309" t="s">
        <v>7294</v>
      </c>
      <c r="H157309">
        <v>16954</v>
      </c>
      <c r="I157309">
        <v>14169</v>
      </c>
    </row>
    <row r="157310" spans="1:9" x14ac:dyDescent="0.35">
      <c r="A157310" t="s">
        <v>71546</v>
      </c>
      <c r="B157310" s="1">
        <v>44230</v>
      </c>
      <c r="C157310">
        <v>375883</v>
      </c>
      <c r="D157310">
        <v>340236</v>
      </c>
      <c r="F157310" t="s">
        <v>1731</v>
      </c>
      <c r="G157310" t="s">
        <v>71557</v>
      </c>
      <c r="H157310">
        <v>16228</v>
      </c>
      <c r="I157310">
        <v>12955</v>
      </c>
    </row>
    <row r="157311" spans="1:9" x14ac:dyDescent="0.35">
      <c r="A157311" t="s">
        <v>71546</v>
      </c>
      <c r="B157311" s="1">
        <v>44231</v>
      </c>
      <c r="C157311">
        <v>396516</v>
      </c>
      <c r="D157311">
        <v>353598</v>
      </c>
      <c r="F157311" t="s">
        <v>1731</v>
      </c>
      <c r="G157311" t="s">
        <v>45613</v>
      </c>
      <c r="H157311">
        <v>15356</v>
      </c>
      <c r="I157311">
        <v>11464</v>
      </c>
    </row>
    <row r="157312" spans="1:9" x14ac:dyDescent="0.35">
      <c r="A157312" t="s">
        <v>71546</v>
      </c>
      <c r="B157312" s="1">
        <v>44232</v>
      </c>
      <c r="C157312">
        <v>416045</v>
      </c>
      <c r="D157312">
        <v>365912</v>
      </c>
      <c r="F157312" t="s">
        <v>1326</v>
      </c>
      <c r="G157312" t="s">
        <v>71558</v>
      </c>
      <c r="H157312">
        <v>14726</v>
      </c>
      <c r="I157312">
        <v>10255</v>
      </c>
    </row>
    <row r="157313" spans="1:9" x14ac:dyDescent="0.35">
      <c r="A157313" t="s">
        <v>71546</v>
      </c>
      <c r="B157313" s="1">
        <v>44233</v>
      </c>
      <c r="C157313">
        <v>419399</v>
      </c>
      <c r="D157313">
        <v>367728</v>
      </c>
      <c r="F157313" t="s">
        <v>1740</v>
      </c>
      <c r="G157313" t="s">
        <v>12090</v>
      </c>
      <c r="H157313">
        <v>14302</v>
      </c>
      <c r="I157313">
        <v>9735</v>
      </c>
    </row>
    <row r="157314" spans="1:9" x14ac:dyDescent="0.35">
      <c r="A157314" t="s">
        <v>71546</v>
      </c>
      <c r="B157314" s="1">
        <v>44234</v>
      </c>
      <c r="C157314">
        <v>420594</v>
      </c>
      <c r="D157314">
        <v>368651</v>
      </c>
      <c r="F157314" t="s">
        <v>1740</v>
      </c>
      <c r="G157314" t="s">
        <v>12719</v>
      </c>
      <c r="H157314">
        <v>14260</v>
      </c>
      <c r="I157314">
        <v>9655</v>
      </c>
    </row>
    <row r="157315" spans="1:9" x14ac:dyDescent="0.35">
      <c r="A157315" t="s">
        <v>71546</v>
      </c>
      <c r="B157315" s="1">
        <v>44235</v>
      </c>
      <c r="C157315">
        <v>439075</v>
      </c>
      <c r="D157315">
        <v>378478</v>
      </c>
      <c r="F157315" t="s">
        <v>1740</v>
      </c>
      <c r="G157315" t="s">
        <v>21919</v>
      </c>
      <c r="H157315">
        <v>14573</v>
      </c>
      <c r="I157315">
        <v>9363</v>
      </c>
    </row>
    <row r="157316" spans="1:9" x14ac:dyDescent="0.35">
      <c r="A157316" t="s">
        <v>71546</v>
      </c>
      <c r="B157316" s="1">
        <v>44236</v>
      </c>
      <c r="C157316">
        <v>464488</v>
      </c>
      <c r="D157316">
        <v>392649</v>
      </c>
      <c r="F157316" t="s">
        <v>1747</v>
      </c>
      <c r="G157316" t="s">
        <v>71559</v>
      </c>
      <c r="H157316">
        <v>15413</v>
      </c>
      <c r="I157316">
        <v>9444</v>
      </c>
    </row>
    <row r="157317" spans="1:9" x14ac:dyDescent="0.35">
      <c r="A157317" t="s">
        <v>71546</v>
      </c>
      <c r="B157317" s="1">
        <v>44237</v>
      </c>
      <c r="C157317">
        <v>491224</v>
      </c>
      <c r="D157317">
        <v>408924</v>
      </c>
      <c r="F157317" t="s">
        <v>7847</v>
      </c>
      <c r="G157317" t="s">
        <v>71560</v>
      </c>
      <c r="H157317">
        <v>16477</v>
      </c>
      <c r="I157317">
        <v>9813</v>
      </c>
    </row>
    <row r="157318" spans="1:9" x14ac:dyDescent="0.35">
      <c r="A157318" t="s">
        <v>71546</v>
      </c>
      <c r="B157318" s="1">
        <v>44238</v>
      </c>
      <c r="C157318">
        <v>518678</v>
      </c>
      <c r="D157318">
        <v>424835</v>
      </c>
      <c r="F157318" t="s">
        <v>7847</v>
      </c>
      <c r="G157318" t="s">
        <v>71561</v>
      </c>
      <c r="H157318">
        <v>17452</v>
      </c>
      <c r="I157318">
        <v>10177</v>
      </c>
    </row>
    <row r="157319" spans="1:9" x14ac:dyDescent="0.35">
      <c r="A157319" t="s">
        <v>71546</v>
      </c>
      <c r="B157319" s="1">
        <v>44239</v>
      </c>
      <c r="C157319">
        <v>545056</v>
      </c>
      <c r="D157319">
        <v>440700</v>
      </c>
      <c r="F157319" t="s">
        <v>1764</v>
      </c>
      <c r="G157319" t="s">
        <v>67253</v>
      </c>
      <c r="H157319">
        <v>18430</v>
      </c>
      <c r="I157319">
        <v>10684</v>
      </c>
    </row>
    <row r="157320" spans="1:9" x14ac:dyDescent="0.35">
      <c r="A157320" t="s">
        <v>71546</v>
      </c>
      <c r="B157320" s="1">
        <v>44240</v>
      </c>
      <c r="C157320">
        <v>552001</v>
      </c>
      <c r="D157320">
        <v>444086</v>
      </c>
      <c r="F157320" t="s">
        <v>1764</v>
      </c>
      <c r="G157320" t="s">
        <v>71562</v>
      </c>
      <c r="H157320">
        <v>18943</v>
      </c>
      <c r="I157320">
        <v>10908</v>
      </c>
    </row>
    <row r="157321" spans="1:9" x14ac:dyDescent="0.35">
      <c r="A157321" t="s">
        <v>71546</v>
      </c>
      <c r="B157321" s="1">
        <v>44241</v>
      </c>
      <c r="C157321">
        <v>553348</v>
      </c>
      <c r="D157321">
        <v>444923</v>
      </c>
      <c r="F157321" t="s">
        <v>1764</v>
      </c>
      <c r="G157321" t="s">
        <v>52360</v>
      </c>
      <c r="H157321">
        <v>18965</v>
      </c>
      <c r="I157321">
        <v>10896</v>
      </c>
    </row>
    <row r="157322" spans="1:9" x14ac:dyDescent="0.35">
      <c r="A157322" t="s">
        <v>71546</v>
      </c>
      <c r="B157322" s="1">
        <v>44242</v>
      </c>
      <c r="C157322">
        <v>572281</v>
      </c>
      <c r="D157322">
        <v>454697</v>
      </c>
      <c r="F157322" t="s">
        <v>1766</v>
      </c>
      <c r="G157322" t="s">
        <v>16967</v>
      </c>
      <c r="H157322">
        <v>19029</v>
      </c>
      <c r="I157322">
        <v>10888</v>
      </c>
    </row>
    <row r="157323" spans="1:9" x14ac:dyDescent="0.35">
      <c r="A157323" t="s">
        <v>71546</v>
      </c>
      <c r="B157323" s="1">
        <v>44243</v>
      </c>
      <c r="C157323">
        <v>597282</v>
      </c>
      <c r="D157323">
        <v>467171</v>
      </c>
      <c r="F157323" t="s">
        <v>3809</v>
      </c>
      <c r="G157323" t="s">
        <v>10335</v>
      </c>
      <c r="H157323">
        <v>18971</v>
      </c>
      <c r="I157323">
        <v>10646</v>
      </c>
    </row>
    <row r="157324" spans="1:9" x14ac:dyDescent="0.35">
      <c r="A157324" t="s">
        <v>71546</v>
      </c>
      <c r="B157324" s="1">
        <v>44244</v>
      </c>
      <c r="C157324">
        <v>621461</v>
      </c>
      <c r="D157324">
        <v>477596</v>
      </c>
      <c r="F157324" t="s">
        <v>1772</v>
      </c>
      <c r="G157324" t="s">
        <v>71563</v>
      </c>
      <c r="H157324">
        <v>18605</v>
      </c>
      <c r="I157324">
        <v>9810</v>
      </c>
    </row>
    <row r="157325" spans="1:9" x14ac:dyDescent="0.35">
      <c r="A157325" t="s">
        <v>71546</v>
      </c>
      <c r="B157325" s="1">
        <v>44245</v>
      </c>
      <c r="C157325">
        <v>650043</v>
      </c>
      <c r="D157325">
        <v>489208</v>
      </c>
      <c r="F157325" t="s">
        <v>1772</v>
      </c>
      <c r="G157325" t="s">
        <v>71564</v>
      </c>
      <c r="H157325">
        <v>18766</v>
      </c>
      <c r="I157325">
        <v>9196</v>
      </c>
    </row>
    <row r="157326" spans="1:9" x14ac:dyDescent="0.35">
      <c r="A157326" t="s">
        <v>71546</v>
      </c>
      <c r="B157326" s="1">
        <v>44246</v>
      </c>
      <c r="C157326">
        <v>674493</v>
      </c>
      <c r="D157326">
        <v>498774</v>
      </c>
      <c r="F157326" t="s">
        <v>1774</v>
      </c>
      <c r="G157326" t="s">
        <v>40140</v>
      </c>
      <c r="H157326">
        <v>18491</v>
      </c>
      <c r="I157326">
        <v>8296</v>
      </c>
    </row>
    <row r="157327" spans="1:9" x14ac:dyDescent="0.35">
      <c r="A157327" t="s">
        <v>71546</v>
      </c>
      <c r="B157327" s="1">
        <v>44247</v>
      </c>
      <c r="C157327">
        <v>681753</v>
      </c>
      <c r="D157327">
        <v>501485</v>
      </c>
      <c r="F157327" t="s">
        <v>1774</v>
      </c>
      <c r="G157327" t="s">
        <v>19792</v>
      </c>
      <c r="H157327">
        <v>18536</v>
      </c>
      <c r="I157327">
        <v>8200</v>
      </c>
    </row>
    <row r="157328" spans="1:9" x14ac:dyDescent="0.35">
      <c r="A157328" t="s">
        <v>71546</v>
      </c>
      <c r="B157328" s="1">
        <v>44248</v>
      </c>
      <c r="C157328">
        <v>683408</v>
      </c>
      <c r="D157328">
        <v>502295</v>
      </c>
      <c r="F157328" t="s">
        <v>7773</v>
      </c>
      <c r="G157328" t="s">
        <v>19981</v>
      </c>
      <c r="H157328">
        <v>18580</v>
      </c>
      <c r="I157328">
        <v>8196</v>
      </c>
    </row>
    <row r="157329" spans="1:9" x14ac:dyDescent="0.35">
      <c r="A157329" t="s">
        <v>71546</v>
      </c>
      <c r="B157329" s="1">
        <v>44249</v>
      </c>
      <c r="C157329">
        <v>703384</v>
      </c>
      <c r="D157329">
        <v>509233</v>
      </c>
      <c r="F157329" t="s">
        <v>1796</v>
      </c>
      <c r="G157329" t="s">
        <v>69310</v>
      </c>
      <c r="H157329">
        <v>18729</v>
      </c>
      <c r="I157329">
        <v>7791</v>
      </c>
    </row>
    <row r="157330" spans="1:9" x14ac:dyDescent="0.35">
      <c r="A157330" t="s">
        <v>71546</v>
      </c>
      <c r="B157330" s="1">
        <v>44250</v>
      </c>
      <c r="C157330">
        <v>729978</v>
      </c>
      <c r="D157330">
        <v>518854</v>
      </c>
      <c r="F157330" t="s">
        <v>1796</v>
      </c>
      <c r="G157330" t="s">
        <v>71565</v>
      </c>
      <c r="H157330">
        <v>18957</v>
      </c>
      <c r="I157330">
        <v>7383</v>
      </c>
    </row>
    <row r="157331" spans="1:9" x14ac:dyDescent="0.35">
      <c r="A157331" t="s">
        <v>71546</v>
      </c>
      <c r="B157331" s="1">
        <v>44251</v>
      </c>
      <c r="C157331">
        <v>758275</v>
      </c>
      <c r="D157331">
        <v>528682</v>
      </c>
      <c r="F157331" t="s">
        <v>1798</v>
      </c>
      <c r="G157331" t="s">
        <v>71566</v>
      </c>
      <c r="H157331">
        <v>19545</v>
      </c>
      <c r="I157331">
        <v>7298</v>
      </c>
    </row>
    <row r="157332" spans="1:9" x14ac:dyDescent="0.35">
      <c r="A157332" t="s">
        <v>71546</v>
      </c>
      <c r="B157332" s="1">
        <v>44252</v>
      </c>
      <c r="C157332">
        <v>787824</v>
      </c>
      <c r="D157332">
        <v>538626</v>
      </c>
      <c r="F157332" t="s">
        <v>1798</v>
      </c>
      <c r="G157332" t="s">
        <v>58124</v>
      </c>
      <c r="H157332">
        <v>19683</v>
      </c>
      <c r="I157332">
        <v>7060</v>
      </c>
    </row>
    <row r="157333" spans="1:9" x14ac:dyDescent="0.35">
      <c r="A157333" t="s">
        <v>71546</v>
      </c>
      <c r="B157333" s="1">
        <v>44253</v>
      </c>
      <c r="C157333">
        <v>812593</v>
      </c>
      <c r="D157333">
        <v>546944</v>
      </c>
      <c r="F157333" t="s">
        <v>1801</v>
      </c>
      <c r="G157333" t="s">
        <v>71567</v>
      </c>
      <c r="H157333">
        <v>19729</v>
      </c>
      <c r="I157333">
        <v>6881</v>
      </c>
    </row>
    <row r="157334" spans="1:9" x14ac:dyDescent="0.35">
      <c r="A157334" t="s">
        <v>71546</v>
      </c>
      <c r="B157334" s="1">
        <v>44254</v>
      </c>
      <c r="C157334">
        <v>819126</v>
      </c>
      <c r="D157334">
        <v>549134</v>
      </c>
      <c r="F157334" t="s">
        <v>1801</v>
      </c>
      <c r="G157334" t="s">
        <v>18172</v>
      </c>
      <c r="H157334">
        <v>19625</v>
      </c>
      <c r="I157334">
        <v>6807</v>
      </c>
    </row>
    <row r="157335" spans="1:9" x14ac:dyDescent="0.35">
      <c r="A157335" t="s">
        <v>71546</v>
      </c>
      <c r="B157335" s="1">
        <v>44255</v>
      </c>
      <c r="C157335">
        <v>821122</v>
      </c>
      <c r="D157335">
        <v>549749</v>
      </c>
      <c r="F157335" t="s">
        <v>1801</v>
      </c>
      <c r="G157335" t="s">
        <v>15909</v>
      </c>
      <c r="H157335">
        <v>19673</v>
      </c>
      <c r="I157335">
        <v>6779</v>
      </c>
    </row>
    <row r="157336" spans="1:9" x14ac:dyDescent="0.35">
      <c r="A157336" t="s">
        <v>71546</v>
      </c>
      <c r="B157336" s="1">
        <v>44256</v>
      </c>
      <c r="C157336">
        <v>843434</v>
      </c>
      <c r="D157336">
        <v>560111</v>
      </c>
      <c r="F157336" t="s">
        <v>3777</v>
      </c>
      <c r="G157336" t="s">
        <v>71568</v>
      </c>
      <c r="H157336">
        <v>20007</v>
      </c>
      <c r="I157336">
        <v>7268</v>
      </c>
    </row>
    <row r="157337" spans="1:9" x14ac:dyDescent="0.35">
      <c r="A157337" t="s">
        <v>71546</v>
      </c>
      <c r="B157337" s="1">
        <v>44257</v>
      </c>
      <c r="C157337">
        <v>869256</v>
      </c>
      <c r="D157337">
        <v>571272</v>
      </c>
      <c r="F157337" t="s">
        <v>1805</v>
      </c>
      <c r="G157337" t="s">
        <v>71569</v>
      </c>
      <c r="H157337">
        <v>19897</v>
      </c>
      <c r="I157337">
        <v>7488</v>
      </c>
    </row>
    <row r="157338" spans="1:9" x14ac:dyDescent="0.35">
      <c r="A157338" t="s">
        <v>71546</v>
      </c>
      <c r="B157338" s="1">
        <v>44258</v>
      </c>
      <c r="C157338">
        <v>901078</v>
      </c>
      <c r="D157338">
        <v>586816</v>
      </c>
      <c r="F157338" t="s">
        <v>1805</v>
      </c>
      <c r="G157338" t="s">
        <v>66596</v>
      </c>
      <c r="H157338">
        <v>20400</v>
      </c>
      <c r="I157338">
        <v>8305</v>
      </c>
    </row>
    <row r="157339" spans="1:9" x14ac:dyDescent="0.35">
      <c r="A157339" t="s">
        <v>71546</v>
      </c>
      <c r="B157339" s="1">
        <v>44259</v>
      </c>
      <c r="C157339">
        <v>934658</v>
      </c>
      <c r="D157339">
        <v>604062</v>
      </c>
      <c r="F157339" t="s">
        <v>1805</v>
      </c>
      <c r="G157339" t="s">
        <v>71570</v>
      </c>
      <c r="H157339">
        <v>20976</v>
      </c>
      <c r="I157339">
        <v>9348</v>
      </c>
    </row>
    <row r="157340" spans="1:9" x14ac:dyDescent="0.35">
      <c r="A157340" t="s">
        <v>71546</v>
      </c>
      <c r="B157340" s="1">
        <v>44260</v>
      </c>
      <c r="C157340">
        <v>963802</v>
      </c>
      <c r="D157340">
        <v>618592</v>
      </c>
      <c r="F157340" t="s">
        <v>1805</v>
      </c>
      <c r="G157340" t="s">
        <v>71571</v>
      </c>
      <c r="H157340">
        <v>21601</v>
      </c>
      <c r="I157340">
        <v>10235</v>
      </c>
    </row>
    <row r="157341" spans="1:9" x14ac:dyDescent="0.35">
      <c r="A157341" t="s">
        <v>71546</v>
      </c>
      <c r="B157341" s="1">
        <v>44261</v>
      </c>
      <c r="C157341">
        <v>970089</v>
      </c>
      <c r="D157341">
        <v>621964</v>
      </c>
      <c r="F157341" t="s">
        <v>1805</v>
      </c>
      <c r="G157341" t="s">
        <v>24010</v>
      </c>
      <c r="H157341">
        <v>21566</v>
      </c>
      <c r="I157341">
        <v>10404</v>
      </c>
    </row>
    <row r="157342" spans="1:9" x14ac:dyDescent="0.35">
      <c r="A157342" t="s">
        <v>71546</v>
      </c>
      <c r="B157342" s="1">
        <v>44262</v>
      </c>
      <c r="C157342">
        <v>972050</v>
      </c>
      <c r="D157342">
        <v>622995</v>
      </c>
      <c r="F157342" t="s">
        <v>1805</v>
      </c>
      <c r="G157342" t="s">
        <v>10028</v>
      </c>
      <c r="H157342">
        <v>21561</v>
      </c>
      <c r="I157342">
        <v>10464</v>
      </c>
    </row>
    <row r="157343" spans="1:9" x14ac:dyDescent="0.35">
      <c r="A157343" t="s">
        <v>71546</v>
      </c>
      <c r="B157343" s="1">
        <v>44263</v>
      </c>
      <c r="C157343">
        <v>995450</v>
      </c>
      <c r="D157343">
        <v>635785</v>
      </c>
      <c r="F157343" t="s">
        <v>3561</v>
      </c>
      <c r="G157343" t="s">
        <v>3079</v>
      </c>
      <c r="H157343">
        <v>21717</v>
      </c>
      <c r="I157343">
        <v>10811</v>
      </c>
    </row>
    <row r="157344" spans="1:9" x14ac:dyDescent="0.35">
      <c r="A157344" t="s">
        <v>71546</v>
      </c>
      <c r="B157344" s="1">
        <v>44264</v>
      </c>
      <c r="C157344">
        <v>1025921</v>
      </c>
      <c r="D157344">
        <v>653011</v>
      </c>
      <c r="F157344" t="s">
        <v>1811</v>
      </c>
      <c r="G157344" t="s">
        <v>71572</v>
      </c>
      <c r="H157344">
        <v>22381</v>
      </c>
      <c r="I157344">
        <v>11677</v>
      </c>
    </row>
    <row r="157345" spans="1:9" x14ac:dyDescent="0.35">
      <c r="A157345" t="s">
        <v>71546</v>
      </c>
      <c r="B157345" s="1">
        <v>44265</v>
      </c>
      <c r="C157345">
        <v>1056148</v>
      </c>
      <c r="D157345">
        <v>671650</v>
      </c>
      <c r="F157345" t="s">
        <v>1811</v>
      </c>
      <c r="G157345" t="s">
        <v>32511</v>
      </c>
      <c r="H157345">
        <v>22153</v>
      </c>
      <c r="I157345">
        <v>12119</v>
      </c>
    </row>
    <row r="157346" spans="1:9" x14ac:dyDescent="0.35">
      <c r="A157346" t="s">
        <v>71546</v>
      </c>
      <c r="B157346" s="1">
        <v>44266</v>
      </c>
      <c r="C157346">
        <v>1088366</v>
      </c>
      <c r="D157346">
        <v>690617</v>
      </c>
      <c r="F157346" t="s">
        <v>1811</v>
      </c>
      <c r="G157346" t="s">
        <v>31778</v>
      </c>
      <c r="H157346">
        <v>21958</v>
      </c>
      <c r="I157346">
        <v>12365</v>
      </c>
    </row>
    <row r="157347" spans="1:9" x14ac:dyDescent="0.35">
      <c r="A157347" t="s">
        <v>71546</v>
      </c>
      <c r="B157347" s="1">
        <v>44267</v>
      </c>
      <c r="C157347">
        <v>1115946</v>
      </c>
      <c r="D157347">
        <v>706436</v>
      </c>
      <c r="F157347" t="s">
        <v>1820</v>
      </c>
      <c r="G157347" t="s">
        <v>34008</v>
      </c>
      <c r="H157347">
        <v>21735</v>
      </c>
      <c r="I157347">
        <v>12549</v>
      </c>
    </row>
    <row r="157348" spans="1:9" x14ac:dyDescent="0.35">
      <c r="A157348" t="s">
        <v>71546</v>
      </c>
      <c r="B157348" s="1">
        <v>44268</v>
      </c>
      <c r="C157348">
        <v>1121960</v>
      </c>
      <c r="D157348">
        <v>710204</v>
      </c>
      <c r="F157348" t="s">
        <v>1820</v>
      </c>
      <c r="G157348" t="s">
        <v>9191</v>
      </c>
      <c r="H157348">
        <v>21696</v>
      </c>
      <c r="I157348">
        <v>12606</v>
      </c>
    </row>
    <row r="157349" spans="1:9" x14ac:dyDescent="0.35">
      <c r="A157349" t="s">
        <v>71546</v>
      </c>
      <c r="B157349" s="1">
        <v>44269</v>
      </c>
      <c r="C157349">
        <v>1123387</v>
      </c>
      <c r="D157349">
        <v>711167</v>
      </c>
      <c r="F157349" t="s">
        <v>1820</v>
      </c>
      <c r="G157349" t="s">
        <v>7165</v>
      </c>
      <c r="H157349">
        <v>21620</v>
      </c>
      <c r="I157349">
        <v>12596</v>
      </c>
    </row>
    <row r="157350" spans="1:9" x14ac:dyDescent="0.35">
      <c r="A157350" t="s">
        <v>71546</v>
      </c>
      <c r="B157350" s="1">
        <v>44270</v>
      </c>
      <c r="C157350">
        <v>1144504</v>
      </c>
      <c r="D157350">
        <v>721898</v>
      </c>
      <c r="F157350" t="s">
        <v>1820</v>
      </c>
      <c r="G157350" t="s">
        <v>71573</v>
      </c>
      <c r="H157350">
        <v>21293</v>
      </c>
      <c r="I157350">
        <v>12302</v>
      </c>
    </row>
    <row r="157351" spans="1:9" x14ac:dyDescent="0.35">
      <c r="A157351" t="s">
        <v>71546</v>
      </c>
      <c r="B157351" s="1">
        <v>44271</v>
      </c>
      <c r="C157351">
        <v>1173272</v>
      </c>
      <c r="D157351">
        <v>736776</v>
      </c>
      <c r="F157351" t="s">
        <v>1820</v>
      </c>
      <c r="G157351" t="s">
        <v>71574</v>
      </c>
      <c r="H157351">
        <v>21050</v>
      </c>
      <c r="I157351">
        <v>11966</v>
      </c>
    </row>
    <row r="157352" spans="1:9" x14ac:dyDescent="0.35">
      <c r="A157352" t="s">
        <v>71546</v>
      </c>
      <c r="B157352" s="1">
        <v>44272</v>
      </c>
      <c r="C157352">
        <v>1204761</v>
      </c>
      <c r="D157352">
        <v>752166</v>
      </c>
      <c r="F157352" t="s">
        <v>1820</v>
      </c>
      <c r="G157352" t="s">
        <v>71575</v>
      </c>
      <c r="H157352">
        <v>21230</v>
      </c>
      <c r="I157352">
        <v>11502</v>
      </c>
    </row>
    <row r="157353" spans="1:9" x14ac:dyDescent="0.35">
      <c r="A157353" t="s">
        <v>71546</v>
      </c>
      <c r="B157353" s="1">
        <v>44273</v>
      </c>
      <c r="C157353">
        <v>1238062</v>
      </c>
      <c r="D157353">
        <v>768968</v>
      </c>
      <c r="F157353" t="s">
        <v>1820</v>
      </c>
      <c r="G157353" t="s">
        <v>32491</v>
      </c>
      <c r="H157353">
        <v>21385</v>
      </c>
      <c r="I157353">
        <v>11193</v>
      </c>
    </row>
    <row r="157354" spans="1:9" x14ac:dyDescent="0.35">
      <c r="A157354" t="s">
        <v>71546</v>
      </c>
      <c r="B157354" s="1">
        <v>44274</v>
      </c>
      <c r="C157354">
        <v>1265922</v>
      </c>
      <c r="D157354">
        <v>783587</v>
      </c>
      <c r="F157354" t="s">
        <v>6579</v>
      </c>
      <c r="G157354" t="s">
        <v>71576</v>
      </c>
      <c r="H157354">
        <v>21425</v>
      </c>
      <c r="I157354">
        <v>11022</v>
      </c>
    </row>
    <row r="157355" spans="1:9" x14ac:dyDescent="0.35">
      <c r="A157355" t="s">
        <v>71546</v>
      </c>
      <c r="B157355" s="1">
        <v>44275</v>
      </c>
      <c r="C157355">
        <v>1272126</v>
      </c>
      <c r="D157355">
        <v>786969</v>
      </c>
      <c r="F157355" t="s">
        <v>6579</v>
      </c>
      <c r="G157355" t="s">
        <v>7464</v>
      </c>
      <c r="H157355">
        <v>21452</v>
      </c>
      <c r="I157355">
        <v>10966</v>
      </c>
    </row>
    <row r="157356" spans="1:9" x14ac:dyDescent="0.35">
      <c r="A157356" t="s">
        <v>71546</v>
      </c>
      <c r="B157356" s="1">
        <v>44276</v>
      </c>
      <c r="C157356">
        <v>1273467</v>
      </c>
      <c r="D157356">
        <v>787918</v>
      </c>
      <c r="F157356" t="s">
        <v>6579</v>
      </c>
      <c r="G157356" t="s">
        <v>17449</v>
      </c>
      <c r="H157356">
        <v>21440</v>
      </c>
      <c r="I157356">
        <v>10964</v>
      </c>
    </row>
    <row r="157357" spans="1:9" x14ac:dyDescent="0.35">
      <c r="A157357" t="s">
        <v>71546</v>
      </c>
      <c r="B157357" s="1">
        <v>44277</v>
      </c>
      <c r="C157357">
        <v>1298362</v>
      </c>
      <c r="D157357">
        <v>801397</v>
      </c>
      <c r="F157357" t="s">
        <v>1822</v>
      </c>
      <c r="G157357" t="s">
        <v>13381</v>
      </c>
      <c r="H157357">
        <v>21980</v>
      </c>
      <c r="I157357">
        <v>11357</v>
      </c>
    </row>
    <row r="157358" spans="1:9" x14ac:dyDescent="0.35">
      <c r="A157358" t="s">
        <v>71546</v>
      </c>
      <c r="B157358" s="1">
        <v>44278</v>
      </c>
      <c r="C157358">
        <v>1330813</v>
      </c>
      <c r="D157358">
        <v>819613</v>
      </c>
      <c r="F157358" t="s">
        <v>1822</v>
      </c>
      <c r="G157358" t="s">
        <v>41021</v>
      </c>
      <c r="H157358">
        <v>22506</v>
      </c>
      <c r="I157358">
        <v>11834</v>
      </c>
    </row>
    <row r="157359" spans="1:9" x14ac:dyDescent="0.35">
      <c r="A157359" t="s">
        <v>71546</v>
      </c>
      <c r="B157359" s="1">
        <v>44279</v>
      </c>
      <c r="C157359">
        <v>1365982</v>
      </c>
      <c r="D157359">
        <v>840478</v>
      </c>
      <c r="F157359" t="s">
        <v>1822</v>
      </c>
      <c r="G157359" t="s">
        <v>71577</v>
      </c>
      <c r="H157359">
        <v>23032</v>
      </c>
      <c r="I157359">
        <v>12616</v>
      </c>
    </row>
    <row r="157360" spans="1:9" x14ac:dyDescent="0.35">
      <c r="A157360" t="s">
        <v>71546</v>
      </c>
      <c r="B157360" s="1">
        <v>44280</v>
      </c>
      <c r="C157360">
        <v>1405144</v>
      </c>
      <c r="D157360">
        <v>865575</v>
      </c>
      <c r="F157360" t="s">
        <v>1822</v>
      </c>
      <c r="G157360" t="s">
        <v>71578</v>
      </c>
      <c r="H157360">
        <v>23869</v>
      </c>
      <c r="I157360">
        <v>13801</v>
      </c>
    </row>
    <row r="157361" spans="1:9" x14ac:dyDescent="0.35">
      <c r="A157361" t="s">
        <v>71546</v>
      </c>
      <c r="B157361" s="1">
        <v>44281</v>
      </c>
      <c r="C157361">
        <v>1441354</v>
      </c>
      <c r="D157361">
        <v>888736</v>
      </c>
      <c r="F157361" t="s">
        <v>1822</v>
      </c>
      <c r="G157361" t="s">
        <v>71579</v>
      </c>
      <c r="H157361">
        <v>25062</v>
      </c>
      <c r="I157361">
        <v>15021</v>
      </c>
    </row>
    <row r="157362" spans="1:9" x14ac:dyDescent="0.35">
      <c r="A157362" t="s">
        <v>71546</v>
      </c>
      <c r="B157362" s="1">
        <v>44282</v>
      </c>
      <c r="C157362">
        <v>1451421</v>
      </c>
      <c r="D157362">
        <v>896295</v>
      </c>
      <c r="F157362" t="s">
        <v>1822</v>
      </c>
      <c r="G157362" t="s">
        <v>45385</v>
      </c>
      <c r="H157362">
        <v>25614</v>
      </c>
      <c r="I157362">
        <v>15618</v>
      </c>
    </row>
    <row r="157363" spans="1:9" x14ac:dyDescent="0.35">
      <c r="A157363" t="s">
        <v>71546</v>
      </c>
      <c r="B157363" s="1">
        <v>44283</v>
      </c>
      <c r="C157363">
        <v>1455009</v>
      </c>
      <c r="D157363">
        <v>899165</v>
      </c>
      <c r="F157363" t="s">
        <v>1822</v>
      </c>
      <c r="G157363" t="s">
        <v>31588</v>
      </c>
      <c r="H157363">
        <v>25935</v>
      </c>
      <c r="I157363">
        <v>15892</v>
      </c>
    </row>
    <row r="157364" spans="1:9" x14ac:dyDescent="0.35">
      <c r="A157364" t="s">
        <v>71546</v>
      </c>
      <c r="B157364" s="1">
        <v>44284</v>
      </c>
      <c r="C157364">
        <v>1488202</v>
      </c>
      <c r="D157364">
        <v>919808</v>
      </c>
      <c r="F157364" t="s">
        <v>1822</v>
      </c>
      <c r="G157364" t="s">
        <v>71580</v>
      </c>
      <c r="H157364">
        <v>27120</v>
      </c>
      <c r="I157364">
        <v>16916</v>
      </c>
    </row>
    <row r="157365" spans="1:9" x14ac:dyDescent="0.35">
      <c r="A157365" t="s">
        <v>71546</v>
      </c>
      <c r="B157365" s="1">
        <v>44285</v>
      </c>
      <c r="C157365">
        <v>1529724</v>
      </c>
      <c r="D157365">
        <v>947704</v>
      </c>
      <c r="F157365" t="s">
        <v>1822</v>
      </c>
      <c r="G157365" t="s">
        <v>36190</v>
      </c>
      <c r="H157365">
        <v>28416</v>
      </c>
      <c r="I157365">
        <v>18299</v>
      </c>
    </row>
    <row r="157366" spans="1:9" x14ac:dyDescent="0.35">
      <c r="A157366" t="s">
        <v>71546</v>
      </c>
      <c r="B157366" s="1">
        <v>44286</v>
      </c>
      <c r="C157366">
        <v>1568521</v>
      </c>
      <c r="D157366">
        <v>971531</v>
      </c>
      <c r="F157366" t="s">
        <v>1822</v>
      </c>
      <c r="G157366" t="s">
        <v>71581</v>
      </c>
      <c r="H157366">
        <v>28934</v>
      </c>
      <c r="I157366">
        <v>18722</v>
      </c>
    </row>
    <row r="157367" spans="1:9" x14ac:dyDescent="0.35">
      <c r="A157367" t="s">
        <v>71546</v>
      </c>
      <c r="B157367" s="1">
        <v>44287</v>
      </c>
      <c r="C157367">
        <v>1610156</v>
      </c>
      <c r="D157367">
        <v>995202</v>
      </c>
      <c r="F157367" t="s">
        <v>1822</v>
      </c>
      <c r="G157367" t="s">
        <v>2625</v>
      </c>
      <c r="H157367">
        <v>29287</v>
      </c>
      <c r="I157367">
        <v>18518</v>
      </c>
    </row>
    <row r="157368" spans="1:9" x14ac:dyDescent="0.35">
      <c r="A157368" t="s">
        <v>71546</v>
      </c>
      <c r="B157368" s="1">
        <v>44288</v>
      </c>
      <c r="C157368">
        <v>1620605</v>
      </c>
      <c r="D157368">
        <v>1001308</v>
      </c>
      <c r="F157368" t="s">
        <v>1822</v>
      </c>
      <c r="G157368" t="s">
        <v>10253</v>
      </c>
      <c r="H157368">
        <v>25607</v>
      </c>
      <c r="I157368">
        <v>16082</v>
      </c>
    </row>
    <row r="157369" spans="1:9" x14ac:dyDescent="0.35">
      <c r="A157369" t="s">
        <v>71546</v>
      </c>
      <c r="B157369" s="1">
        <v>44289</v>
      </c>
      <c r="C157369">
        <v>1627038</v>
      </c>
      <c r="D157369">
        <v>1005247</v>
      </c>
      <c r="F157369" t="s">
        <v>1822</v>
      </c>
      <c r="G157369" t="s">
        <v>1408</v>
      </c>
      <c r="H157369">
        <v>25088</v>
      </c>
      <c r="I157369">
        <v>15565</v>
      </c>
    </row>
    <row r="157370" spans="1:9" x14ac:dyDescent="0.35">
      <c r="A157370" t="s">
        <v>71546</v>
      </c>
      <c r="B157370" s="1">
        <v>44290</v>
      </c>
      <c r="C157370">
        <v>1628780</v>
      </c>
      <c r="D157370">
        <v>1006322</v>
      </c>
      <c r="F157370" t="s">
        <v>1822</v>
      </c>
      <c r="G157370" t="s">
        <v>10181</v>
      </c>
      <c r="H157370">
        <v>24824</v>
      </c>
      <c r="I157370">
        <v>15308</v>
      </c>
    </row>
    <row r="157371" spans="1:9" x14ac:dyDescent="0.35">
      <c r="A157371" t="s">
        <v>71546</v>
      </c>
      <c r="B157371" s="1">
        <v>44291</v>
      </c>
      <c r="C157371">
        <v>1634682</v>
      </c>
      <c r="D157371">
        <v>1010037</v>
      </c>
      <c r="F157371" t="s">
        <v>1822</v>
      </c>
      <c r="G157371" t="s">
        <v>62077</v>
      </c>
      <c r="H157371">
        <v>20926</v>
      </c>
      <c r="I157371">
        <v>12890</v>
      </c>
    </row>
    <row r="157372" spans="1:9" x14ac:dyDescent="0.35">
      <c r="A157372" t="s">
        <v>71546</v>
      </c>
      <c r="B157372" s="1">
        <v>44292</v>
      </c>
      <c r="C157372">
        <v>1673011</v>
      </c>
      <c r="D157372">
        <v>1028679</v>
      </c>
      <c r="F157372" t="s">
        <v>1822</v>
      </c>
      <c r="G157372" t="s">
        <v>71582</v>
      </c>
      <c r="H157372">
        <v>20470</v>
      </c>
      <c r="I157372">
        <v>11568</v>
      </c>
    </row>
    <row r="157373" spans="1:9" x14ac:dyDescent="0.35">
      <c r="A157373" t="s">
        <v>71546</v>
      </c>
      <c r="B157373" s="1">
        <v>44293</v>
      </c>
      <c r="C157373">
        <v>1719560</v>
      </c>
      <c r="D157373">
        <v>1054912</v>
      </c>
      <c r="F157373" t="s">
        <v>3761</v>
      </c>
      <c r="G157373" t="s">
        <v>71583</v>
      </c>
      <c r="H157373">
        <v>21577</v>
      </c>
      <c r="I157373">
        <v>11912</v>
      </c>
    </row>
    <row r="157374" spans="1:9" x14ac:dyDescent="0.35">
      <c r="A157374" t="s">
        <v>71546</v>
      </c>
      <c r="B157374" s="1">
        <v>44294</v>
      </c>
      <c r="C157374">
        <v>1771679</v>
      </c>
      <c r="D157374">
        <v>1085269</v>
      </c>
      <c r="F157374" t="s">
        <v>8573</v>
      </c>
      <c r="G157374" t="s">
        <v>71584</v>
      </c>
      <c r="H157374">
        <v>23075</v>
      </c>
      <c r="I157374">
        <v>12867</v>
      </c>
    </row>
    <row r="157375" spans="1:9" x14ac:dyDescent="0.35">
      <c r="A157375" t="s">
        <v>71546</v>
      </c>
      <c r="B157375" s="1">
        <v>44295</v>
      </c>
      <c r="C157375">
        <v>1819492</v>
      </c>
      <c r="D157375">
        <v>1115193</v>
      </c>
      <c r="F157375" t="s">
        <v>1826</v>
      </c>
      <c r="G157375" t="s">
        <v>71585</v>
      </c>
      <c r="H157375">
        <v>28412</v>
      </c>
      <c r="I157375">
        <v>16269</v>
      </c>
    </row>
    <row r="157376" spans="1:9" x14ac:dyDescent="0.35">
      <c r="A157376" t="s">
        <v>71546</v>
      </c>
      <c r="B157376" s="1">
        <v>44296</v>
      </c>
      <c r="C157376">
        <v>1834112</v>
      </c>
      <c r="D157376">
        <v>1125592</v>
      </c>
      <c r="F157376" t="s">
        <v>1826</v>
      </c>
      <c r="G157376" t="s">
        <v>65934</v>
      </c>
      <c r="H157376">
        <v>29582</v>
      </c>
      <c r="I157376">
        <v>17192</v>
      </c>
    </row>
    <row r="157377" spans="1:9" x14ac:dyDescent="0.35">
      <c r="A157377" t="s">
        <v>71546</v>
      </c>
      <c r="B157377" s="1">
        <v>44297</v>
      </c>
      <c r="C157377">
        <v>1838230</v>
      </c>
      <c r="D157377">
        <v>1128446</v>
      </c>
      <c r="F157377" t="s">
        <v>1826</v>
      </c>
      <c r="G157377" t="s">
        <v>71586</v>
      </c>
      <c r="H157377">
        <v>29921</v>
      </c>
      <c r="I157377">
        <v>17446</v>
      </c>
    </row>
    <row r="157378" spans="1:9" x14ac:dyDescent="0.35">
      <c r="A157378" t="s">
        <v>71546</v>
      </c>
      <c r="B157378" s="1">
        <v>44298</v>
      </c>
      <c r="C157378">
        <v>1882625</v>
      </c>
      <c r="D157378">
        <v>1159608</v>
      </c>
      <c r="F157378" t="s">
        <v>7737</v>
      </c>
      <c r="G157378" t="s">
        <v>71587</v>
      </c>
      <c r="H157378">
        <v>35420</v>
      </c>
      <c r="I157378">
        <v>21367</v>
      </c>
    </row>
    <row r="157379" spans="1:9" x14ac:dyDescent="0.35">
      <c r="A157379" t="s">
        <v>71546</v>
      </c>
      <c r="B157379" s="1">
        <v>44299</v>
      </c>
      <c r="C157379">
        <v>1936883</v>
      </c>
      <c r="D157379">
        <v>1196855</v>
      </c>
      <c r="F157379" t="s">
        <v>1833</v>
      </c>
      <c r="G157379" t="s">
        <v>41217</v>
      </c>
      <c r="H157379">
        <v>37696</v>
      </c>
      <c r="I157379">
        <v>24025</v>
      </c>
    </row>
    <row r="157380" spans="1:9" x14ac:dyDescent="0.35">
      <c r="A157380" t="s">
        <v>71546</v>
      </c>
      <c r="B157380" s="1">
        <v>44300</v>
      </c>
      <c r="C157380">
        <v>1993725</v>
      </c>
      <c r="D157380">
        <v>1236641</v>
      </c>
      <c r="F157380" t="s">
        <v>1833</v>
      </c>
      <c r="G157380" t="s">
        <v>71588</v>
      </c>
      <c r="H157380">
        <v>39166</v>
      </c>
      <c r="I157380">
        <v>25961</v>
      </c>
    </row>
    <row r="157381" spans="1:9" x14ac:dyDescent="0.35">
      <c r="A157381" t="s">
        <v>71546</v>
      </c>
      <c r="B157381" s="1">
        <v>44301</v>
      </c>
      <c r="C157381">
        <v>2052012</v>
      </c>
      <c r="D157381">
        <v>1277696</v>
      </c>
      <c r="F157381" t="s">
        <v>7709</v>
      </c>
      <c r="G157381" t="s">
        <v>71589</v>
      </c>
      <c r="H157381">
        <v>40048</v>
      </c>
      <c r="I157381">
        <v>27490</v>
      </c>
    </row>
    <row r="157382" spans="1:9" x14ac:dyDescent="0.35">
      <c r="A157382" t="s">
        <v>71546</v>
      </c>
      <c r="B157382" s="1">
        <v>44302</v>
      </c>
      <c r="C157382">
        <v>2106602</v>
      </c>
      <c r="D157382">
        <v>1316011</v>
      </c>
      <c r="F157382" t="s">
        <v>7709</v>
      </c>
      <c r="G157382" t="s">
        <v>71590</v>
      </c>
      <c r="H157382">
        <v>41016</v>
      </c>
      <c r="I157382">
        <v>28688</v>
      </c>
    </row>
    <row r="157383" spans="1:9" x14ac:dyDescent="0.35">
      <c r="A157383" t="s">
        <v>71546</v>
      </c>
      <c r="B157383" s="1">
        <v>44303</v>
      </c>
      <c r="C157383">
        <v>2124599</v>
      </c>
      <c r="D157383">
        <v>1330413</v>
      </c>
      <c r="F157383" t="s">
        <v>1836</v>
      </c>
      <c r="G157383" t="s">
        <v>71591</v>
      </c>
      <c r="H157383">
        <v>41498</v>
      </c>
      <c r="I157383">
        <v>29260</v>
      </c>
    </row>
    <row r="157384" spans="1:9" x14ac:dyDescent="0.35">
      <c r="A157384" t="s">
        <v>71546</v>
      </c>
      <c r="B157384" s="1">
        <v>44304</v>
      </c>
      <c r="C157384">
        <v>2130981</v>
      </c>
      <c r="D157384">
        <v>1335903</v>
      </c>
      <c r="F157384" t="s">
        <v>1836</v>
      </c>
      <c r="G157384" t="s">
        <v>65845</v>
      </c>
      <c r="H157384">
        <v>41822</v>
      </c>
      <c r="I157384">
        <v>29637</v>
      </c>
    </row>
    <row r="157385" spans="1:9" x14ac:dyDescent="0.35">
      <c r="A157385" t="s">
        <v>71546</v>
      </c>
      <c r="B157385" s="1">
        <v>44305</v>
      </c>
      <c r="C157385">
        <v>2182667</v>
      </c>
      <c r="D157385">
        <v>1372011</v>
      </c>
      <c r="F157385" t="s">
        <v>1838</v>
      </c>
      <c r="G157385" t="s">
        <v>71592</v>
      </c>
      <c r="H157385">
        <v>42863</v>
      </c>
      <c r="I157385">
        <v>30343</v>
      </c>
    </row>
    <row r="157386" spans="1:9" x14ac:dyDescent="0.35">
      <c r="A157386" t="s">
        <v>71546</v>
      </c>
      <c r="B157386" s="1">
        <v>44306</v>
      </c>
      <c r="C157386">
        <v>2246736</v>
      </c>
      <c r="D157386">
        <v>1415986</v>
      </c>
      <c r="F157386" t="s">
        <v>1845</v>
      </c>
      <c r="G157386" t="s">
        <v>71593</v>
      </c>
      <c r="H157386">
        <v>44265</v>
      </c>
      <c r="I157386">
        <v>31304</v>
      </c>
    </row>
    <row r="157387" spans="1:9" x14ac:dyDescent="0.35">
      <c r="A157387" t="s">
        <v>71546</v>
      </c>
      <c r="B157387" s="1">
        <v>44307</v>
      </c>
      <c r="C157387">
        <v>2314328</v>
      </c>
      <c r="D157387">
        <v>1462714</v>
      </c>
      <c r="F157387" t="s">
        <v>1848</v>
      </c>
      <c r="G157387" t="s">
        <v>1770</v>
      </c>
      <c r="H157387">
        <v>45800</v>
      </c>
      <c r="I157387">
        <v>32296</v>
      </c>
    </row>
    <row r="157388" spans="1:9" x14ac:dyDescent="0.35">
      <c r="A157388" t="s">
        <v>71546</v>
      </c>
      <c r="B157388" s="1">
        <v>44308</v>
      </c>
      <c r="C157388">
        <v>2389029</v>
      </c>
      <c r="D157388">
        <v>1513408</v>
      </c>
      <c r="F157388" t="s">
        <v>1848</v>
      </c>
      <c r="G157388" t="s">
        <v>71594</v>
      </c>
      <c r="H157388">
        <v>48145</v>
      </c>
      <c r="I157388">
        <v>33673</v>
      </c>
    </row>
    <row r="157389" spans="1:9" x14ac:dyDescent="0.35">
      <c r="A157389" t="s">
        <v>71546</v>
      </c>
      <c r="B157389" s="1">
        <v>44309</v>
      </c>
      <c r="C157389">
        <v>2455437</v>
      </c>
      <c r="D157389">
        <v>1559413</v>
      </c>
      <c r="F157389" t="s">
        <v>1850</v>
      </c>
      <c r="G157389" t="s">
        <v>71595</v>
      </c>
      <c r="H157389">
        <v>49834</v>
      </c>
      <c r="I157389">
        <v>34772</v>
      </c>
    </row>
    <row r="157390" spans="1:9" x14ac:dyDescent="0.35">
      <c r="A157390" t="s">
        <v>71546</v>
      </c>
      <c r="B157390" s="1">
        <v>44310</v>
      </c>
      <c r="C157390">
        <v>2482778</v>
      </c>
      <c r="D157390">
        <v>1580481</v>
      </c>
      <c r="F157390" t="s">
        <v>1850</v>
      </c>
      <c r="G157390" t="s">
        <v>71596</v>
      </c>
      <c r="H157390">
        <v>51168</v>
      </c>
      <c r="I157390">
        <v>35724</v>
      </c>
    </row>
    <row r="157391" spans="1:9" x14ac:dyDescent="0.35">
      <c r="A157391" t="s">
        <v>71546</v>
      </c>
      <c r="B157391" s="1">
        <v>44311</v>
      </c>
      <c r="C157391">
        <v>2494833</v>
      </c>
      <c r="D157391">
        <v>1589884</v>
      </c>
      <c r="F157391" t="s">
        <v>1854</v>
      </c>
      <c r="G157391" t="s">
        <v>71597</v>
      </c>
      <c r="H157391">
        <v>51979</v>
      </c>
      <c r="I157391">
        <v>36283</v>
      </c>
    </row>
    <row r="157392" spans="1:9" x14ac:dyDescent="0.35">
      <c r="A157392" t="s">
        <v>71546</v>
      </c>
      <c r="B157392" s="1">
        <v>44312</v>
      </c>
      <c r="C157392">
        <v>2551791</v>
      </c>
      <c r="D157392">
        <v>1627752</v>
      </c>
      <c r="F157392" t="s">
        <v>1856</v>
      </c>
      <c r="G157392" t="s">
        <v>71598</v>
      </c>
      <c r="H157392">
        <v>52732</v>
      </c>
      <c r="I157392">
        <v>36534</v>
      </c>
    </row>
    <row r="157393" spans="1:9" x14ac:dyDescent="0.35">
      <c r="A157393" t="s">
        <v>71546</v>
      </c>
      <c r="B157393" s="1">
        <v>44313</v>
      </c>
      <c r="C157393">
        <v>2626216</v>
      </c>
      <c r="D157393">
        <v>1677379</v>
      </c>
      <c r="F157393" t="s">
        <v>1856</v>
      </c>
      <c r="G157393" t="s">
        <v>71599</v>
      </c>
      <c r="H157393">
        <v>54211</v>
      </c>
      <c r="I157393">
        <v>37342</v>
      </c>
    </row>
    <row r="157394" spans="1:9" x14ac:dyDescent="0.35">
      <c r="A157394" t="s">
        <v>71546</v>
      </c>
      <c r="B157394" s="1">
        <v>44314</v>
      </c>
      <c r="C157394">
        <v>2699842</v>
      </c>
      <c r="D157394">
        <v>1729395</v>
      </c>
      <c r="F157394" t="s">
        <v>1856</v>
      </c>
      <c r="G157394" t="s">
        <v>71600</v>
      </c>
      <c r="H157394">
        <v>55073</v>
      </c>
      <c r="I157394">
        <v>38097</v>
      </c>
    </row>
    <row r="157395" spans="1:9" x14ac:dyDescent="0.35">
      <c r="A157395" t="s">
        <v>71546</v>
      </c>
      <c r="B157395" s="1">
        <v>44315</v>
      </c>
      <c r="C157395">
        <v>2772854</v>
      </c>
      <c r="D157395">
        <v>1779308</v>
      </c>
      <c r="F157395" t="s">
        <v>7794</v>
      </c>
      <c r="G157395" t="s">
        <v>71601</v>
      </c>
      <c r="H157395">
        <v>54832</v>
      </c>
      <c r="I157395">
        <v>37986</v>
      </c>
    </row>
    <row r="157396" spans="1:9" x14ac:dyDescent="0.35">
      <c r="A157396" t="s">
        <v>71546</v>
      </c>
      <c r="B157396" s="1">
        <v>44316</v>
      </c>
      <c r="C157396">
        <v>2837375</v>
      </c>
      <c r="D157396">
        <v>1831963</v>
      </c>
      <c r="F157396" t="s">
        <v>1859</v>
      </c>
      <c r="G157396" t="s">
        <v>71602</v>
      </c>
      <c r="H157396">
        <v>54563</v>
      </c>
      <c r="I157396">
        <v>38936</v>
      </c>
    </row>
    <row r="157397" spans="1:9" x14ac:dyDescent="0.35">
      <c r="A157397" t="s">
        <v>71546</v>
      </c>
      <c r="B157397" s="1">
        <v>44317</v>
      </c>
      <c r="C157397">
        <v>2867497</v>
      </c>
      <c r="D157397">
        <v>1858355</v>
      </c>
      <c r="F157397" t="s">
        <v>1859</v>
      </c>
      <c r="G157397" t="s">
        <v>71603</v>
      </c>
      <c r="H157397">
        <v>54960</v>
      </c>
      <c r="I157397">
        <v>39696</v>
      </c>
    </row>
    <row r="157398" spans="1:9" x14ac:dyDescent="0.35">
      <c r="A157398" t="s">
        <v>71546</v>
      </c>
      <c r="B157398" s="1">
        <v>44318</v>
      </c>
      <c r="C157398">
        <v>2880148</v>
      </c>
      <c r="D157398">
        <v>1870207</v>
      </c>
      <c r="F157398" t="s">
        <v>1859</v>
      </c>
      <c r="G157398" t="s">
        <v>71604</v>
      </c>
      <c r="H157398">
        <v>55045</v>
      </c>
      <c r="I157398">
        <v>40046</v>
      </c>
    </row>
    <row r="157399" spans="1:9" x14ac:dyDescent="0.35">
      <c r="A157399" t="s">
        <v>71546</v>
      </c>
      <c r="B157399" s="1">
        <v>44319</v>
      </c>
      <c r="C157399">
        <v>2940837</v>
      </c>
      <c r="D157399">
        <v>1921638</v>
      </c>
      <c r="F157399" t="s">
        <v>8422</v>
      </c>
      <c r="G157399" t="s">
        <v>71605</v>
      </c>
      <c r="H157399">
        <v>55578</v>
      </c>
      <c r="I157399">
        <v>41984</v>
      </c>
    </row>
    <row r="157400" spans="1:9" x14ac:dyDescent="0.35">
      <c r="A157400" t="s">
        <v>71546</v>
      </c>
      <c r="B157400" s="1">
        <v>44320</v>
      </c>
      <c r="C157400">
        <v>3017055</v>
      </c>
      <c r="D157400">
        <v>1976960</v>
      </c>
      <c r="F157400" t="s">
        <v>3817</v>
      </c>
      <c r="G157400" t="s">
        <v>5540</v>
      </c>
      <c r="H157400">
        <v>55834</v>
      </c>
      <c r="I157400">
        <v>42797</v>
      </c>
    </row>
    <row r="157401" spans="1:9" x14ac:dyDescent="0.35">
      <c r="A157401" t="s">
        <v>71546</v>
      </c>
      <c r="B157401" s="1">
        <v>44321</v>
      </c>
      <c r="C157401">
        <v>3096078</v>
      </c>
      <c r="D157401">
        <v>2029861</v>
      </c>
      <c r="F157401" t="s">
        <v>3817</v>
      </c>
      <c r="G157401" t="s">
        <v>71606</v>
      </c>
      <c r="H157401">
        <v>56605</v>
      </c>
      <c r="I157401">
        <v>42924</v>
      </c>
    </row>
    <row r="157402" spans="1:9" x14ac:dyDescent="0.35">
      <c r="A157402" t="s">
        <v>71546</v>
      </c>
      <c r="B157402" s="1">
        <v>44322</v>
      </c>
      <c r="C157402">
        <v>3186960</v>
      </c>
      <c r="D157402">
        <v>2089760</v>
      </c>
      <c r="F157402" t="s">
        <v>1861</v>
      </c>
      <c r="G157402" t="s">
        <v>71607</v>
      </c>
      <c r="H157402">
        <v>59158</v>
      </c>
      <c r="I157402">
        <v>44350</v>
      </c>
    </row>
    <row r="157403" spans="1:9" x14ac:dyDescent="0.35">
      <c r="A157403" t="s">
        <v>71546</v>
      </c>
      <c r="B157403" s="1">
        <v>44323</v>
      </c>
      <c r="C157403">
        <v>3273131</v>
      </c>
      <c r="D157403">
        <v>2146034</v>
      </c>
      <c r="F157403" t="s">
        <v>1861</v>
      </c>
      <c r="G157403" t="s">
        <v>71608</v>
      </c>
      <c r="H157403">
        <v>62251</v>
      </c>
      <c r="I157403">
        <v>44867</v>
      </c>
    </row>
    <row r="157404" spans="1:9" x14ac:dyDescent="0.35">
      <c r="A157404" t="s">
        <v>71546</v>
      </c>
      <c r="B157404" s="1">
        <v>44324</v>
      </c>
      <c r="C157404">
        <v>3313747</v>
      </c>
      <c r="D157404">
        <v>2176287</v>
      </c>
      <c r="F157404" t="s">
        <v>3791</v>
      </c>
      <c r="G157404" t="s">
        <v>71609</v>
      </c>
      <c r="H157404">
        <v>63750</v>
      </c>
      <c r="I157404">
        <v>45419</v>
      </c>
    </row>
    <row r="157405" spans="1:9" x14ac:dyDescent="0.35">
      <c r="A157405" t="s">
        <v>71546</v>
      </c>
      <c r="B157405" s="1">
        <v>44325</v>
      </c>
      <c r="C157405">
        <v>3329854</v>
      </c>
      <c r="D157405">
        <v>2189290</v>
      </c>
      <c r="F157405" t="s">
        <v>3791</v>
      </c>
      <c r="G157405" t="s">
        <v>71610</v>
      </c>
      <c r="H157405">
        <v>64244</v>
      </c>
      <c r="I157405">
        <v>45583</v>
      </c>
    </row>
    <row r="157406" spans="1:9" x14ac:dyDescent="0.35">
      <c r="A157406" t="s">
        <v>71546</v>
      </c>
      <c r="B157406" s="1">
        <v>44326</v>
      </c>
      <c r="C157406">
        <v>3411050</v>
      </c>
      <c r="D157406">
        <v>2236786</v>
      </c>
      <c r="F157406" t="s">
        <v>1686</v>
      </c>
      <c r="G157406" t="s">
        <v>71611</v>
      </c>
      <c r="H157406">
        <v>67173</v>
      </c>
      <c r="I157406">
        <v>45021</v>
      </c>
    </row>
    <row r="157407" spans="1:9" x14ac:dyDescent="0.35">
      <c r="A157407" t="s">
        <v>71546</v>
      </c>
      <c r="B157407" s="1">
        <v>44327</v>
      </c>
      <c r="C157407">
        <v>3507406</v>
      </c>
      <c r="D157407">
        <v>2293051</v>
      </c>
      <c r="F157407" t="s">
        <v>1686</v>
      </c>
      <c r="G157407" t="s">
        <v>71612</v>
      </c>
      <c r="H157407">
        <v>70050</v>
      </c>
      <c r="I157407">
        <v>45156</v>
      </c>
    </row>
    <row r="157408" spans="1:9" x14ac:dyDescent="0.35">
      <c r="A157408" t="s">
        <v>71546</v>
      </c>
      <c r="B157408" s="1">
        <v>44328</v>
      </c>
      <c r="C157408">
        <v>3605611</v>
      </c>
      <c r="D157408">
        <v>2348937</v>
      </c>
      <c r="F157408" t="s">
        <v>8578</v>
      </c>
      <c r="G157408" t="s">
        <v>28062</v>
      </c>
      <c r="H157408">
        <v>72790</v>
      </c>
      <c r="I157408">
        <v>45582</v>
      </c>
    </row>
    <row r="157409" spans="1:9" x14ac:dyDescent="0.35">
      <c r="A157409" t="s">
        <v>71546</v>
      </c>
      <c r="B157409" s="1">
        <v>44329</v>
      </c>
      <c r="C157409">
        <v>3651640</v>
      </c>
      <c r="D157409">
        <v>2379739</v>
      </c>
      <c r="F157409" t="s">
        <v>8578</v>
      </c>
      <c r="G157409" t="s">
        <v>71613</v>
      </c>
      <c r="H157409">
        <v>66383</v>
      </c>
      <c r="I157409">
        <v>41426</v>
      </c>
    </row>
    <row r="157410" spans="1:9" x14ac:dyDescent="0.35">
      <c r="A157410" t="s">
        <v>71546</v>
      </c>
      <c r="B157410" s="1">
        <v>44330</v>
      </c>
      <c r="C157410">
        <v>3733591</v>
      </c>
      <c r="D157410">
        <v>2425802</v>
      </c>
      <c r="F157410" t="s">
        <v>8578</v>
      </c>
      <c r="G157410" t="s">
        <v>64313</v>
      </c>
      <c r="H157410">
        <v>65780</v>
      </c>
      <c r="I157410">
        <v>39967</v>
      </c>
    </row>
    <row r="157411" spans="1:9" x14ac:dyDescent="0.35">
      <c r="A157411" t="s">
        <v>71546</v>
      </c>
      <c r="B157411" s="1">
        <v>44331</v>
      </c>
      <c r="C157411">
        <v>3777743</v>
      </c>
      <c r="D157411">
        <v>2457462</v>
      </c>
      <c r="F157411" t="s">
        <v>8578</v>
      </c>
      <c r="G157411" t="s">
        <v>71614</v>
      </c>
      <c r="H157411">
        <v>66285</v>
      </c>
      <c r="I157411">
        <v>40168</v>
      </c>
    </row>
    <row r="157412" spans="1:9" x14ac:dyDescent="0.35">
      <c r="A157412" t="s">
        <v>71546</v>
      </c>
      <c r="B157412" s="1">
        <v>44332</v>
      </c>
      <c r="C157412">
        <v>3796756</v>
      </c>
      <c r="D157412">
        <v>2472588</v>
      </c>
      <c r="F157412" t="s">
        <v>8578</v>
      </c>
      <c r="G157412" t="s">
        <v>71615</v>
      </c>
      <c r="H157412">
        <v>66700</v>
      </c>
      <c r="I157412">
        <v>40471</v>
      </c>
    </row>
    <row r="157413" spans="1:9" x14ac:dyDescent="0.35">
      <c r="A157413" t="s">
        <v>71546</v>
      </c>
      <c r="B157413" s="1">
        <v>44333</v>
      </c>
      <c r="C157413">
        <v>3881603</v>
      </c>
      <c r="D157413">
        <v>2516114</v>
      </c>
      <c r="F157413" t="s">
        <v>8578</v>
      </c>
      <c r="G157413" t="s">
        <v>71616</v>
      </c>
      <c r="H157413">
        <v>67222</v>
      </c>
      <c r="I157413">
        <v>39904</v>
      </c>
    </row>
    <row r="157414" spans="1:9" x14ac:dyDescent="0.35">
      <c r="A157414" t="s">
        <v>71546</v>
      </c>
      <c r="B157414" s="1">
        <v>44334</v>
      </c>
      <c r="C157414">
        <v>3982643</v>
      </c>
      <c r="D157414">
        <v>2569751</v>
      </c>
      <c r="F157414" t="s">
        <v>9996</v>
      </c>
      <c r="G157414" t="s">
        <v>54944</v>
      </c>
      <c r="H157414">
        <v>67891</v>
      </c>
      <c r="I157414">
        <v>39529</v>
      </c>
    </row>
    <row r="157415" spans="1:9" x14ac:dyDescent="0.35">
      <c r="A157415" t="s">
        <v>71546</v>
      </c>
      <c r="B157415" s="1">
        <v>44335</v>
      </c>
      <c r="C157415">
        <v>4085586</v>
      </c>
      <c r="D157415">
        <v>2627072</v>
      </c>
      <c r="F157415" t="s">
        <v>9241</v>
      </c>
      <c r="G157415" t="s">
        <v>71617</v>
      </c>
      <c r="H157415">
        <v>68568</v>
      </c>
      <c r="I157415">
        <v>39734</v>
      </c>
    </row>
    <row r="157416" spans="1:9" x14ac:dyDescent="0.35">
      <c r="A157416" t="s">
        <v>71546</v>
      </c>
      <c r="B157416" s="1">
        <v>44336</v>
      </c>
      <c r="C157416">
        <v>4195848</v>
      </c>
      <c r="D157416">
        <v>2686010</v>
      </c>
      <c r="F157416" t="s">
        <v>9241</v>
      </c>
      <c r="G157416" t="s">
        <v>71618</v>
      </c>
      <c r="H157416">
        <v>77744</v>
      </c>
      <c r="I157416">
        <v>43753</v>
      </c>
    </row>
    <row r="157417" spans="1:9" x14ac:dyDescent="0.35">
      <c r="A157417" t="s">
        <v>71546</v>
      </c>
      <c r="B157417" s="1">
        <v>44337</v>
      </c>
      <c r="C157417">
        <v>4298223</v>
      </c>
      <c r="D157417">
        <v>2743210</v>
      </c>
      <c r="F157417" t="s">
        <v>18655</v>
      </c>
      <c r="G157417" t="s">
        <v>71619</v>
      </c>
      <c r="H157417">
        <v>80662</v>
      </c>
      <c r="I157417">
        <v>45344</v>
      </c>
    </row>
    <row r="157418" spans="1:9" x14ac:dyDescent="0.35">
      <c r="A157418" t="s">
        <v>71546</v>
      </c>
      <c r="B157418" s="1">
        <v>44338</v>
      </c>
      <c r="C157418">
        <v>4345942</v>
      </c>
      <c r="D157418">
        <v>2774679</v>
      </c>
      <c r="F157418" t="s">
        <v>18655</v>
      </c>
      <c r="G157418" t="s">
        <v>71620</v>
      </c>
      <c r="H157418">
        <v>81171</v>
      </c>
      <c r="I157418">
        <v>45317</v>
      </c>
    </row>
    <row r="157419" spans="1:9" x14ac:dyDescent="0.35">
      <c r="A157419" t="s">
        <v>71546</v>
      </c>
      <c r="B157419" s="1">
        <v>44339</v>
      </c>
      <c r="C157419">
        <v>4364688</v>
      </c>
      <c r="D157419">
        <v>2787785</v>
      </c>
      <c r="F157419" t="s">
        <v>3780</v>
      </c>
      <c r="G157419" t="s">
        <v>71621</v>
      </c>
      <c r="H157419">
        <v>81133</v>
      </c>
      <c r="I157419">
        <v>45028</v>
      </c>
    </row>
    <row r="157420" spans="1:9" x14ac:dyDescent="0.35">
      <c r="A157420" t="s">
        <v>71546</v>
      </c>
      <c r="B157420" s="1">
        <v>44340</v>
      </c>
      <c r="C157420">
        <v>4415314</v>
      </c>
      <c r="D157420">
        <v>2819272</v>
      </c>
      <c r="F157420" t="s">
        <v>5940</v>
      </c>
      <c r="G157420" t="s">
        <v>37672</v>
      </c>
      <c r="H157420">
        <v>76244</v>
      </c>
      <c r="I157420">
        <v>43308</v>
      </c>
    </row>
    <row r="157421" spans="1:9" x14ac:dyDescent="0.35">
      <c r="A157421" t="s">
        <v>71546</v>
      </c>
      <c r="B157421" s="1">
        <v>44341</v>
      </c>
      <c r="C157421">
        <v>4517396</v>
      </c>
      <c r="D157421">
        <v>2869882</v>
      </c>
      <c r="F157421" t="s">
        <v>1880</v>
      </c>
      <c r="G157421" t="s">
        <v>71622</v>
      </c>
      <c r="H157421">
        <v>76393</v>
      </c>
      <c r="I157421">
        <v>42876</v>
      </c>
    </row>
    <row r="157422" spans="1:9" x14ac:dyDescent="0.35">
      <c r="A157422" t="s">
        <v>71546</v>
      </c>
      <c r="B157422" s="1">
        <v>44342</v>
      </c>
      <c r="C157422">
        <v>4625038</v>
      </c>
      <c r="D157422">
        <v>2925078</v>
      </c>
      <c r="F157422" t="s">
        <v>1884</v>
      </c>
      <c r="G157422" t="s">
        <v>71623</v>
      </c>
      <c r="H157422">
        <v>77065</v>
      </c>
      <c r="I157422">
        <v>42572</v>
      </c>
    </row>
    <row r="157423" spans="1:9" x14ac:dyDescent="0.35">
      <c r="A157423" t="s">
        <v>71546</v>
      </c>
      <c r="B157423" s="1">
        <v>44343</v>
      </c>
      <c r="C157423">
        <v>4733715</v>
      </c>
      <c r="D157423">
        <v>2982649</v>
      </c>
      <c r="F157423" t="s">
        <v>1884</v>
      </c>
      <c r="G157423" t="s">
        <v>71624</v>
      </c>
      <c r="H157423">
        <v>76838</v>
      </c>
      <c r="I157423">
        <v>42377</v>
      </c>
    </row>
    <row r="157424" spans="1:9" x14ac:dyDescent="0.35">
      <c r="A157424" t="s">
        <v>71546</v>
      </c>
      <c r="B157424" s="1">
        <v>44344</v>
      </c>
      <c r="C157424">
        <v>4839595</v>
      </c>
      <c r="D157424">
        <v>3035844</v>
      </c>
      <c r="F157424" t="s">
        <v>1884</v>
      </c>
      <c r="G157424" t="s">
        <v>71625</v>
      </c>
      <c r="H157424">
        <v>77339</v>
      </c>
      <c r="I157424">
        <v>41805</v>
      </c>
    </row>
    <row r="157425" spans="1:9" x14ac:dyDescent="0.35">
      <c r="A157425" t="s">
        <v>71546</v>
      </c>
      <c r="B157425" s="1">
        <v>44345</v>
      </c>
      <c r="C157425">
        <v>4894220</v>
      </c>
      <c r="D157425">
        <v>3064748</v>
      </c>
      <c r="F157425" t="s">
        <v>1884</v>
      </c>
      <c r="G157425" t="s">
        <v>71626</v>
      </c>
      <c r="H157425">
        <v>78325</v>
      </c>
      <c r="I157425">
        <v>41438</v>
      </c>
    </row>
    <row r="157426" spans="1:9" x14ac:dyDescent="0.35">
      <c r="A157426" t="s">
        <v>71546</v>
      </c>
      <c r="B157426" s="1">
        <v>44346</v>
      </c>
      <c r="C157426">
        <v>4918896</v>
      </c>
      <c r="D157426">
        <v>3078857</v>
      </c>
      <c r="F157426" t="s">
        <v>1884</v>
      </c>
      <c r="G157426" t="s">
        <v>71627</v>
      </c>
      <c r="H157426">
        <v>79173</v>
      </c>
      <c r="I157426">
        <v>41582</v>
      </c>
    </row>
    <row r="157427" spans="1:9" x14ac:dyDescent="0.35">
      <c r="A157427" t="s">
        <v>71546</v>
      </c>
      <c r="B157427" s="1">
        <v>44347</v>
      </c>
      <c r="C157427">
        <v>5012744</v>
      </c>
      <c r="D157427">
        <v>3124248</v>
      </c>
      <c r="F157427" t="s">
        <v>3784</v>
      </c>
      <c r="G157427" t="s">
        <v>71628</v>
      </c>
      <c r="H157427">
        <v>85347</v>
      </c>
      <c r="I157427">
        <v>43568</v>
      </c>
    </row>
    <row r="157428" spans="1:9" x14ac:dyDescent="0.35">
      <c r="A157428" t="s">
        <v>71546</v>
      </c>
      <c r="B157428" s="1">
        <v>44348</v>
      </c>
      <c r="C157428">
        <v>5121833</v>
      </c>
      <c r="D157428">
        <v>3180412</v>
      </c>
      <c r="F157428" t="s">
        <v>1889</v>
      </c>
      <c r="G157428" t="s">
        <v>71629</v>
      </c>
      <c r="H157428">
        <v>86348</v>
      </c>
      <c r="I157428">
        <v>44361</v>
      </c>
    </row>
    <row r="157429" spans="1:9" x14ac:dyDescent="0.35">
      <c r="A157429" t="s">
        <v>71546</v>
      </c>
      <c r="B157429" s="1">
        <v>44349</v>
      </c>
      <c r="C157429">
        <v>5234943</v>
      </c>
      <c r="D157429">
        <v>3240187</v>
      </c>
      <c r="F157429" t="s">
        <v>1891</v>
      </c>
      <c r="G157429" t="s">
        <v>71630</v>
      </c>
      <c r="H157429">
        <v>87129</v>
      </c>
      <c r="I157429">
        <v>45016</v>
      </c>
    </row>
    <row r="157430" spans="1:9" x14ac:dyDescent="0.35">
      <c r="A157430" t="s">
        <v>71546</v>
      </c>
      <c r="B157430" s="1">
        <v>44350</v>
      </c>
      <c r="C157430">
        <v>5338895</v>
      </c>
      <c r="D157430">
        <v>3296293</v>
      </c>
      <c r="F157430" t="s">
        <v>12730</v>
      </c>
      <c r="G157430" t="s">
        <v>71631</v>
      </c>
      <c r="H157430">
        <v>86454</v>
      </c>
      <c r="I157430">
        <v>44806</v>
      </c>
    </row>
    <row r="157431" spans="1:9" x14ac:dyDescent="0.35">
      <c r="A157431" t="s">
        <v>71546</v>
      </c>
      <c r="B157431" s="1">
        <v>44351</v>
      </c>
      <c r="C157431">
        <v>5450608</v>
      </c>
      <c r="D157431">
        <v>3353303</v>
      </c>
      <c r="F157431" t="s">
        <v>24181</v>
      </c>
      <c r="G157431" t="s">
        <v>71632</v>
      </c>
      <c r="H157431">
        <v>87288</v>
      </c>
      <c r="I157431">
        <v>45351</v>
      </c>
    </row>
    <row r="157432" spans="1:9" x14ac:dyDescent="0.35">
      <c r="A157432" t="s">
        <v>71546</v>
      </c>
      <c r="B157432" s="1">
        <v>44352</v>
      </c>
      <c r="C157432">
        <v>5524373</v>
      </c>
      <c r="D157432">
        <v>3398101</v>
      </c>
      <c r="F157432" t="s">
        <v>1893</v>
      </c>
      <c r="G157432" t="s">
        <v>71633</v>
      </c>
      <c r="H157432">
        <v>90022</v>
      </c>
      <c r="I157432">
        <v>47622</v>
      </c>
    </row>
    <row r="157433" spans="1:9" x14ac:dyDescent="0.35">
      <c r="A157433" t="s">
        <v>71546</v>
      </c>
      <c r="B157433" s="1">
        <v>44353</v>
      </c>
      <c r="C157433">
        <v>5552113</v>
      </c>
      <c r="D157433">
        <v>3414140</v>
      </c>
      <c r="F157433" t="s">
        <v>7765</v>
      </c>
      <c r="G157433" t="s">
        <v>71634</v>
      </c>
      <c r="H157433">
        <v>90460</v>
      </c>
      <c r="I157433">
        <v>47898</v>
      </c>
    </row>
    <row r="157434" spans="1:9" x14ac:dyDescent="0.35">
      <c r="A157434" t="s">
        <v>71546</v>
      </c>
      <c r="B157434" s="1">
        <v>44354</v>
      </c>
      <c r="C157434">
        <v>5654451</v>
      </c>
      <c r="D157434">
        <v>3467897</v>
      </c>
      <c r="F157434" t="s">
        <v>13613</v>
      </c>
      <c r="G157434" t="s">
        <v>45781</v>
      </c>
      <c r="H157434">
        <v>91672</v>
      </c>
      <c r="I157434">
        <v>49093</v>
      </c>
    </row>
    <row r="157435" spans="1:9" x14ac:dyDescent="0.35">
      <c r="A157435" t="s">
        <v>71546</v>
      </c>
      <c r="B157435" s="1">
        <v>44355</v>
      </c>
      <c r="C157435">
        <v>5767187</v>
      </c>
      <c r="D157435">
        <v>3525203</v>
      </c>
      <c r="F157435" t="s">
        <v>6729</v>
      </c>
      <c r="G157435" t="s">
        <v>11925</v>
      </c>
      <c r="H157435">
        <v>92193</v>
      </c>
      <c r="I157435">
        <v>49256</v>
      </c>
    </row>
    <row r="157436" spans="1:9" x14ac:dyDescent="0.35">
      <c r="A157436" t="s">
        <v>71546</v>
      </c>
      <c r="B157436" s="1">
        <v>44356</v>
      </c>
      <c r="C157436">
        <v>5880792</v>
      </c>
      <c r="D157436">
        <v>3585734</v>
      </c>
      <c r="F157436" t="s">
        <v>7767</v>
      </c>
      <c r="G157436" t="s">
        <v>71635</v>
      </c>
      <c r="H157436">
        <v>92264</v>
      </c>
      <c r="I157436">
        <v>49364</v>
      </c>
    </row>
    <row r="157437" spans="1:9" x14ac:dyDescent="0.35">
      <c r="A157437" t="s">
        <v>71546</v>
      </c>
      <c r="B157437" s="1">
        <v>44357</v>
      </c>
      <c r="C157437">
        <v>5987057</v>
      </c>
      <c r="D157437">
        <v>3649653</v>
      </c>
      <c r="F157437" t="s">
        <v>7767</v>
      </c>
      <c r="G157437" t="s">
        <v>71636</v>
      </c>
      <c r="H157437">
        <v>92595</v>
      </c>
      <c r="I157437">
        <v>50480</v>
      </c>
    </row>
    <row r="157438" spans="1:9" x14ac:dyDescent="0.35">
      <c r="A157438" t="s">
        <v>71546</v>
      </c>
      <c r="B157438" s="1">
        <v>44358</v>
      </c>
      <c r="C157438">
        <v>6096046</v>
      </c>
      <c r="D157438">
        <v>3711220</v>
      </c>
      <c r="F157438" t="s">
        <v>3770</v>
      </c>
      <c r="G157438" t="s">
        <v>71637</v>
      </c>
      <c r="H157438">
        <v>92205</v>
      </c>
      <c r="I157438">
        <v>51131</v>
      </c>
    </row>
    <row r="157439" spans="1:9" x14ac:dyDescent="0.35">
      <c r="A157439" t="s">
        <v>71546</v>
      </c>
      <c r="B157439" s="1">
        <v>44359</v>
      </c>
      <c r="C157439">
        <v>6167381</v>
      </c>
      <c r="D157439">
        <v>3753924</v>
      </c>
      <c r="F157439" t="s">
        <v>20031</v>
      </c>
      <c r="G157439" t="s">
        <v>71638</v>
      </c>
      <c r="H157439">
        <v>91858</v>
      </c>
      <c r="I157439">
        <v>50832</v>
      </c>
    </row>
    <row r="157440" spans="1:9" x14ac:dyDescent="0.35">
      <c r="A157440" t="s">
        <v>71546</v>
      </c>
      <c r="B157440" s="1">
        <v>44360</v>
      </c>
      <c r="C157440">
        <v>6194201</v>
      </c>
      <c r="D157440">
        <v>3766048</v>
      </c>
      <c r="F157440" t="s">
        <v>20031</v>
      </c>
      <c r="G157440" t="s">
        <v>8858</v>
      </c>
      <c r="H157440">
        <v>91727</v>
      </c>
      <c r="I157440">
        <v>50273</v>
      </c>
    </row>
    <row r="157441" spans="1:9" x14ac:dyDescent="0.35">
      <c r="A157441" t="s">
        <v>71546</v>
      </c>
      <c r="B157441" s="1">
        <v>44361</v>
      </c>
      <c r="C157441">
        <v>6292597</v>
      </c>
      <c r="D157441">
        <v>3821509</v>
      </c>
      <c r="F157441" t="s">
        <v>6971</v>
      </c>
      <c r="G157441" t="s">
        <v>71639</v>
      </c>
      <c r="H157441">
        <v>91164</v>
      </c>
      <c r="I157441">
        <v>50516</v>
      </c>
    </row>
    <row r="157442" spans="1:9" x14ac:dyDescent="0.35">
      <c r="A157442" t="s">
        <v>71546</v>
      </c>
      <c r="B157442" s="1">
        <v>44362</v>
      </c>
      <c r="C157442">
        <v>6397498</v>
      </c>
      <c r="D157442">
        <v>3875871</v>
      </c>
      <c r="F157442" t="s">
        <v>3775</v>
      </c>
      <c r="G157442" t="s">
        <v>45871</v>
      </c>
      <c r="H157442">
        <v>90044</v>
      </c>
      <c r="I157442">
        <v>50095</v>
      </c>
    </row>
    <row r="157443" spans="1:9" x14ac:dyDescent="0.35">
      <c r="A157443" t="s">
        <v>71546</v>
      </c>
      <c r="B157443" s="1">
        <v>44363</v>
      </c>
      <c r="C157443">
        <v>6501377</v>
      </c>
      <c r="D157443">
        <v>3927456</v>
      </c>
      <c r="F157443" t="s">
        <v>7760</v>
      </c>
      <c r="G157443" t="s">
        <v>71640</v>
      </c>
      <c r="H157443">
        <v>88655</v>
      </c>
      <c r="I157443">
        <v>48817</v>
      </c>
    </row>
    <row r="157444" spans="1:9" x14ac:dyDescent="0.35">
      <c r="A157444" t="s">
        <v>71546</v>
      </c>
      <c r="B157444" s="1">
        <v>44364</v>
      </c>
      <c r="C157444">
        <v>6608320</v>
      </c>
      <c r="D157444">
        <v>3978933</v>
      </c>
      <c r="F157444" t="s">
        <v>7760</v>
      </c>
      <c r="G157444" t="s">
        <v>71641</v>
      </c>
      <c r="H157444">
        <v>88752</v>
      </c>
      <c r="I157444">
        <v>47040</v>
      </c>
    </row>
    <row r="157445" spans="1:9" x14ac:dyDescent="0.35">
      <c r="A157445" t="s">
        <v>71546</v>
      </c>
      <c r="B157445" s="1">
        <v>44365</v>
      </c>
      <c r="C157445">
        <v>6711357</v>
      </c>
      <c r="D157445">
        <v>4027288</v>
      </c>
      <c r="F157445" t="s">
        <v>1909</v>
      </c>
      <c r="G157445" t="s">
        <v>71642</v>
      </c>
      <c r="H157445">
        <v>87902</v>
      </c>
      <c r="I157445">
        <v>45153</v>
      </c>
    </row>
    <row r="157446" spans="1:9" x14ac:dyDescent="0.35">
      <c r="A157446" t="s">
        <v>71546</v>
      </c>
      <c r="B157446" s="1">
        <v>44366</v>
      </c>
      <c r="C157446">
        <v>6774679</v>
      </c>
      <c r="D157446">
        <v>4062154</v>
      </c>
      <c r="F157446" t="s">
        <v>1909</v>
      </c>
      <c r="G157446" t="s">
        <v>71643</v>
      </c>
      <c r="H157446">
        <v>86757</v>
      </c>
      <c r="I157446">
        <v>44033</v>
      </c>
    </row>
    <row r="157447" spans="1:9" x14ac:dyDescent="0.35">
      <c r="A157447" t="s">
        <v>71546</v>
      </c>
      <c r="B157447" s="1">
        <v>44367</v>
      </c>
      <c r="C157447">
        <v>6795535</v>
      </c>
      <c r="D157447">
        <v>4072008</v>
      </c>
      <c r="F157447" t="s">
        <v>1909</v>
      </c>
      <c r="G157447" t="s">
        <v>71644</v>
      </c>
      <c r="H157447">
        <v>85905</v>
      </c>
      <c r="I157447">
        <v>43709</v>
      </c>
    </row>
    <row r="157448" spans="1:9" x14ac:dyDescent="0.35">
      <c r="A157448" t="s">
        <v>71546</v>
      </c>
      <c r="B157448" s="1">
        <v>44368</v>
      </c>
      <c r="C157448">
        <v>6883903</v>
      </c>
      <c r="D157448">
        <v>4118910</v>
      </c>
      <c r="F157448" t="s">
        <v>13618</v>
      </c>
      <c r="G157448" t="s">
        <v>71645</v>
      </c>
      <c r="H157448">
        <v>84472</v>
      </c>
      <c r="I157448">
        <v>42486</v>
      </c>
    </row>
    <row r="157449" spans="1:9" x14ac:dyDescent="0.35">
      <c r="A157449" t="s">
        <v>71546</v>
      </c>
      <c r="B157449" s="1">
        <v>44369</v>
      </c>
      <c r="C157449">
        <v>6976541</v>
      </c>
      <c r="D157449">
        <v>4161027</v>
      </c>
      <c r="F157449" t="s">
        <v>13618</v>
      </c>
      <c r="G157449" t="s">
        <v>71646</v>
      </c>
      <c r="H157449">
        <v>82720</v>
      </c>
      <c r="I157449">
        <v>40737</v>
      </c>
    </row>
    <row r="157450" spans="1:9" x14ac:dyDescent="0.35">
      <c r="A157450" t="s">
        <v>71546</v>
      </c>
      <c r="B157450" s="1">
        <v>44370</v>
      </c>
      <c r="C157450">
        <v>7066870</v>
      </c>
      <c r="D157450">
        <v>4199981</v>
      </c>
      <c r="F157450" t="s">
        <v>13618</v>
      </c>
      <c r="G157450" t="s">
        <v>71647</v>
      </c>
      <c r="H157450">
        <v>80785</v>
      </c>
      <c r="I157450">
        <v>38932</v>
      </c>
    </row>
    <row r="157451" spans="1:9" x14ac:dyDescent="0.35">
      <c r="A157451" t="s">
        <v>71546</v>
      </c>
      <c r="B157451" s="1">
        <v>44371</v>
      </c>
      <c r="C157451">
        <v>7155715</v>
      </c>
      <c r="D157451">
        <v>4235476</v>
      </c>
      <c r="F157451" t="s">
        <v>7722</v>
      </c>
      <c r="G157451" t="s">
        <v>71648</v>
      </c>
      <c r="H157451">
        <v>78199</v>
      </c>
      <c r="I157451">
        <v>36649</v>
      </c>
    </row>
    <row r="157452" spans="1:9" x14ac:dyDescent="0.35">
      <c r="A157452" t="s">
        <v>71546</v>
      </c>
      <c r="B157452" s="1">
        <v>44372</v>
      </c>
      <c r="C157452">
        <v>7243914</v>
      </c>
      <c r="D157452">
        <v>4272160</v>
      </c>
      <c r="F157452" t="s">
        <v>1911</v>
      </c>
      <c r="G157452" t="s">
        <v>71649</v>
      </c>
      <c r="H157452">
        <v>76080</v>
      </c>
      <c r="I157452">
        <v>34982</v>
      </c>
    </row>
    <row r="157453" spans="1:9" x14ac:dyDescent="0.35">
      <c r="A157453" t="s">
        <v>71546</v>
      </c>
      <c r="B157453" s="1">
        <v>44373</v>
      </c>
      <c r="C157453">
        <v>7295232</v>
      </c>
      <c r="D157453">
        <v>4296976</v>
      </c>
      <c r="F157453" t="s">
        <v>3644</v>
      </c>
      <c r="G157453" t="s">
        <v>71650</v>
      </c>
      <c r="H157453">
        <v>74365</v>
      </c>
      <c r="I157453">
        <v>33546</v>
      </c>
    </row>
    <row r="157454" spans="1:9" x14ac:dyDescent="0.35">
      <c r="A157454" t="s">
        <v>71546</v>
      </c>
      <c r="B157454" s="1">
        <v>44374</v>
      </c>
      <c r="C157454">
        <v>7313779</v>
      </c>
      <c r="D157454">
        <v>4302122</v>
      </c>
      <c r="F157454" t="s">
        <v>3644</v>
      </c>
      <c r="G157454" t="s">
        <v>46847</v>
      </c>
      <c r="H157454">
        <v>74035</v>
      </c>
      <c r="I157454">
        <v>32873</v>
      </c>
    </row>
    <row r="157455" spans="1:9" x14ac:dyDescent="0.35">
      <c r="A157455" t="s">
        <v>71546</v>
      </c>
      <c r="B157455" s="1">
        <v>44375</v>
      </c>
      <c r="C157455">
        <v>7388760</v>
      </c>
      <c r="D157455">
        <v>4327918</v>
      </c>
      <c r="F157455" t="s">
        <v>1915</v>
      </c>
      <c r="G157455" t="s">
        <v>71651</v>
      </c>
      <c r="H157455">
        <v>72122</v>
      </c>
      <c r="I157455">
        <v>29858</v>
      </c>
    </row>
    <row r="157456" spans="1:9" x14ac:dyDescent="0.35">
      <c r="A157456" t="s">
        <v>71546</v>
      </c>
      <c r="B157456" s="1">
        <v>44376</v>
      </c>
      <c r="C157456">
        <v>7468442</v>
      </c>
      <c r="D157456">
        <v>4352746</v>
      </c>
      <c r="F157456" t="s">
        <v>8566</v>
      </c>
      <c r="G157456" t="s">
        <v>71652</v>
      </c>
      <c r="H157456">
        <v>70272</v>
      </c>
      <c r="I157456">
        <v>27388</v>
      </c>
    </row>
    <row r="157457" spans="1:9" x14ac:dyDescent="0.35">
      <c r="A157457" t="s">
        <v>71546</v>
      </c>
      <c r="B157457" s="1">
        <v>44377</v>
      </c>
      <c r="C157457">
        <v>7551720</v>
      </c>
      <c r="D157457">
        <v>4375747</v>
      </c>
      <c r="F157457" t="s">
        <v>1919</v>
      </c>
      <c r="G157457" t="s">
        <v>71653</v>
      </c>
      <c r="H157457">
        <v>69264</v>
      </c>
      <c r="I157457">
        <v>25109</v>
      </c>
    </row>
    <row r="157458" spans="1:9" x14ac:dyDescent="0.35">
      <c r="A157458" t="s">
        <v>71546</v>
      </c>
      <c r="B157458" s="1">
        <v>44378</v>
      </c>
      <c r="C157458">
        <v>7624748</v>
      </c>
      <c r="D157458">
        <v>4395657</v>
      </c>
      <c r="F157458" t="s">
        <v>6580</v>
      </c>
      <c r="G157458" t="s">
        <v>71654</v>
      </c>
      <c r="H157458">
        <v>67005</v>
      </c>
      <c r="I157458">
        <v>22883</v>
      </c>
    </row>
    <row r="157459" spans="1:9" x14ac:dyDescent="0.35">
      <c r="A157459" t="s">
        <v>71546</v>
      </c>
      <c r="B157459" s="1">
        <v>44379</v>
      </c>
      <c r="C157459">
        <v>7699152</v>
      </c>
      <c r="D157459">
        <v>4415844</v>
      </c>
      <c r="F157459" t="s">
        <v>6580</v>
      </c>
      <c r="G157459" t="s">
        <v>71655</v>
      </c>
      <c r="H157459">
        <v>65034</v>
      </c>
      <c r="I157459">
        <v>20526</v>
      </c>
    </row>
    <row r="157460" spans="1:9" x14ac:dyDescent="0.35">
      <c r="A157460" t="s">
        <v>71546</v>
      </c>
      <c r="B157460" s="1">
        <v>44380</v>
      </c>
      <c r="C157460">
        <v>7746679</v>
      </c>
      <c r="D157460">
        <v>4426106</v>
      </c>
      <c r="F157460" t="s">
        <v>6580</v>
      </c>
      <c r="G157460" t="s">
        <v>71656</v>
      </c>
      <c r="H157460">
        <v>64492</v>
      </c>
      <c r="I157460">
        <v>18447</v>
      </c>
    </row>
    <row r="157461" spans="1:9" x14ac:dyDescent="0.35">
      <c r="A157461" t="s">
        <v>71546</v>
      </c>
      <c r="B157461" s="1">
        <v>44381</v>
      </c>
      <c r="C157461">
        <v>7761629</v>
      </c>
      <c r="D157461">
        <v>4428806</v>
      </c>
      <c r="F157461" t="s">
        <v>6580</v>
      </c>
      <c r="G157461" t="s">
        <v>28970</v>
      </c>
      <c r="H157461">
        <v>63979</v>
      </c>
      <c r="I157461">
        <v>18098</v>
      </c>
    </row>
    <row r="157462" spans="1:9" x14ac:dyDescent="0.35">
      <c r="A157462" t="s">
        <v>71546</v>
      </c>
      <c r="B157462" s="1">
        <v>44382</v>
      </c>
      <c r="C157462">
        <v>7833403</v>
      </c>
      <c r="D157462">
        <v>4444479</v>
      </c>
      <c r="F157462" t="s">
        <v>7758</v>
      </c>
      <c r="G157462" t="s">
        <v>71657</v>
      </c>
      <c r="H157462">
        <v>63520</v>
      </c>
      <c r="I157462">
        <v>16652</v>
      </c>
    </row>
    <row r="157463" spans="1:9" x14ac:dyDescent="0.35">
      <c r="A157463" t="s">
        <v>71546</v>
      </c>
      <c r="B157463" s="1">
        <v>44383</v>
      </c>
      <c r="C157463">
        <v>7906903</v>
      </c>
      <c r="D157463">
        <v>4462861</v>
      </c>
      <c r="F157463" t="s">
        <v>7758</v>
      </c>
      <c r="G157463" t="s">
        <v>71658</v>
      </c>
      <c r="H157463">
        <v>62637</v>
      </c>
      <c r="I157463">
        <v>15731</v>
      </c>
    </row>
    <row r="157464" spans="1:9" x14ac:dyDescent="0.35">
      <c r="A157464" t="s">
        <v>71546</v>
      </c>
      <c r="B157464" s="1">
        <v>44384</v>
      </c>
      <c r="C157464">
        <v>7977590</v>
      </c>
      <c r="D157464">
        <v>4479154</v>
      </c>
      <c r="F157464" t="s">
        <v>3796</v>
      </c>
      <c r="G157464" t="s">
        <v>71659</v>
      </c>
      <c r="H157464">
        <v>60839</v>
      </c>
      <c r="I157464">
        <v>14772</v>
      </c>
    </row>
    <row r="157465" spans="1:9" x14ac:dyDescent="0.35">
      <c r="A157465" t="s">
        <v>71546</v>
      </c>
      <c r="B157465" s="1">
        <v>44385</v>
      </c>
      <c r="C157465">
        <v>8049357</v>
      </c>
      <c r="D157465">
        <v>4492849</v>
      </c>
      <c r="F157465" t="s">
        <v>13622</v>
      </c>
      <c r="G157465" t="s">
        <v>71660</v>
      </c>
      <c r="H157465">
        <v>60658</v>
      </c>
      <c r="I157465">
        <v>13885</v>
      </c>
    </row>
    <row r="157466" spans="1:9" x14ac:dyDescent="0.35">
      <c r="A157466" t="s">
        <v>71546</v>
      </c>
      <c r="B157466" s="1">
        <v>44386</v>
      </c>
      <c r="C157466">
        <v>8120214</v>
      </c>
      <c r="D157466">
        <v>4506889</v>
      </c>
      <c r="F157466" t="s">
        <v>3751</v>
      </c>
      <c r="G157466" t="s">
        <v>71661</v>
      </c>
      <c r="H157466">
        <v>60152</v>
      </c>
      <c r="I157466">
        <v>13006</v>
      </c>
    </row>
    <row r="157467" spans="1:9" x14ac:dyDescent="0.35">
      <c r="A157467" t="s">
        <v>71546</v>
      </c>
      <c r="B157467" s="1">
        <v>44387</v>
      </c>
      <c r="C157467">
        <v>8162418</v>
      </c>
      <c r="D157467">
        <v>4513255</v>
      </c>
      <c r="F157467" t="s">
        <v>3751</v>
      </c>
      <c r="G157467" t="s">
        <v>71662</v>
      </c>
      <c r="H157467">
        <v>59391</v>
      </c>
      <c r="I157467">
        <v>12450</v>
      </c>
    </row>
    <row r="157468" spans="1:9" x14ac:dyDescent="0.35">
      <c r="A157468" t="s">
        <v>71546</v>
      </c>
      <c r="B157468" s="1">
        <v>44388</v>
      </c>
      <c r="C157468">
        <v>8175323</v>
      </c>
      <c r="D157468">
        <v>4515758</v>
      </c>
      <c r="F157468" t="s">
        <v>1927</v>
      </c>
      <c r="G157468" t="s">
        <v>71663</v>
      </c>
      <c r="H157468">
        <v>59099</v>
      </c>
      <c r="I157468">
        <v>12422</v>
      </c>
    </row>
    <row r="157469" spans="1:9" x14ac:dyDescent="0.35">
      <c r="A157469" t="s">
        <v>71546</v>
      </c>
      <c r="B157469" s="1">
        <v>44389</v>
      </c>
      <c r="C157469">
        <v>8245832</v>
      </c>
      <c r="D157469">
        <v>4529234</v>
      </c>
      <c r="F157469" t="s">
        <v>1927</v>
      </c>
      <c r="G157469" t="s">
        <v>58279</v>
      </c>
      <c r="H157469">
        <v>58918</v>
      </c>
      <c r="I157469">
        <v>12108</v>
      </c>
    </row>
    <row r="157470" spans="1:9" x14ac:dyDescent="0.35">
      <c r="A157470" t="s">
        <v>71546</v>
      </c>
      <c r="B157470" s="1">
        <v>44390</v>
      </c>
      <c r="C157470">
        <v>8315899</v>
      </c>
      <c r="D157470">
        <v>4543659</v>
      </c>
      <c r="F157470" t="s">
        <v>8562</v>
      </c>
      <c r="G157470" t="s">
        <v>71664</v>
      </c>
      <c r="H157470">
        <v>58428</v>
      </c>
      <c r="I157470">
        <v>11543</v>
      </c>
    </row>
    <row r="157471" spans="1:9" x14ac:dyDescent="0.35">
      <c r="A157471" t="s">
        <v>71546</v>
      </c>
      <c r="B157471" s="1">
        <v>44391</v>
      </c>
      <c r="C157471">
        <v>8378722</v>
      </c>
      <c r="D157471">
        <v>4558319</v>
      </c>
      <c r="F157471" t="s">
        <v>3778</v>
      </c>
      <c r="G157471" t="s">
        <v>71665</v>
      </c>
      <c r="H157471">
        <v>57305</v>
      </c>
      <c r="I157471">
        <v>11309</v>
      </c>
    </row>
    <row r="157472" spans="1:9" x14ac:dyDescent="0.35">
      <c r="A157472" t="s">
        <v>71546</v>
      </c>
      <c r="B157472" s="1">
        <v>44392</v>
      </c>
      <c r="C157472">
        <v>8440801</v>
      </c>
      <c r="D157472">
        <v>4572206</v>
      </c>
      <c r="F157472" t="s">
        <v>19522</v>
      </c>
      <c r="G157472" t="s">
        <v>71666</v>
      </c>
      <c r="H157472">
        <v>55921</v>
      </c>
      <c r="I157472">
        <v>11337</v>
      </c>
    </row>
    <row r="157473" spans="1:9" x14ac:dyDescent="0.35">
      <c r="A157473" t="s">
        <v>71546</v>
      </c>
      <c r="B157473" s="1">
        <v>44393</v>
      </c>
      <c r="C157473">
        <v>8502139</v>
      </c>
      <c r="D157473">
        <v>4586568</v>
      </c>
      <c r="F157473" t="s">
        <v>6581</v>
      </c>
      <c r="G157473" t="s">
        <v>71667</v>
      </c>
      <c r="H157473">
        <v>54561</v>
      </c>
      <c r="I157473">
        <v>11383</v>
      </c>
    </row>
    <row r="157474" spans="1:9" x14ac:dyDescent="0.35">
      <c r="A157474" t="s">
        <v>71546</v>
      </c>
      <c r="B157474" s="1">
        <v>44394</v>
      </c>
      <c r="C157474">
        <v>8535387</v>
      </c>
      <c r="D157474">
        <v>4592282</v>
      </c>
      <c r="F157474" t="s">
        <v>3629</v>
      </c>
      <c r="G157474" t="s">
        <v>19141</v>
      </c>
      <c r="H157474">
        <v>53281</v>
      </c>
      <c r="I157474">
        <v>11290</v>
      </c>
    </row>
    <row r="157475" spans="1:9" x14ac:dyDescent="0.35">
      <c r="A157475" t="s">
        <v>71546</v>
      </c>
      <c r="B157475" s="1">
        <v>44395</v>
      </c>
      <c r="C157475">
        <v>8543266</v>
      </c>
      <c r="D157475">
        <v>4593050</v>
      </c>
      <c r="F157475" t="s">
        <v>3629</v>
      </c>
      <c r="G157475" t="s">
        <v>18232</v>
      </c>
      <c r="H157475">
        <v>52563</v>
      </c>
      <c r="I157475">
        <v>11042</v>
      </c>
    </row>
    <row r="157476" spans="1:9" x14ac:dyDescent="0.35">
      <c r="A157476" t="s">
        <v>71546</v>
      </c>
      <c r="B157476" s="1">
        <v>44396</v>
      </c>
      <c r="C157476">
        <v>8607473</v>
      </c>
      <c r="D157476">
        <v>4605093</v>
      </c>
      <c r="F157476" t="s">
        <v>7732</v>
      </c>
      <c r="G157476" t="s">
        <v>71668</v>
      </c>
      <c r="H157476">
        <v>51663</v>
      </c>
      <c r="I157476">
        <v>10837</v>
      </c>
    </row>
    <row r="157477" spans="1:9" x14ac:dyDescent="0.35">
      <c r="A157477" t="s">
        <v>71546</v>
      </c>
      <c r="B157477" s="1">
        <v>44397</v>
      </c>
      <c r="C157477">
        <v>8663340</v>
      </c>
      <c r="D157477">
        <v>4617931</v>
      </c>
      <c r="F157477" t="s">
        <v>8576</v>
      </c>
      <c r="G157477" t="s">
        <v>71669</v>
      </c>
      <c r="H157477">
        <v>49634</v>
      </c>
      <c r="I157477">
        <v>10610</v>
      </c>
    </row>
    <row r="157478" spans="1:9" x14ac:dyDescent="0.35">
      <c r="A157478" t="s">
        <v>71546</v>
      </c>
      <c r="B157478" s="1">
        <v>44398</v>
      </c>
      <c r="C157478">
        <v>8713177</v>
      </c>
      <c r="D157478">
        <v>4631301</v>
      </c>
      <c r="F157478" t="s">
        <v>40507</v>
      </c>
      <c r="G157478" t="s">
        <v>71670</v>
      </c>
      <c r="H157478">
        <v>47779</v>
      </c>
      <c r="I157478">
        <v>10426</v>
      </c>
    </row>
    <row r="157479" spans="1:9" x14ac:dyDescent="0.35">
      <c r="A157479" t="s">
        <v>71546</v>
      </c>
      <c r="B157479" s="1">
        <v>44399</v>
      </c>
      <c r="C157479">
        <v>8758411</v>
      </c>
      <c r="D157479">
        <v>4642992</v>
      </c>
      <c r="F157479" t="s">
        <v>3772</v>
      </c>
      <c r="G157479" t="s">
        <v>71671</v>
      </c>
      <c r="H157479">
        <v>45373</v>
      </c>
      <c r="I157479">
        <v>10112</v>
      </c>
    </row>
    <row r="157480" spans="1:9" x14ac:dyDescent="0.35">
      <c r="A157480" t="s">
        <v>71546</v>
      </c>
      <c r="B157480" s="1">
        <v>44400</v>
      </c>
      <c r="C157480">
        <v>8807316</v>
      </c>
      <c r="D157480">
        <v>4656621</v>
      </c>
      <c r="F157480" t="s">
        <v>5706</v>
      </c>
      <c r="G157480" t="s">
        <v>71672</v>
      </c>
      <c r="H157480">
        <v>43597</v>
      </c>
      <c r="I157480">
        <v>10008</v>
      </c>
    </row>
    <row r="157481" spans="1:9" x14ac:dyDescent="0.35">
      <c r="A157481" t="s">
        <v>71546</v>
      </c>
      <c r="B157481" s="1">
        <v>44401</v>
      </c>
      <c r="C157481">
        <v>8832974</v>
      </c>
      <c r="D157481">
        <v>4662155</v>
      </c>
      <c r="F157481" t="s">
        <v>5706</v>
      </c>
      <c r="G157481" t="s">
        <v>71673</v>
      </c>
      <c r="H157481">
        <v>42512</v>
      </c>
      <c r="I157481">
        <v>9982</v>
      </c>
    </row>
    <row r="157482" spans="1:9" x14ac:dyDescent="0.35">
      <c r="A157482" t="s">
        <v>71546</v>
      </c>
      <c r="B157482" s="1">
        <v>44402</v>
      </c>
      <c r="C157482">
        <v>8837881</v>
      </c>
      <c r="D157482">
        <v>4662964</v>
      </c>
      <c r="F157482" t="s">
        <v>5706</v>
      </c>
      <c r="G157482" t="s">
        <v>51485</v>
      </c>
      <c r="H157482">
        <v>42088</v>
      </c>
      <c r="I157482">
        <v>9988</v>
      </c>
    </row>
    <row r="157483" spans="1:9" x14ac:dyDescent="0.35">
      <c r="A157483" t="s">
        <v>71546</v>
      </c>
      <c r="B157483" s="1">
        <v>44403</v>
      </c>
      <c r="C157483">
        <v>8881014</v>
      </c>
      <c r="D157483">
        <v>4676534</v>
      </c>
      <c r="F157483" t="s">
        <v>23536</v>
      </c>
      <c r="G157483" t="s">
        <v>71674</v>
      </c>
      <c r="H157483">
        <v>39077</v>
      </c>
      <c r="I157483">
        <v>10206</v>
      </c>
    </row>
    <row r="157484" spans="1:9" x14ac:dyDescent="0.35">
      <c r="A157484" t="s">
        <v>71546</v>
      </c>
      <c r="B157484" s="1">
        <v>44404</v>
      </c>
      <c r="C157484">
        <v>8916987</v>
      </c>
      <c r="D157484">
        <v>4688106</v>
      </c>
      <c r="F157484" t="s">
        <v>23536</v>
      </c>
      <c r="G157484" t="s">
        <v>71675</v>
      </c>
      <c r="H157484">
        <v>36235</v>
      </c>
      <c r="I157484">
        <v>10025</v>
      </c>
    </row>
    <row r="157485" spans="1:9" x14ac:dyDescent="0.35">
      <c r="A157485" t="s">
        <v>71546</v>
      </c>
      <c r="B157485" s="1">
        <v>44405</v>
      </c>
      <c r="C157485">
        <v>8949080</v>
      </c>
      <c r="D157485">
        <v>4700100</v>
      </c>
      <c r="F157485" t="s">
        <v>6813</v>
      </c>
      <c r="G157485" t="s">
        <v>65657</v>
      </c>
      <c r="H157485">
        <v>33700</v>
      </c>
      <c r="I157485">
        <v>9828</v>
      </c>
    </row>
    <row r="157486" spans="1:9" x14ac:dyDescent="0.35">
      <c r="A157486" t="s">
        <v>71546</v>
      </c>
      <c r="B157486" s="1">
        <v>44406</v>
      </c>
      <c r="C157486">
        <v>8980244</v>
      </c>
      <c r="D157486">
        <v>4711335</v>
      </c>
      <c r="F157486" t="s">
        <v>6813</v>
      </c>
      <c r="G157486" t="s">
        <v>14503</v>
      </c>
      <c r="H157486">
        <v>31690</v>
      </c>
      <c r="I157486">
        <v>9763</v>
      </c>
    </row>
    <row r="157487" spans="1:9" x14ac:dyDescent="0.35">
      <c r="A157487" t="s">
        <v>71546</v>
      </c>
      <c r="B157487" s="1">
        <v>44407</v>
      </c>
      <c r="C157487">
        <v>9012542</v>
      </c>
      <c r="D157487">
        <v>4724069</v>
      </c>
      <c r="F157487" t="s">
        <v>6813</v>
      </c>
      <c r="G157487" t="s">
        <v>71676</v>
      </c>
      <c r="H157487">
        <v>29318</v>
      </c>
      <c r="I157487">
        <v>9635</v>
      </c>
    </row>
    <row r="157488" spans="1:9" x14ac:dyDescent="0.35">
      <c r="A157488" t="s">
        <v>71546</v>
      </c>
      <c r="B157488" s="1">
        <v>44408</v>
      </c>
      <c r="C157488">
        <v>9023981</v>
      </c>
      <c r="D157488">
        <v>4728580</v>
      </c>
      <c r="F157488" t="s">
        <v>6813</v>
      </c>
      <c r="G157488" t="s">
        <v>71677</v>
      </c>
      <c r="H157488">
        <v>27287</v>
      </c>
      <c r="I157488">
        <v>9489</v>
      </c>
    </row>
    <row r="157489" spans="1:9" x14ac:dyDescent="0.35">
      <c r="A157489" t="s">
        <v>71546</v>
      </c>
      <c r="B157489" s="1">
        <v>44409</v>
      </c>
      <c r="C157489">
        <v>9025456</v>
      </c>
      <c r="D157489">
        <v>4728910</v>
      </c>
      <c r="F157489" t="s">
        <v>6813</v>
      </c>
      <c r="G157489" t="s">
        <v>7168</v>
      </c>
      <c r="H157489">
        <v>26796</v>
      </c>
      <c r="I157489">
        <v>9421</v>
      </c>
    </row>
    <row r="157490" spans="1:9" x14ac:dyDescent="0.35">
      <c r="A157490" t="s">
        <v>71546</v>
      </c>
      <c r="B157490" s="1">
        <v>44410</v>
      </c>
      <c r="C157490">
        <v>9047451</v>
      </c>
      <c r="D157490">
        <v>4736797</v>
      </c>
      <c r="F157490" t="s">
        <v>7669</v>
      </c>
      <c r="G157490" t="s">
        <v>32368</v>
      </c>
      <c r="H157490">
        <v>23777</v>
      </c>
      <c r="I157490">
        <v>8609</v>
      </c>
    </row>
    <row r="157491" spans="1:9" x14ac:dyDescent="0.35">
      <c r="A157491" t="s">
        <v>71546</v>
      </c>
      <c r="B157491" s="1">
        <v>44411</v>
      </c>
      <c r="C157491">
        <v>9074380</v>
      </c>
      <c r="D157491">
        <v>4745902</v>
      </c>
      <c r="F157491" t="s">
        <v>8579</v>
      </c>
      <c r="G157491" t="s">
        <v>71678</v>
      </c>
      <c r="H157491">
        <v>22485</v>
      </c>
      <c r="I157491">
        <v>8257</v>
      </c>
    </row>
    <row r="157492" spans="1:9" x14ac:dyDescent="0.35">
      <c r="A157492" t="s">
        <v>71546</v>
      </c>
      <c r="B157492" s="1">
        <v>44412</v>
      </c>
      <c r="C157492">
        <v>9098611</v>
      </c>
      <c r="D157492">
        <v>4756471</v>
      </c>
      <c r="F157492" t="s">
        <v>8579</v>
      </c>
      <c r="G157492" t="s">
        <v>71679</v>
      </c>
      <c r="H157492">
        <v>21362</v>
      </c>
      <c r="I157492">
        <v>8053</v>
      </c>
    </row>
    <row r="157493" spans="1:9" x14ac:dyDescent="0.35">
      <c r="A157493" t="s">
        <v>71546</v>
      </c>
      <c r="B157493" s="1">
        <v>44413</v>
      </c>
      <c r="C157493">
        <v>9124083</v>
      </c>
      <c r="D157493">
        <v>4766871</v>
      </c>
      <c r="F157493" t="s">
        <v>8579</v>
      </c>
      <c r="G157493" t="s">
        <v>71680</v>
      </c>
      <c r="H157493">
        <v>20548</v>
      </c>
      <c r="I157493">
        <v>7934</v>
      </c>
    </row>
    <row r="157494" spans="1:9" x14ac:dyDescent="0.35">
      <c r="A157494" t="s">
        <v>71546</v>
      </c>
      <c r="B157494" s="1">
        <v>44414</v>
      </c>
      <c r="C157494">
        <v>9152340</v>
      </c>
      <c r="D157494">
        <v>4778503</v>
      </c>
      <c r="F157494" t="s">
        <v>7671</v>
      </c>
      <c r="G157494" t="s">
        <v>71681</v>
      </c>
      <c r="H157494">
        <v>19971</v>
      </c>
      <c r="I157494">
        <v>7776</v>
      </c>
    </row>
    <row r="157495" spans="1:9" x14ac:dyDescent="0.35">
      <c r="A157495" t="s">
        <v>71546</v>
      </c>
      <c r="B157495" s="1">
        <v>44415</v>
      </c>
      <c r="C157495">
        <v>9161610</v>
      </c>
      <c r="D157495">
        <v>4782689</v>
      </c>
      <c r="F157495" t="s">
        <v>7671</v>
      </c>
      <c r="G157495" t="s">
        <v>71682</v>
      </c>
      <c r="H157495">
        <v>19661</v>
      </c>
      <c r="I157495">
        <v>7730</v>
      </c>
    </row>
    <row r="157496" spans="1:9" x14ac:dyDescent="0.35">
      <c r="A157496" t="s">
        <v>71546</v>
      </c>
      <c r="B157496" s="1">
        <v>44416</v>
      </c>
      <c r="C157496">
        <v>9162437</v>
      </c>
      <c r="D157496">
        <v>4782926</v>
      </c>
      <c r="F157496" t="s">
        <v>7671</v>
      </c>
      <c r="G157496" t="s">
        <v>24723</v>
      </c>
      <c r="H157496">
        <v>19569</v>
      </c>
      <c r="I157496">
        <v>7717</v>
      </c>
    </row>
    <row r="157497" spans="1:9" x14ac:dyDescent="0.35">
      <c r="A157497" t="s">
        <v>71546</v>
      </c>
      <c r="B157497" s="1">
        <v>44417</v>
      </c>
      <c r="C157497">
        <v>9185131</v>
      </c>
      <c r="D157497">
        <v>4792333</v>
      </c>
      <c r="F157497" t="s">
        <v>7671</v>
      </c>
      <c r="G157497" t="s">
        <v>71683</v>
      </c>
      <c r="H157497">
        <v>19669</v>
      </c>
      <c r="I157497">
        <v>7934</v>
      </c>
    </row>
    <row r="157498" spans="1:9" x14ac:dyDescent="0.35">
      <c r="A157498" t="s">
        <v>71546</v>
      </c>
      <c r="B157498" s="1">
        <v>44418</v>
      </c>
      <c r="C157498">
        <v>9208561</v>
      </c>
      <c r="D157498">
        <v>4802393</v>
      </c>
      <c r="F157498" t="s">
        <v>7664</v>
      </c>
      <c r="G157498" t="s">
        <v>71684</v>
      </c>
      <c r="H157498">
        <v>19169</v>
      </c>
      <c r="I157498">
        <v>8070</v>
      </c>
    </row>
    <row r="157499" spans="1:9" x14ac:dyDescent="0.35">
      <c r="A157499" t="s">
        <v>71546</v>
      </c>
      <c r="B157499" s="1">
        <v>44419</v>
      </c>
      <c r="C157499">
        <v>9233395</v>
      </c>
      <c r="D157499">
        <v>4813080</v>
      </c>
      <c r="F157499" t="s">
        <v>7681</v>
      </c>
      <c r="G157499" t="s">
        <v>71685</v>
      </c>
      <c r="H157499">
        <v>19255</v>
      </c>
      <c r="I157499">
        <v>8087</v>
      </c>
    </row>
    <row r="157500" spans="1:9" x14ac:dyDescent="0.35">
      <c r="A157500" t="s">
        <v>71546</v>
      </c>
      <c r="B157500" s="1">
        <v>44420</v>
      </c>
      <c r="C157500">
        <v>9260017</v>
      </c>
      <c r="D157500">
        <v>4825747</v>
      </c>
      <c r="F157500" t="s">
        <v>17465</v>
      </c>
      <c r="G157500" t="s">
        <v>71686</v>
      </c>
      <c r="H157500">
        <v>19419</v>
      </c>
      <c r="I157500">
        <v>8411</v>
      </c>
    </row>
    <row r="157501" spans="1:9" x14ac:dyDescent="0.35">
      <c r="A157501" t="s">
        <v>71546</v>
      </c>
      <c r="B157501" s="1">
        <v>44421</v>
      </c>
      <c r="C157501">
        <v>9288379</v>
      </c>
      <c r="D157501">
        <v>4839048</v>
      </c>
      <c r="F157501" t="s">
        <v>13630</v>
      </c>
      <c r="G157501" t="s">
        <v>71687</v>
      </c>
      <c r="H157501">
        <v>19434</v>
      </c>
      <c r="I157501">
        <v>8649</v>
      </c>
    </row>
    <row r="157502" spans="1:9" x14ac:dyDescent="0.35">
      <c r="A157502" t="s">
        <v>71546</v>
      </c>
      <c r="B157502" s="1">
        <v>44422</v>
      </c>
      <c r="C157502">
        <v>9298868</v>
      </c>
      <c r="D157502">
        <v>4844862</v>
      </c>
      <c r="F157502" t="s">
        <v>7662</v>
      </c>
      <c r="G157502" t="s">
        <v>71688</v>
      </c>
      <c r="H157502">
        <v>19608</v>
      </c>
      <c r="I157502">
        <v>8882</v>
      </c>
    </row>
    <row r="157503" spans="1:9" x14ac:dyDescent="0.35">
      <c r="A157503" t="s">
        <v>71546</v>
      </c>
      <c r="B157503" s="1">
        <v>44423</v>
      </c>
      <c r="C157503">
        <v>9299452</v>
      </c>
      <c r="D157503">
        <v>4845174</v>
      </c>
      <c r="F157503" t="s">
        <v>7662</v>
      </c>
      <c r="G157503" t="s">
        <v>2032</v>
      </c>
      <c r="H157503">
        <v>19574</v>
      </c>
      <c r="I157503">
        <v>8893</v>
      </c>
    </row>
    <row r="157504" spans="1:9" x14ac:dyDescent="0.35">
      <c r="A157504" t="s">
        <v>71546</v>
      </c>
      <c r="B157504" s="1">
        <v>44424</v>
      </c>
      <c r="C157504">
        <v>9322176</v>
      </c>
      <c r="D157504">
        <v>4854905</v>
      </c>
      <c r="F157504" t="s">
        <v>7662</v>
      </c>
      <c r="G157504" t="s">
        <v>71689</v>
      </c>
      <c r="H157504">
        <v>19578</v>
      </c>
      <c r="I157504">
        <v>8939</v>
      </c>
    </row>
    <row r="157505" spans="1:9" x14ac:dyDescent="0.35">
      <c r="A157505" t="s">
        <v>71546</v>
      </c>
      <c r="B157505" s="1">
        <v>44425</v>
      </c>
      <c r="C157505">
        <v>9345851</v>
      </c>
      <c r="D157505">
        <v>4866039</v>
      </c>
      <c r="F157505" t="s">
        <v>7692</v>
      </c>
      <c r="G157505" t="s">
        <v>71690</v>
      </c>
      <c r="H157505">
        <v>19613</v>
      </c>
      <c r="I157505">
        <v>9092</v>
      </c>
    </row>
    <row r="157506" spans="1:9" x14ac:dyDescent="0.35">
      <c r="A157506" t="s">
        <v>71546</v>
      </c>
      <c r="B157506" s="1">
        <v>44426</v>
      </c>
      <c r="C157506">
        <v>9372692</v>
      </c>
      <c r="D157506">
        <v>4878908</v>
      </c>
      <c r="F157506" t="s">
        <v>12778</v>
      </c>
      <c r="G157506" t="s">
        <v>71691</v>
      </c>
      <c r="H157506">
        <v>19900</v>
      </c>
      <c r="I157506">
        <v>9404</v>
      </c>
    </row>
    <row r="157507" spans="1:9" x14ac:dyDescent="0.35">
      <c r="A157507" t="s">
        <v>71546</v>
      </c>
      <c r="B157507" s="1">
        <v>44427</v>
      </c>
      <c r="C157507">
        <v>9398761</v>
      </c>
      <c r="D157507">
        <v>4892950</v>
      </c>
      <c r="F157507" t="s">
        <v>6582</v>
      </c>
      <c r="G157507" t="s">
        <v>71692</v>
      </c>
      <c r="H157507">
        <v>19821</v>
      </c>
      <c r="I157507">
        <v>9600</v>
      </c>
    </row>
    <row r="157508" spans="1:9" x14ac:dyDescent="0.35">
      <c r="A157508" t="s">
        <v>71546</v>
      </c>
      <c r="B157508" s="1">
        <v>44428</v>
      </c>
      <c r="C157508">
        <v>9430985</v>
      </c>
      <c r="D157508">
        <v>4909546</v>
      </c>
      <c r="F157508" t="s">
        <v>7459</v>
      </c>
      <c r="G157508" t="s">
        <v>71693</v>
      </c>
      <c r="H157508">
        <v>20372</v>
      </c>
      <c r="I157508">
        <v>10071</v>
      </c>
    </row>
    <row r="157509" spans="1:9" x14ac:dyDescent="0.35">
      <c r="A157509" t="s">
        <v>71546</v>
      </c>
      <c r="B157509" s="1">
        <v>44429</v>
      </c>
      <c r="C157509">
        <v>9443035</v>
      </c>
      <c r="D157509">
        <v>4917036</v>
      </c>
      <c r="F157509" t="s">
        <v>17462</v>
      </c>
      <c r="G157509" t="s">
        <v>71694</v>
      </c>
      <c r="H157509">
        <v>20595</v>
      </c>
      <c r="I157509">
        <v>10311</v>
      </c>
    </row>
    <row r="157510" spans="1:9" x14ac:dyDescent="0.35">
      <c r="A157510" t="s">
        <v>71546</v>
      </c>
      <c r="B157510" s="1">
        <v>44430</v>
      </c>
      <c r="C157510">
        <v>9443922</v>
      </c>
      <c r="D157510">
        <v>4917502</v>
      </c>
      <c r="F157510" t="s">
        <v>17462</v>
      </c>
      <c r="G157510" t="s">
        <v>8415</v>
      </c>
      <c r="H157510">
        <v>20639</v>
      </c>
      <c r="I157510">
        <v>10333</v>
      </c>
    </row>
    <row r="157511" spans="1:9" x14ac:dyDescent="0.35">
      <c r="A157511" t="s">
        <v>71546</v>
      </c>
      <c r="B157511" s="1">
        <v>44431</v>
      </c>
      <c r="C157511">
        <v>9466522</v>
      </c>
      <c r="D157511">
        <v>4929249</v>
      </c>
      <c r="F157511" t="s">
        <v>11293</v>
      </c>
      <c r="G157511" t="s">
        <v>71695</v>
      </c>
      <c r="H157511">
        <v>20621</v>
      </c>
      <c r="I157511">
        <v>10621</v>
      </c>
    </row>
    <row r="157512" spans="1:9" x14ac:dyDescent="0.35">
      <c r="A157512" t="s">
        <v>71546</v>
      </c>
      <c r="B157512" s="1">
        <v>44432</v>
      </c>
      <c r="C157512">
        <v>9491248</v>
      </c>
      <c r="D157512">
        <v>4942151</v>
      </c>
      <c r="F157512" t="s">
        <v>3762</v>
      </c>
      <c r="G157512" t="s">
        <v>71696</v>
      </c>
      <c r="H157512">
        <v>20771</v>
      </c>
      <c r="I157512">
        <v>10873</v>
      </c>
    </row>
    <row r="157513" spans="1:9" x14ac:dyDescent="0.35">
      <c r="A157513" t="s">
        <v>71546</v>
      </c>
      <c r="B157513" s="1">
        <v>44433</v>
      </c>
      <c r="C157513">
        <v>9520251</v>
      </c>
      <c r="D157513">
        <v>4958189</v>
      </c>
      <c r="F157513" t="s">
        <v>3756</v>
      </c>
      <c r="G157513" t="s">
        <v>71697</v>
      </c>
      <c r="H157513">
        <v>21080</v>
      </c>
      <c r="I157513">
        <v>11326</v>
      </c>
    </row>
    <row r="157514" spans="1:9" x14ac:dyDescent="0.35">
      <c r="A157514" t="s">
        <v>71546</v>
      </c>
      <c r="B157514" s="1">
        <v>44434</v>
      </c>
      <c r="C157514">
        <v>9549663</v>
      </c>
      <c r="D157514">
        <v>4975441</v>
      </c>
      <c r="F157514" t="s">
        <v>12807</v>
      </c>
      <c r="G157514" t="s">
        <v>21247</v>
      </c>
      <c r="H157514">
        <v>21557</v>
      </c>
      <c r="I157514">
        <v>11784</v>
      </c>
    </row>
    <row r="157515" spans="1:9" x14ac:dyDescent="0.35">
      <c r="A157515" t="s">
        <v>71546</v>
      </c>
      <c r="B157515" s="1">
        <v>44435</v>
      </c>
      <c r="C157515">
        <v>9584439</v>
      </c>
      <c r="D157515">
        <v>4995826</v>
      </c>
      <c r="F157515" t="s">
        <v>1943</v>
      </c>
      <c r="G157515" t="s">
        <v>71698</v>
      </c>
      <c r="H157515">
        <v>21922</v>
      </c>
      <c r="I157515">
        <v>12326</v>
      </c>
    </row>
    <row r="157516" spans="1:9" x14ac:dyDescent="0.35">
      <c r="A157516" t="s">
        <v>71546</v>
      </c>
      <c r="B157516" s="1">
        <v>44436</v>
      </c>
      <c r="C157516">
        <v>9601819</v>
      </c>
      <c r="D157516">
        <v>5007663</v>
      </c>
      <c r="F157516" t="s">
        <v>28815</v>
      </c>
      <c r="G157516" t="s">
        <v>71699</v>
      </c>
      <c r="H157516">
        <v>22683</v>
      </c>
      <c r="I157516">
        <v>12947</v>
      </c>
    </row>
    <row r="157517" spans="1:9" x14ac:dyDescent="0.35">
      <c r="A157517" t="s">
        <v>71546</v>
      </c>
      <c r="B157517" s="1">
        <v>44437</v>
      </c>
      <c r="C157517">
        <v>9603746</v>
      </c>
      <c r="D157517">
        <v>5009210</v>
      </c>
      <c r="F157517" t="s">
        <v>28815</v>
      </c>
      <c r="G157517" t="s">
        <v>3248</v>
      </c>
      <c r="H157517">
        <v>22832</v>
      </c>
      <c r="I157517">
        <v>13101</v>
      </c>
    </row>
    <row r="157518" spans="1:9" x14ac:dyDescent="0.35">
      <c r="A157518" t="s">
        <v>71546</v>
      </c>
      <c r="B157518" s="1">
        <v>44438</v>
      </c>
      <c r="C157518">
        <v>9626720</v>
      </c>
      <c r="D157518">
        <v>5024042</v>
      </c>
      <c r="F157518" t="s">
        <v>3801</v>
      </c>
      <c r="G157518" t="s">
        <v>71700</v>
      </c>
      <c r="H157518">
        <v>22885</v>
      </c>
      <c r="I157518">
        <v>13542</v>
      </c>
    </row>
    <row r="157519" spans="1:9" x14ac:dyDescent="0.35">
      <c r="A157519" t="s">
        <v>71546</v>
      </c>
      <c r="B157519" s="1">
        <v>44439</v>
      </c>
      <c r="C157519">
        <v>9651119</v>
      </c>
      <c r="D157519">
        <v>5039562</v>
      </c>
      <c r="F157519" t="s">
        <v>1688</v>
      </c>
      <c r="G157519" t="s">
        <v>9136</v>
      </c>
      <c r="H157519">
        <v>22839</v>
      </c>
      <c r="I157519">
        <v>13916</v>
      </c>
    </row>
    <row r="157520" spans="1:9" x14ac:dyDescent="0.35">
      <c r="A157520" t="s">
        <v>71546</v>
      </c>
      <c r="B157520" s="1">
        <v>44440</v>
      </c>
      <c r="C157520">
        <v>9679409</v>
      </c>
      <c r="D157520">
        <v>5057192</v>
      </c>
      <c r="F157520" t="s">
        <v>8569</v>
      </c>
      <c r="G157520" t="s">
        <v>71701</v>
      </c>
      <c r="H157520">
        <v>22737</v>
      </c>
      <c r="I157520">
        <v>14143</v>
      </c>
    </row>
    <row r="157521" spans="1:9" x14ac:dyDescent="0.35">
      <c r="A157521" t="s">
        <v>71546</v>
      </c>
      <c r="B157521" s="1">
        <v>44441</v>
      </c>
      <c r="C157521">
        <v>9707692</v>
      </c>
      <c r="D157521">
        <v>5075776</v>
      </c>
      <c r="F157521" t="s">
        <v>12783</v>
      </c>
      <c r="G157521" t="s">
        <v>28488</v>
      </c>
      <c r="H157521">
        <v>22576</v>
      </c>
      <c r="I157521">
        <v>14334</v>
      </c>
    </row>
    <row r="157522" spans="1:9" x14ac:dyDescent="0.35">
      <c r="A157522" t="s">
        <v>71546</v>
      </c>
      <c r="B157522" s="1">
        <v>44442</v>
      </c>
      <c r="C157522">
        <v>9740590</v>
      </c>
      <c r="D157522">
        <v>5097446</v>
      </c>
      <c r="F157522" t="s">
        <v>9737</v>
      </c>
      <c r="G157522" t="s">
        <v>46829</v>
      </c>
      <c r="H157522">
        <v>22307</v>
      </c>
      <c r="I157522">
        <v>14517</v>
      </c>
    </row>
    <row r="157523" spans="1:9" x14ac:dyDescent="0.35">
      <c r="A157523" t="s">
        <v>71546</v>
      </c>
      <c r="B157523" s="1">
        <v>44443</v>
      </c>
      <c r="C157523">
        <v>9757145</v>
      </c>
      <c r="D157523">
        <v>5109243</v>
      </c>
      <c r="F157523" t="s">
        <v>3754</v>
      </c>
      <c r="G157523" t="s">
        <v>71702</v>
      </c>
      <c r="H157523">
        <v>22189</v>
      </c>
      <c r="I157523">
        <v>14511</v>
      </c>
    </row>
    <row r="157524" spans="1:9" x14ac:dyDescent="0.35">
      <c r="A157524" t="s">
        <v>71546</v>
      </c>
      <c r="B157524" s="1">
        <v>44444</v>
      </c>
      <c r="C157524">
        <v>9759802</v>
      </c>
      <c r="D157524">
        <v>5111627</v>
      </c>
      <c r="F157524" t="s">
        <v>6760</v>
      </c>
      <c r="G157524" t="s">
        <v>52856</v>
      </c>
      <c r="H157524">
        <v>22294</v>
      </c>
      <c r="I157524">
        <v>14631</v>
      </c>
    </row>
    <row r="157525" spans="1:9" x14ac:dyDescent="0.35">
      <c r="A157525" t="s">
        <v>71546</v>
      </c>
      <c r="B157525" s="1">
        <v>44445</v>
      </c>
      <c r="C157525">
        <v>9783304</v>
      </c>
      <c r="D157525">
        <v>5127106</v>
      </c>
      <c r="F157525" t="s">
        <v>7740</v>
      </c>
      <c r="G157525" t="s">
        <v>71703</v>
      </c>
      <c r="H157525">
        <v>22369</v>
      </c>
      <c r="I157525">
        <v>14723</v>
      </c>
    </row>
    <row r="157526" spans="1:9" x14ac:dyDescent="0.35">
      <c r="A157526" t="s">
        <v>71546</v>
      </c>
      <c r="B157526" s="1">
        <v>44446</v>
      </c>
      <c r="C157526">
        <v>9809083</v>
      </c>
      <c r="D157526">
        <v>5143372</v>
      </c>
      <c r="F157526" t="s">
        <v>41654</v>
      </c>
      <c r="G157526" t="s">
        <v>57571</v>
      </c>
      <c r="H157526">
        <v>22566</v>
      </c>
      <c r="I157526">
        <v>14830</v>
      </c>
    </row>
    <row r="157527" spans="1:9" x14ac:dyDescent="0.35">
      <c r="A157527" t="s">
        <v>71546</v>
      </c>
      <c r="B157527" s="1">
        <v>44447</v>
      </c>
      <c r="C157527">
        <v>9842414</v>
      </c>
      <c r="D157527">
        <v>5165548</v>
      </c>
      <c r="F157527" t="s">
        <v>12702</v>
      </c>
      <c r="G157527" t="s">
        <v>71704</v>
      </c>
      <c r="H157527">
        <v>23286</v>
      </c>
      <c r="I157527">
        <v>15479</v>
      </c>
    </row>
    <row r="157528" spans="1:9" x14ac:dyDescent="0.35">
      <c r="A157528" t="s">
        <v>71546</v>
      </c>
      <c r="B157528" s="1">
        <v>44448</v>
      </c>
      <c r="C157528">
        <v>9876826</v>
      </c>
      <c r="D157528">
        <v>5190094</v>
      </c>
      <c r="F157528" t="s">
        <v>8473</v>
      </c>
      <c r="G157528" t="s">
        <v>71705</v>
      </c>
      <c r="H157528">
        <v>24162</v>
      </c>
      <c r="I157528">
        <v>16331</v>
      </c>
    </row>
    <row r="157529" spans="1:9" x14ac:dyDescent="0.35">
      <c r="A157529" t="s">
        <v>71546</v>
      </c>
      <c r="B157529" s="1">
        <v>44449</v>
      </c>
      <c r="C157529">
        <v>9920696</v>
      </c>
      <c r="D157529">
        <v>5219797</v>
      </c>
      <c r="F157529" t="s">
        <v>1959</v>
      </c>
      <c r="G157529" t="s">
        <v>71706</v>
      </c>
      <c r="H157529">
        <v>25729</v>
      </c>
      <c r="I157529">
        <v>17479</v>
      </c>
    </row>
    <row r="157530" spans="1:9" x14ac:dyDescent="0.35">
      <c r="A157530" t="s">
        <v>71546</v>
      </c>
      <c r="B157530" s="1">
        <v>44450</v>
      </c>
      <c r="C157530">
        <v>9947772</v>
      </c>
      <c r="D157530">
        <v>5240568</v>
      </c>
      <c r="F157530" t="s">
        <v>38984</v>
      </c>
      <c r="G157530" t="s">
        <v>71707</v>
      </c>
      <c r="H157530">
        <v>27232</v>
      </c>
      <c r="I157530">
        <v>18761</v>
      </c>
    </row>
    <row r="157531" spans="1:9" x14ac:dyDescent="0.35">
      <c r="A157531" t="s">
        <v>71546</v>
      </c>
      <c r="B157531" s="1">
        <v>44451</v>
      </c>
      <c r="C157531">
        <v>9952149</v>
      </c>
      <c r="D157531">
        <v>5244493</v>
      </c>
      <c r="F157531" t="s">
        <v>38984</v>
      </c>
      <c r="G157531" t="s">
        <v>10440</v>
      </c>
      <c r="H157531">
        <v>27478</v>
      </c>
      <c r="I157531">
        <v>18981</v>
      </c>
    </row>
    <row r="157532" spans="1:9" x14ac:dyDescent="0.35">
      <c r="A157532" t="s">
        <v>71546</v>
      </c>
      <c r="B157532" s="1">
        <v>44452</v>
      </c>
      <c r="C157532">
        <v>9984714</v>
      </c>
      <c r="D157532">
        <v>5267887</v>
      </c>
      <c r="F157532" t="s">
        <v>7714</v>
      </c>
      <c r="G157532" t="s">
        <v>71708</v>
      </c>
      <c r="H157532">
        <v>28773</v>
      </c>
      <c r="I157532">
        <v>20112</v>
      </c>
    </row>
    <row r="157533" spans="1:9" x14ac:dyDescent="0.35">
      <c r="A157533" t="s">
        <v>71546</v>
      </c>
      <c r="B157533" s="1">
        <v>44453</v>
      </c>
      <c r="C157533">
        <v>10020371</v>
      </c>
      <c r="D157533">
        <v>5292979</v>
      </c>
      <c r="F157533" t="s">
        <v>18637</v>
      </c>
      <c r="G157533" t="s">
        <v>71709</v>
      </c>
      <c r="H157533">
        <v>30184</v>
      </c>
      <c r="I157533">
        <v>21372</v>
      </c>
    </row>
    <row r="157534" spans="1:9" x14ac:dyDescent="0.35">
      <c r="A157534" t="s">
        <v>71546</v>
      </c>
      <c r="B157534" s="1">
        <v>44454</v>
      </c>
      <c r="C157534">
        <v>10062266</v>
      </c>
      <c r="D157534">
        <v>5321725</v>
      </c>
      <c r="F157534" t="s">
        <v>39023</v>
      </c>
      <c r="G157534" t="s">
        <v>71710</v>
      </c>
      <c r="H157534">
        <v>31407</v>
      </c>
      <c r="I157534">
        <v>22311</v>
      </c>
    </row>
    <row r="157535" spans="1:9" x14ac:dyDescent="0.35">
      <c r="A157535" t="s">
        <v>71546</v>
      </c>
      <c r="B157535" s="1">
        <v>44455</v>
      </c>
      <c r="C157535">
        <v>10100843</v>
      </c>
      <c r="D157535">
        <v>5347140</v>
      </c>
      <c r="F157535" t="s">
        <v>32226</v>
      </c>
      <c r="G157535" t="s">
        <v>71711</v>
      </c>
      <c r="H157535">
        <v>32002</v>
      </c>
      <c r="I157535">
        <v>22435</v>
      </c>
    </row>
    <row r="157536" spans="1:9" x14ac:dyDescent="0.35">
      <c r="A157536" t="s">
        <v>71546</v>
      </c>
      <c r="B157536" s="1">
        <v>44456</v>
      </c>
      <c r="C157536">
        <v>10145328</v>
      </c>
      <c r="D157536">
        <v>5374747</v>
      </c>
      <c r="F157536" t="s">
        <v>1976</v>
      </c>
      <c r="G157536" t="s">
        <v>71712</v>
      </c>
      <c r="H157536">
        <v>32090</v>
      </c>
      <c r="I157536">
        <v>22136</v>
      </c>
    </row>
    <row r="157537" spans="1:9" x14ac:dyDescent="0.35">
      <c r="A157537" t="s">
        <v>71546</v>
      </c>
      <c r="B157537" s="1">
        <v>44457</v>
      </c>
      <c r="C157537">
        <v>10168915</v>
      </c>
      <c r="D157537">
        <v>5390348</v>
      </c>
      <c r="F157537" t="s">
        <v>12779</v>
      </c>
      <c r="G157537" t="s">
        <v>6990</v>
      </c>
      <c r="H157537">
        <v>31592</v>
      </c>
      <c r="I157537">
        <v>21397</v>
      </c>
    </row>
    <row r="157538" spans="1:9" x14ac:dyDescent="0.35">
      <c r="A157538" t="s">
        <v>71546</v>
      </c>
      <c r="B157538" s="1">
        <v>44458</v>
      </c>
      <c r="C157538">
        <v>10172439</v>
      </c>
      <c r="D157538">
        <v>5393428</v>
      </c>
      <c r="F157538" t="s">
        <v>12779</v>
      </c>
      <c r="G157538" t="s">
        <v>46235</v>
      </c>
      <c r="H157538">
        <v>31470</v>
      </c>
      <c r="I157538">
        <v>21276</v>
      </c>
    </row>
    <row r="157539" spans="1:9" x14ac:dyDescent="0.35">
      <c r="A157539" t="s">
        <v>71546</v>
      </c>
      <c r="B157539" s="1">
        <v>44459</v>
      </c>
      <c r="C157539">
        <v>10200914</v>
      </c>
      <c r="D157539">
        <v>5411341</v>
      </c>
      <c r="F157539" t="s">
        <v>20041</v>
      </c>
      <c r="G157539" t="s">
        <v>40152</v>
      </c>
      <c r="H157539">
        <v>30886</v>
      </c>
      <c r="I157539">
        <v>20493</v>
      </c>
    </row>
    <row r="157540" spans="1:9" x14ac:dyDescent="0.35">
      <c r="A157540" t="s">
        <v>71546</v>
      </c>
      <c r="B157540" s="1">
        <v>44460</v>
      </c>
      <c r="C157540">
        <v>10233282</v>
      </c>
      <c r="D157540">
        <v>5431734</v>
      </c>
      <c r="F157540" t="s">
        <v>21085</v>
      </c>
      <c r="G157540" t="s">
        <v>71713</v>
      </c>
      <c r="H157540">
        <v>30416</v>
      </c>
      <c r="I157540">
        <v>19822</v>
      </c>
    </row>
    <row r="157541" spans="1:9" x14ac:dyDescent="0.35">
      <c r="A157541" t="s">
        <v>71546</v>
      </c>
      <c r="B157541" s="1">
        <v>44461</v>
      </c>
      <c r="C157541">
        <v>10268022</v>
      </c>
      <c r="D157541">
        <v>5452730</v>
      </c>
      <c r="F157541" t="s">
        <v>1687</v>
      </c>
      <c r="G157541" t="s">
        <v>71714</v>
      </c>
      <c r="H157541">
        <v>29394</v>
      </c>
      <c r="I157541">
        <v>18715</v>
      </c>
    </row>
    <row r="157542" spans="1:9" x14ac:dyDescent="0.35">
      <c r="A157542" t="s">
        <v>71546</v>
      </c>
      <c r="B157542" s="1">
        <v>44462</v>
      </c>
      <c r="C157542">
        <v>10302928</v>
      </c>
      <c r="D157542">
        <v>5472392</v>
      </c>
      <c r="F157542" t="s">
        <v>1997</v>
      </c>
      <c r="G157542" t="s">
        <v>71715</v>
      </c>
      <c r="H157542">
        <v>28869</v>
      </c>
      <c r="I157542">
        <v>17893</v>
      </c>
    </row>
    <row r="157543" spans="1:9" x14ac:dyDescent="0.35">
      <c r="A157543" t="s">
        <v>71546</v>
      </c>
      <c r="B157543" s="1">
        <v>44463</v>
      </c>
      <c r="C157543">
        <v>10340713</v>
      </c>
      <c r="D157543">
        <v>5490962</v>
      </c>
      <c r="F157543" t="s">
        <v>14997</v>
      </c>
      <c r="G157543" t="s">
        <v>47358</v>
      </c>
      <c r="H157543">
        <v>27912</v>
      </c>
      <c r="I157543">
        <v>16602</v>
      </c>
    </row>
    <row r="157544" spans="1:9" x14ac:dyDescent="0.35">
      <c r="A157544" t="s">
        <v>71546</v>
      </c>
      <c r="B157544" s="1">
        <v>44464</v>
      </c>
      <c r="C157544">
        <v>10363653</v>
      </c>
      <c r="D157544">
        <v>5501966</v>
      </c>
      <c r="F157544" t="s">
        <v>6583</v>
      </c>
      <c r="G157544" t="s">
        <v>71716</v>
      </c>
      <c r="H157544">
        <v>27820</v>
      </c>
      <c r="I157544">
        <v>15945</v>
      </c>
    </row>
    <row r="157545" spans="1:9" x14ac:dyDescent="0.35">
      <c r="A157545" t="s">
        <v>71546</v>
      </c>
      <c r="B157545" s="1">
        <v>44465</v>
      </c>
      <c r="C157545">
        <v>10366884</v>
      </c>
      <c r="D157545">
        <v>5504116</v>
      </c>
      <c r="F157545" t="s">
        <v>5944</v>
      </c>
      <c r="G157545" t="s">
        <v>39870</v>
      </c>
      <c r="H157545">
        <v>27778</v>
      </c>
      <c r="I157545">
        <v>15813</v>
      </c>
    </row>
    <row r="157546" spans="1:9" x14ac:dyDescent="0.35">
      <c r="A157546" t="s">
        <v>71546</v>
      </c>
      <c r="B157546" s="1">
        <v>44466</v>
      </c>
      <c r="C157546">
        <v>10393525</v>
      </c>
      <c r="D157546">
        <v>5516304</v>
      </c>
      <c r="F157546" t="s">
        <v>33548</v>
      </c>
      <c r="G157546" t="s">
        <v>71717</v>
      </c>
      <c r="H157546">
        <v>27516</v>
      </c>
      <c r="I157546">
        <v>14995</v>
      </c>
    </row>
    <row r="157547" spans="1:9" x14ac:dyDescent="0.35">
      <c r="A157547" t="s">
        <v>71546</v>
      </c>
      <c r="B157547" s="1">
        <v>44467</v>
      </c>
      <c r="C157547">
        <v>10419433</v>
      </c>
      <c r="D157547">
        <v>5529373</v>
      </c>
      <c r="F157547" t="s">
        <v>8944</v>
      </c>
      <c r="G157547" t="s">
        <v>71718</v>
      </c>
      <c r="H157547">
        <v>26593</v>
      </c>
      <c r="I157547">
        <v>13948</v>
      </c>
    </row>
    <row r="157548" spans="1:9" x14ac:dyDescent="0.35">
      <c r="A157548" t="s">
        <v>71546</v>
      </c>
      <c r="B157548" s="1">
        <v>44468</v>
      </c>
      <c r="C157548">
        <v>10450176</v>
      </c>
      <c r="D157548">
        <v>5542915</v>
      </c>
      <c r="F157548" t="s">
        <v>3367</v>
      </c>
      <c r="G157548" t="s">
        <v>71719</v>
      </c>
      <c r="H157548">
        <v>26022</v>
      </c>
      <c r="I157548">
        <v>12884</v>
      </c>
    </row>
    <row r="157549" spans="1:9" x14ac:dyDescent="0.35">
      <c r="A157549" t="s">
        <v>71546</v>
      </c>
      <c r="B157549" s="1">
        <v>44469</v>
      </c>
      <c r="C157549">
        <v>10478207</v>
      </c>
      <c r="D157549">
        <v>5554313</v>
      </c>
      <c r="F157549" t="s">
        <v>14774</v>
      </c>
      <c r="G157549" t="s">
        <v>71720</v>
      </c>
      <c r="H157549">
        <v>25040</v>
      </c>
      <c r="I157549">
        <v>11703</v>
      </c>
    </row>
    <row r="157550" spans="1:9" x14ac:dyDescent="0.35">
      <c r="A157550" t="s">
        <v>71546</v>
      </c>
      <c r="B157550" s="1">
        <v>44470</v>
      </c>
      <c r="C157550">
        <v>10511080</v>
      </c>
      <c r="D157550">
        <v>5566734</v>
      </c>
      <c r="F157550" t="s">
        <v>7256</v>
      </c>
      <c r="G157550" t="s">
        <v>71721</v>
      </c>
      <c r="H157550">
        <v>24338</v>
      </c>
      <c r="I157550">
        <v>10825</v>
      </c>
    </row>
    <row r="157551" spans="1:9" x14ac:dyDescent="0.35">
      <c r="A157551" t="s">
        <v>71546</v>
      </c>
      <c r="B157551" s="1">
        <v>44471</v>
      </c>
      <c r="C157551">
        <v>10528760</v>
      </c>
      <c r="D157551">
        <v>5573724</v>
      </c>
      <c r="F157551" t="s">
        <v>8368</v>
      </c>
      <c r="G157551" t="s">
        <v>71722</v>
      </c>
      <c r="H157551">
        <v>23587</v>
      </c>
      <c r="I157551">
        <v>10251</v>
      </c>
    </row>
    <row r="157552" spans="1:9" x14ac:dyDescent="0.35">
      <c r="A157552" t="s">
        <v>71546</v>
      </c>
      <c r="B157552" s="1">
        <v>44472</v>
      </c>
      <c r="C157552">
        <v>10532171</v>
      </c>
      <c r="D157552">
        <v>5575229</v>
      </c>
      <c r="F157552" t="s">
        <v>12682</v>
      </c>
      <c r="G157552" t="s">
        <v>9660</v>
      </c>
      <c r="H157552">
        <v>23612</v>
      </c>
      <c r="I157552">
        <v>10159</v>
      </c>
    </row>
    <row r="157553" spans="1:9" x14ac:dyDescent="0.35">
      <c r="A157553" t="s">
        <v>71546</v>
      </c>
      <c r="B157553" s="1">
        <v>44473</v>
      </c>
      <c r="C157553">
        <v>10557266</v>
      </c>
      <c r="D157553">
        <v>5583729</v>
      </c>
      <c r="F157553" t="s">
        <v>41647</v>
      </c>
      <c r="G157553" t="s">
        <v>71723</v>
      </c>
      <c r="H157553">
        <v>23392</v>
      </c>
      <c r="I157553">
        <v>9632</v>
      </c>
    </row>
    <row r="157554" spans="1:9" x14ac:dyDescent="0.35">
      <c r="A157554" t="s">
        <v>71546</v>
      </c>
      <c r="B157554" s="1">
        <v>44474</v>
      </c>
      <c r="C157554">
        <v>10581934</v>
      </c>
      <c r="D157554">
        <v>5592536</v>
      </c>
      <c r="F157554" t="s">
        <v>15856</v>
      </c>
      <c r="G157554" t="s">
        <v>71724</v>
      </c>
      <c r="H157554">
        <v>23214</v>
      </c>
      <c r="I157554">
        <v>9023</v>
      </c>
    </row>
    <row r="157555" spans="1:9" x14ac:dyDescent="0.35">
      <c r="A157555" t="s">
        <v>71546</v>
      </c>
      <c r="B157555" s="1">
        <v>44475</v>
      </c>
      <c r="C157555">
        <v>10611704</v>
      </c>
      <c r="D157555">
        <v>5602753</v>
      </c>
      <c r="F157555" t="s">
        <v>2053</v>
      </c>
      <c r="G157555" t="s">
        <v>31057</v>
      </c>
      <c r="H157555">
        <v>23075</v>
      </c>
      <c r="I157555">
        <v>8548</v>
      </c>
    </row>
    <row r="157556" spans="1:9" x14ac:dyDescent="0.35">
      <c r="A157556" t="s">
        <v>71546</v>
      </c>
      <c r="B157556" s="1">
        <v>44476</v>
      </c>
      <c r="C157556">
        <v>10639039</v>
      </c>
      <c r="D157556">
        <v>5611151</v>
      </c>
      <c r="F157556" t="s">
        <v>2057</v>
      </c>
      <c r="G157556" t="s">
        <v>10281</v>
      </c>
      <c r="H157556">
        <v>22976</v>
      </c>
      <c r="I157556">
        <v>8120</v>
      </c>
    </row>
    <row r="157557" spans="1:9" x14ac:dyDescent="0.35">
      <c r="A157557" t="s">
        <v>71546</v>
      </c>
      <c r="B157557" s="1">
        <v>44477</v>
      </c>
      <c r="C157557">
        <v>10673115</v>
      </c>
      <c r="D157557">
        <v>5620763</v>
      </c>
      <c r="F157557" t="s">
        <v>24101</v>
      </c>
      <c r="G157557" t="s">
        <v>10334</v>
      </c>
      <c r="H157557">
        <v>23148</v>
      </c>
      <c r="I157557">
        <v>7718</v>
      </c>
    </row>
    <row r="157558" spans="1:9" x14ac:dyDescent="0.35">
      <c r="A157558" t="s">
        <v>71546</v>
      </c>
      <c r="B157558" s="1">
        <v>44478</v>
      </c>
      <c r="C157558">
        <v>10693587</v>
      </c>
      <c r="D157558">
        <v>5626746</v>
      </c>
      <c r="F157558" t="s">
        <v>40510</v>
      </c>
      <c r="G157558" t="s">
        <v>71725</v>
      </c>
      <c r="H157558">
        <v>23547</v>
      </c>
      <c r="I157558">
        <v>7575</v>
      </c>
    </row>
    <row r="157559" spans="1:9" x14ac:dyDescent="0.35">
      <c r="A157559" t="s">
        <v>71546</v>
      </c>
      <c r="B157559" s="1">
        <v>44479</v>
      </c>
      <c r="C157559">
        <v>10696862</v>
      </c>
      <c r="D157559">
        <v>5627677</v>
      </c>
      <c r="F157559" t="s">
        <v>8456</v>
      </c>
      <c r="G157559" t="s">
        <v>9482</v>
      </c>
      <c r="H157559">
        <v>23527</v>
      </c>
      <c r="I157559">
        <v>7493</v>
      </c>
    </row>
    <row r="157560" spans="1:9" x14ac:dyDescent="0.35">
      <c r="A157560" t="s">
        <v>71546</v>
      </c>
      <c r="B157560" s="1">
        <v>44480</v>
      </c>
      <c r="C157560">
        <v>10722380</v>
      </c>
      <c r="D157560">
        <v>5635024</v>
      </c>
      <c r="F157560" t="s">
        <v>5946</v>
      </c>
      <c r="G157560" t="s">
        <v>71726</v>
      </c>
      <c r="H157560">
        <v>23588</v>
      </c>
      <c r="I157560">
        <v>7328</v>
      </c>
    </row>
    <row r="157561" spans="1:9" x14ac:dyDescent="0.35">
      <c r="A157561" t="s">
        <v>71546</v>
      </c>
      <c r="B157561" s="1">
        <v>44481</v>
      </c>
      <c r="C157561">
        <v>10748502</v>
      </c>
      <c r="D157561">
        <v>5642747</v>
      </c>
      <c r="F157561" t="s">
        <v>40859</v>
      </c>
      <c r="G157561" t="s">
        <v>71727</v>
      </c>
      <c r="H157561">
        <v>23795</v>
      </c>
      <c r="I157561">
        <v>7173</v>
      </c>
    </row>
    <row r="157562" spans="1:9" x14ac:dyDescent="0.35">
      <c r="A157562" t="s">
        <v>71546</v>
      </c>
      <c r="B157562" s="1">
        <v>44482</v>
      </c>
      <c r="C157562">
        <v>10781598</v>
      </c>
      <c r="D157562">
        <v>5651813</v>
      </c>
      <c r="F157562" t="s">
        <v>28784</v>
      </c>
      <c r="G157562" t="s">
        <v>21987</v>
      </c>
      <c r="H157562">
        <v>24271</v>
      </c>
      <c r="I157562">
        <v>7009</v>
      </c>
    </row>
    <row r="157563" spans="1:9" x14ac:dyDescent="0.35">
      <c r="A157563" t="s">
        <v>71546</v>
      </c>
      <c r="B157563" s="1">
        <v>44483</v>
      </c>
      <c r="C157563">
        <v>10810759</v>
      </c>
      <c r="D157563">
        <v>5659801</v>
      </c>
      <c r="F157563" t="s">
        <v>19996</v>
      </c>
      <c r="G157563" t="s">
        <v>71728</v>
      </c>
      <c r="H157563">
        <v>24531</v>
      </c>
      <c r="I157563">
        <v>6950</v>
      </c>
    </row>
    <row r="157564" spans="1:9" x14ac:dyDescent="0.35">
      <c r="A157564" t="s">
        <v>71546</v>
      </c>
      <c r="B157564" s="1">
        <v>44484</v>
      </c>
      <c r="C157564">
        <v>10846707</v>
      </c>
      <c r="D157564">
        <v>5668952</v>
      </c>
      <c r="F157564" t="s">
        <v>3083</v>
      </c>
      <c r="G157564" t="s">
        <v>71729</v>
      </c>
      <c r="H157564">
        <v>24799</v>
      </c>
      <c r="I157564">
        <v>6884</v>
      </c>
    </row>
    <row r="157565" spans="1:9" x14ac:dyDescent="0.35">
      <c r="A157565" t="s">
        <v>71546</v>
      </c>
      <c r="B157565" s="1">
        <v>44485</v>
      </c>
      <c r="C157565">
        <v>10864928</v>
      </c>
      <c r="D157565">
        <v>5674287</v>
      </c>
      <c r="F157565" t="s">
        <v>2917</v>
      </c>
      <c r="G157565" t="s">
        <v>71730</v>
      </c>
      <c r="H157565">
        <v>24477</v>
      </c>
      <c r="I157565">
        <v>6792</v>
      </c>
    </row>
    <row r="157566" spans="1:9" x14ac:dyDescent="0.35">
      <c r="A157566" t="s">
        <v>71546</v>
      </c>
      <c r="B157566" s="1">
        <v>44486</v>
      </c>
      <c r="C157566">
        <v>10866782</v>
      </c>
      <c r="D157566">
        <v>5674798</v>
      </c>
      <c r="F157566" t="s">
        <v>39036</v>
      </c>
      <c r="G157566" t="s">
        <v>21152</v>
      </c>
      <c r="H157566">
        <v>24274</v>
      </c>
      <c r="I157566">
        <v>6732</v>
      </c>
    </row>
    <row r="157567" spans="1:9" x14ac:dyDescent="0.35">
      <c r="A157567" t="s">
        <v>71546</v>
      </c>
      <c r="B157567" s="1">
        <v>44487</v>
      </c>
      <c r="C157567">
        <v>10890345</v>
      </c>
      <c r="D157567">
        <v>5680949</v>
      </c>
      <c r="F157567" t="s">
        <v>17493</v>
      </c>
      <c r="G157567" t="s">
        <v>71731</v>
      </c>
      <c r="H157567">
        <v>23995</v>
      </c>
      <c r="I157567">
        <v>6561</v>
      </c>
    </row>
    <row r="157568" spans="1:9" x14ac:dyDescent="0.35">
      <c r="A157568" t="s">
        <v>71546</v>
      </c>
      <c r="B157568" s="1">
        <v>44488</v>
      </c>
      <c r="C157568">
        <v>10914632</v>
      </c>
      <c r="D157568">
        <v>5687432</v>
      </c>
      <c r="F157568" t="s">
        <v>15276</v>
      </c>
      <c r="G157568" t="s">
        <v>71732</v>
      </c>
      <c r="H157568">
        <v>23733</v>
      </c>
      <c r="I157568">
        <v>6384</v>
      </c>
    </row>
    <row r="157569" spans="1:9" x14ac:dyDescent="0.35">
      <c r="A157569" t="s">
        <v>71546</v>
      </c>
      <c r="B157569" s="1">
        <v>44489</v>
      </c>
      <c r="C157569">
        <v>10941779</v>
      </c>
      <c r="D157569">
        <v>5694521</v>
      </c>
      <c r="F157569" t="s">
        <v>3744</v>
      </c>
      <c r="G157569" t="s">
        <v>23847</v>
      </c>
      <c r="H157569">
        <v>22883</v>
      </c>
      <c r="I157569">
        <v>6101</v>
      </c>
    </row>
    <row r="157570" spans="1:9" x14ac:dyDescent="0.35">
      <c r="A157570" t="s">
        <v>71546</v>
      </c>
      <c r="B157570" s="1">
        <v>44490</v>
      </c>
      <c r="C157570">
        <v>10965404</v>
      </c>
      <c r="D157570">
        <v>5700602</v>
      </c>
      <c r="F157570" t="s">
        <v>8350</v>
      </c>
      <c r="G157570" t="s">
        <v>54917</v>
      </c>
      <c r="H157570">
        <v>22092</v>
      </c>
      <c r="I157570">
        <v>5829</v>
      </c>
    </row>
    <row r="157571" spans="1:9" x14ac:dyDescent="0.35">
      <c r="A157571" t="s">
        <v>71546</v>
      </c>
      <c r="B157571" s="1">
        <v>44491</v>
      </c>
      <c r="C157571">
        <v>10991961</v>
      </c>
      <c r="D157571">
        <v>5707748</v>
      </c>
      <c r="F157571" t="s">
        <v>3409</v>
      </c>
      <c r="G157571" t="s">
        <v>71733</v>
      </c>
      <c r="H157571">
        <v>20751</v>
      </c>
      <c r="I157571">
        <v>5542</v>
      </c>
    </row>
    <row r="157572" spans="1:9" x14ac:dyDescent="0.35">
      <c r="A157572" t="s">
        <v>71546</v>
      </c>
      <c r="B157572" s="1">
        <v>44492</v>
      </c>
      <c r="C157572">
        <v>11006928</v>
      </c>
      <c r="D157572">
        <v>5712008</v>
      </c>
      <c r="F157572" t="s">
        <v>15730</v>
      </c>
      <c r="G157572" t="s">
        <v>71734</v>
      </c>
      <c r="H157572">
        <v>20286</v>
      </c>
      <c r="I157572">
        <v>5389</v>
      </c>
    </row>
    <row r="157573" spans="1:9" x14ac:dyDescent="0.35">
      <c r="A157573" t="s">
        <v>71546</v>
      </c>
      <c r="B157573" s="1">
        <v>44493</v>
      </c>
      <c r="C157573">
        <v>11008635</v>
      </c>
      <c r="D157573">
        <v>5712468</v>
      </c>
      <c r="F157573" t="s">
        <v>17497</v>
      </c>
      <c r="G157573" t="s">
        <v>9218</v>
      </c>
      <c r="H157573">
        <v>20265</v>
      </c>
      <c r="I157573">
        <v>5381</v>
      </c>
    </row>
    <row r="157574" spans="1:9" x14ac:dyDescent="0.35">
      <c r="A157574" t="s">
        <v>71546</v>
      </c>
      <c r="B157574" s="1">
        <v>44494</v>
      </c>
      <c r="C157574">
        <v>11025572</v>
      </c>
      <c r="D157574">
        <v>5717006</v>
      </c>
      <c r="F157574" t="s">
        <v>11952</v>
      </c>
      <c r="G157574" t="s">
        <v>71735</v>
      </c>
      <c r="H157574">
        <v>19318</v>
      </c>
      <c r="I157574">
        <v>5151</v>
      </c>
    </row>
    <row r="157575" spans="1:9" x14ac:dyDescent="0.35">
      <c r="A157575" t="s">
        <v>71546</v>
      </c>
      <c r="B157575" s="1">
        <v>44495</v>
      </c>
      <c r="C157575">
        <v>11043313</v>
      </c>
      <c r="D157575">
        <v>5721838</v>
      </c>
      <c r="F157575" t="s">
        <v>8420</v>
      </c>
      <c r="G157575" t="s">
        <v>71736</v>
      </c>
      <c r="H157575">
        <v>18383</v>
      </c>
      <c r="I157575">
        <v>4915</v>
      </c>
    </row>
    <row r="157576" spans="1:9" x14ac:dyDescent="0.35">
      <c r="A157576" t="s">
        <v>71546</v>
      </c>
      <c r="B157576" s="1">
        <v>44496</v>
      </c>
      <c r="C157576">
        <v>11063454</v>
      </c>
      <c r="D157576">
        <v>5727569</v>
      </c>
      <c r="F157576" t="s">
        <v>6586</v>
      </c>
      <c r="G157576" t="s">
        <v>21898</v>
      </c>
      <c r="H157576">
        <v>17382</v>
      </c>
      <c r="I157576">
        <v>4721</v>
      </c>
    </row>
    <row r="157577" spans="1:9" x14ac:dyDescent="0.35">
      <c r="A157577" t="s">
        <v>71546</v>
      </c>
      <c r="B157577" s="1">
        <v>44497</v>
      </c>
      <c r="C157577">
        <v>11079805</v>
      </c>
      <c r="D157577">
        <v>5732328</v>
      </c>
      <c r="F157577" t="s">
        <v>47310</v>
      </c>
      <c r="G157577" t="s">
        <v>71737</v>
      </c>
      <c r="H157577">
        <v>16343</v>
      </c>
      <c r="I157577">
        <v>4532</v>
      </c>
    </row>
    <row r="157578" spans="1:9" x14ac:dyDescent="0.35">
      <c r="A157578" t="s">
        <v>71546</v>
      </c>
      <c r="B157578" s="1">
        <v>44498</v>
      </c>
      <c r="C157578">
        <v>11100327</v>
      </c>
      <c r="D157578">
        <v>5738057</v>
      </c>
      <c r="F157578" t="s">
        <v>7158</v>
      </c>
      <c r="G157578" t="s">
        <v>17250</v>
      </c>
      <c r="H157578">
        <v>15481</v>
      </c>
      <c r="I157578">
        <v>4330</v>
      </c>
    </row>
    <row r="157579" spans="1:9" x14ac:dyDescent="0.35">
      <c r="A157579" t="s">
        <v>71546</v>
      </c>
      <c r="B157579" s="1">
        <v>44499</v>
      </c>
      <c r="C157579">
        <v>11109008</v>
      </c>
      <c r="D157579">
        <v>5740833</v>
      </c>
      <c r="F157579" t="s">
        <v>47639</v>
      </c>
      <c r="G157579" t="s">
        <v>62160</v>
      </c>
      <c r="H157579">
        <v>14583</v>
      </c>
      <c r="I157579">
        <v>4118</v>
      </c>
    </row>
    <row r="157580" spans="1:9" x14ac:dyDescent="0.35">
      <c r="A157580" t="s">
        <v>71546</v>
      </c>
      <c r="B157580" s="1">
        <v>44500</v>
      </c>
      <c r="C157580">
        <v>11109657</v>
      </c>
      <c r="D157580">
        <v>5741066</v>
      </c>
      <c r="F157580" t="s">
        <v>47639</v>
      </c>
      <c r="G157580" t="s">
        <v>2047</v>
      </c>
      <c r="H157580">
        <v>14432</v>
      </c>
      <c r="I157580">
        <v>4085</v>
      </c>
    </row>
    <row r="157581" spans="1:9" x14ac:dyDescent="0.35">
      <c r="A157581" t="s">
        <v>71546</v>
      </c>
      <c r="B157581" s="1">
        <v>44501</v>
      </c>
      <c r="C157581">
        <v>11118879</v>
      </c>
      <c r="D157581">
        <v>5744119</v>
      </c>
      <c r="F157581" t="s">
        <v>9749</v>
      </c>
      <c r="G157581" t="s">
        <v>71738</v>
      </c>
      <c r="H157581">
        <v>13330</v>
      </c>
      <c r="I157581">
        <v>3873</v>
      </c>
    </row>
    <row r="157582" spans="1:9" x14ac:dyDescent="0.35">
      <c r="A157582" t="s">
        <v>71546</v>
      </c>
      <c r="B157582" s="1">
        <v>44502</v>
      </c>
      <c r="C157582">
        <v>11132448</v>
      </c>
      <c r="D157582">
        <v>5748435</v>
      </c>
      <c r="F157582" t="s">
        <v>23492</v>
      </c>
      <c r="G157582" t="s">
        <v>70494</v>
      </c>
      <c r="H157582">
        <v>12734</v>
      </c>
      <c r="I157582">
        <v>3800</v>
      </c>
    </row>
    <row r="157583" spans="1:9" x14ac:dyDescent="0.35">
      <c r="A157583" t="s">
        <v>71546</v>
      </c>
      <c r="B157583" s="1">
        <v>44503</v>
      </c>
      <c r="C157583">
        <v>11147894</v>
      </c>
      <c r="D157583">
        <v>5753435</v>
      </c>
      <c r="F157583" t="s">
        <v>10017</v>
      </c>
      <c r="G157583" t="s">
        <v>71739</v>
      </c>
      <c r="H157583">
        <v>12063</v>
      </c>
      <c r="I157583">
        <v>3695</v>
      </c>
    </row>
    <row r="157584" spans="1:9" x14ac:dyDescent="0.35">
      <c r="A157584" t="s">
        <v>71546</v>
      </c>
      <c r="B157584" s="1">
        <v>44504</v>
      </c>
      <c r="C157584">
        <v>11160479</v>
      </c>
      <c r="D157584">
        <v>5757805</v>
      </c>
      <c r="F157584" t="s">
        <v>71740</v>
      </c>
      <c r="G157584" t="s">
        <v>71741</v>
      </c>
      <c r="H157584">
        <v>11525</v>
      </c>
      <c r="I157584">
        <v>3640</v>
      </c>
    </row>
    <row r="157585" spans="1:9" x14ac:dyDescent="0.35">
      <c r="A157585" t="s">
        <v>71546</v>
      </c>
      <c r="B157585" s="1">
        <v>44505</v>
      </c>
      <c r="C157585">
        <v>11177177</v>
      </c>
      <c r="D157585">
        <v>5763172</v>
      </c>
      <c r="F157585" t="s">
        <v>39876</v>
      </c>
      <c r="G157585" t="s">
        <v>71742</v>
      </c>
      <c r="H157585">
        <v>10979</v>
      </c>
      <c r="I157585">
        <v>3588</v>
      </c>
    </row>
    <row r="157586" spans="1:9" x14ac:dyDescent="0.35">
      <c r="A157586" t="s">
        <v>71546</v>
      </c>
      <c r="B157586" s="1">
        <v>44506</v>
      </c>
      <c r="C157586">
        <v>11185954</v>
      </c>
      <c r="D157586">
        <v>5765987</v>
      </c>
      <c r="F157586" t="s">
        <v>71743</v>
      </c>
      <c r="G157586" t="s">
        <v>71744</v>
      </c>
      <c r="H157586">
        <v>10992</v>
      </c>
      <c r="I157586">
        <v>3593</v>
      </c>
    </row>
    <row r="157587" spans="1:9" x14ac:dyDescent="0.35">
      <c r="A157587" t="s">
        <v>71546</v>
      </c>
      <c r="B157587" s="1">
        <v>44507</v>
      </c>
      <c r="C157587">
        <v>11186441</v>
      </c>
      <c r="D157587">
        <v>5766173</v>
      </c>
      <c r="F157587" t="s">
        <v>1732</v>
      </c>
      <c r="G157587" t="s">
        <v>71745</v>
      </c>
      <c r="H157587">
        <v>10969</v>
      </c>
      <c r="I157587">
        <v>3587</v>
      </c>
    </row>
    <row r="157588" spans="1:9" x14ac:dyDescent="0.35">
      <c r="A157588" t="s">
        <v>71546</v>
      </c>
      <c r="B157588" s="1">
        <v>44508</v>
      </c>
      <c r="C157588">
        <v>11201702</v>
      </c>
      <c r="D157588">
        <v>5771293</v>
      </c>
      <c r="F157588" t="s">
        <v>42194</v>
      </c>
      <c r="G157588" t="s">
        <v>36825</v>
      </c>
      <c r="H157588">
        <v>11832</v>
      </c>
      <c r="I157588">
        <v>3882</v>
      </c>
    </row>
    <row r="157589" spans="1:9" x14ac:dyDescent="0.35">
      <c r="A157589" t="s">
        <v>71546</v>
      </c>
      <c r="B157589" s="1">
        <v>44509</v>
      </c>
      <c r="C157589">
        <v>11220408</v>
      </c>
      <c r="D157589">
        <v>5776940</v>
      </c>
      <c r="F157589" t="s">
        <v>12281</v>
      </c>
      <c r="G157589" t="s">
        <v>71746</v>
      </c>
      <c r="H157589">
        <v>12566</v>
      </c>
      <c r="I157589">
        <v>4072</v>
      </c>
    </row>
    <row r="157590" spans="1:9" x14ac:dyDescent="0.35">
      <c r="A157590" t="s">
        <v>71546</v>
      </c>
      <c r="B157590" s="1">
        <v>44510</v>
      </c>
      <c r="C157590">
        <v>11243244</v>
      </c>
      <c r="D157590">
        <v>5783586</v>
      </c>
      <c r="F157590" t="s">
        <v>71747</v>
      </c>
      <c r="G157590" t="s">
        <v>17793</v>
      </c>
      <c r="H157590">
        <v>13621</v>
      </c>
      <c r="I157590">
        <v>4307</v>
      </c>
    </row>
    <row r="157591" spans="1:9" x14ac:dyDescent="0.35">
      <c r="A157591" t="s">
        <v>71546</v>
      </c>
      <c r="B157591" s="1">
        <v>44511</v>
      </c>
      <c r="C157591">
        <v>11266246</v>
      </c>
      <c r="D157591">
        <v>5788776</v>
      </c>
      <c r="F157591" t="s">
        <v>32340</v>
      </c>
      <c r="G157591" t="s">
        <v>71748</v>
      </c>
      <c r="H157591">
        <v>15110</v>
      </c>
      <c r="I157591">
        <v>4424</v>
      </c>
    </row>
    <row r="157592" spans="1:9" x14ac:dyDescent="0.35">
      <c r="A157592" t="s">
        <v>71546</v>
      </c>
      <c r="B157592" s="1">
        <v>44512</v>
      </c>
      <c r="C157592">
        <v>11294481</v>
      </c>
      <c r="D157592">
        <v>5795973</v>
      </c>
      <c r="F157592" t="s">
        <v>71749</v>
      </c>
      <c r="G157592" t="s">
        <v>71750</v>
      </c>
      <c r="H157592">
        <v>16758</v>
      </c>
      <c r="I157592">
        <v>4686</v>
      </c>
    </row>
    <row r="157593" spans="1:9" x14ac:dyDescent="0.35">
      <c r="A157593" t="s">
        <v>71546</v>
      </c>
      <c r="B157593" s="1">
        <v>44513</v>
      </c>
      <c r="C157593">
        <v>11310235</v>
      </c>
      <c r="D157593">
        <v>5800684</v>
      </c>
      <c r="F157593" t="s">
        <v>71751</v>
      </c>
      <c r="G157593" t="s">
        <v>71752</v>
      </c>
      <c r="H157593">
        <v>17754</v>
      </c>
      <c r="I157593">
        <v>4957</v>
      </c>
    </row>
    <row r="157594" spans="1:9" x14ac:dyDescent="0.35">
      <c r="A157594" t="s">
        <v>71546</v>
      </c>
      <c r="B157594" s="1">
        <v>44514</v>
      </c>
      <c r="C157594">
        <v>11312788</v>
      </c>
      <c r="D157594">
        <v>5801426</v>
      </c>
      <c r="F157594" t="s">
        <v>71753</v>
      </c>
      <c r="G157594" t="s">
        <v>71754</v>
      </c>
      <c r="H157594">
        <v>18050</v>
      </c>
      <c r="I157594">
        <v>5036</v>
      </c>
    </row>
    <row r="157595" spans="1:9" x14ac:dyDescent="0.35">
      <c r="A157595" t="s">
        <v>71546</v>
      </c>
      <c r="B157595" s="1">
        <v>44515</v>
      </c>
      <c r="C157595">
        <v>11347477</v>
      </c>
      <c r="D157595">
        <v>5805319</v>
      </c>
      <c r="F157595" t="s">
        <v>71755</v>
      </c>
      <c r="G157595" t="s">
        <v>29234</v>
      </c>
      <c r="H157595">
        <v>20825</v>
      </c>
      <c r="I157595">
        <v>4861</v>
      </c>
    </row>
    <row r="157596" spans="1:9" x14ac:dyDescent="0.35">
      <c r="A157596" t="s">
        <v>71546</v>
      </c>
      <c r="B157596" s="1">
        <v>44516</v>
      </c>
      <c r="C157596">
        <v>11386601</v>
      </c>
      <c r="D157596">
        <v>5809406</v>
      </c>
      <c r="F157596" t="s">
        <v>71756</v>
      </c>
      <c r="G157596" t="s">
        <v>29856</v>
      </c>
      <c r="H157596">
        <v>23742</v>
      </c>
      <c r="I157596">
        <v>4638</v>
      </c>
    </row>
    <row r="157597" spans="1:9" x14ac:dyDescent="0.35">
      <c r="A157597" t="s">
        <v>71546</v>
      </c>
      <c r="B157597" s="1">
        <v>44517</v>
      </c>
      <c r="C157597">
        <v>11433406</v>
      </c>
      <c r="D157597">
        <v>5814226</v>
      </c>
      <c r="F157597" t="s">
        <v>71757</v>
      </c>
      <c r="G157597" t="s">
        <v>71758</v>
      </c>
      <c r="H157597">
        <v>27166</v>
      </c>
      <c r="I157597">
        <v>4377</v>
      </c>
    </row>
    <row r="157598" spans="1:9" x14ac:dyDescent="0.35">
      <c r="A157598" t="s">
        <v>71546</v>
      </c>
      <c r="B157598" s="1">
        <v>44518</v>
      </c>
      <c r="C157598">
        <v>11481078</v>
      </c>
      <c r="D157598">
        <v>5818502</v>
      </c>
      <c r="F157598" t="s">
        <v>71759</v>
      </c>
      <c r="G157598" t="s">
        <v>71760</v>
      </c>
      <c r="H157598">
        <v>30690</v>
      </c>
      <c r="I157598">
        <v>4247</v>
      </c>
    </row>
    <row r="157599" spans="1:9" x14ac:dyDescent="0.35">
      <c r="A157599" t="s">
        <v>71546</v>
      </c>
      <c r="B157599" s="1">
        <v>44519</v>
      </c>
      <c r="C157599">
        <v>11529535</v>
      </c>
      <c r="D157599">
        <v>5823726</v>
      </c>
      <c r="F157599" t="s">
        <v>71761</v>
      </c>
      <c r="G157599" t="s">
        <v>71762</v>
      </c>
      <c r="H157599">
        <v>33579</v>
      </c>
      <c r="I157599">
        <v>3965</v>
      </c>
    </row>
    <row r="157600" spans="1:9" x14ac:dyDescent="0.35">
      <c r="A157600" t="s">
        <v>71546</v>
      </c>
      <c r="B157600" s="1">
        <v>44520</v>
      </c>
      <c r="C157600">
        <v>11551018</v>
      </c>
      <c r="D157600">
        <v>5826692</v>
      </c>
      <c r="F157600" t="s">
        <v>71763</v>
      </c>
      <c r="G157600" t="s">
        <v>71764</v>
      </c>
      <c r="H157600">
        <v>34398</v>
      </c>
      <c r="I157600">
        <v>3715</v>
      </c>
    </row>
    <row r="157601" spans="1:9" x14ac:dyDescent="0.35">
      <c r="A157601" t="s">
        <v>71546</v>
      </c>
      <c r="B157601" s="1">
        <v>44521</v>
      </c>
      <c r="C157601">
        <v>11554930</v>
      </c>
      <c r="D157601">
        <v>5827046</v>
      </c>
      <c r="F157601" t="s">
        <v>71765</v>
      </c>
      <c r="G157601" t="s">
        <v>20991</v>
      </c>
      <c r="H157601">
        <v>34592</v>
      </c>
      <c r="I157601">
        <v>3660</v>
      </c>
    </row>
    <row r="157602" spans="1:9" x14ac:dyDescent="0.35">
      <c r="A157602" t="s">
        <v>71546</v>
      </c>
      <c r="B157602" s="1">
        <v>44522</v>
      </c>
      <c r="C157602">
        <v>11598916</v>
      </c>
      <c r="D157602">
        <v>5830788</v>
      </c>
      <c r="F157602" t="s">
        <v>71766</v>
      </c>
      <c r="G157602" t="s">
        <v>71767</v>
      </c>
      <c r="H157602">
        <v>35920</v>
      </c>
      <c r="I157602">
        <v>3638</v>
      </c>
    </row>
    <row r="157603" spans="1:9" x14ac:dyDescent="0.35">
      <c r="A157603" t="s">
        <v>71546</v>
      </c>
      <c r="B157603" s="1">
        <v>44523</v>
      </c>
      <c r="C157603">
        <v>11650114</v>
      </c>
      <c r="D157603">
        <v>5834440</v>
      </c>
      <c r="F157603" t="s">
        <v>71768</v>
      </c>
      <c r="G157603" t="s">
        <v>71769</v>
      </c>
      <c r="H157603">
        <v>37645</v>
      </c>
      <c r="I157603">
        <v>3576</v>
      </c>
    </row>
    <row r="157604" spans="1:9" x14ac:dyDescent="0.35">
      <c r="A157604" t="s">
        <v>71546</v>
      </c>
      <c r="B157604" s="1">
        <v>44524</v>
      </c>
      <c r="C157604">
        <v>11707702</v>
      </c>
      <c r="D157604">
        <v>5839170</v>
      </c>
      <c r="F157604" t="s">
        <v>71770</v>
      </c>
      <c r="G157604" t="s">
        <v>71771</v>
      </c>
      <c r="H157604">
        <v>39185</v>
      </c>
      <c r="I157604">
        <v>3563</v>
      </c>
    </row>
    <row r="157605" spans="1:9" x14ac:dyDescent="0.35">
      <c r="A157605" t="s">
        <v>71546</v>
      </c>
      <c r="B157605" s="1">
        <v>44525</v>
      </c>
      <c r="C157605">
        <v>11762813</v>
      </c>
      <c r="D157605">
        <v>5842782</v>
      </c>
      <c r="F157605" t="s">
        <v>71772</v>
      </c>
      <c r="G157605" t="s">
        <v>71773</v>
      </c>
      <c r="H157605">
        <v>40248</v>
      </c>
      <c r="I157605">
        <v>3469</v>
      </c>
    </row>
    <row r="157606" spans="1:9" x14ac:dyDescent="0.35">
      <c r="A157606" t="s">
        <v>71546</v>
      </c>
      <c r="B157606" s="1">
        <v>44526</v>
      </c>
      <c r="C157606">
        <v>11819576</v>
      </c>
      <c r="D157606">
        <v>5847065</v>
      </c>
      <c r="F157606" t="s">
        <v>71774</v>
      </c>
      <c r="G157606" t="s">
        <v>71775</v>
      </c>
      <c r="H157606">
        <v>41434</v>
      </c>
      <c r="I157606">
        <v>3334</v>
      </c>
    </row>
    <row r="157607" spans="1:9" x14ac:dyDescent="0.35">
      <c r="A157607" t="s">
        <v>71546</v>
      </c>
      <c r="B157607" s="1">
        <v>44527</v>
      </c>
      <c r="C157607">
        <v>11842583</v>
      </c>
      <c r="D157607">
        <v>5849703</v>
      </c>
      <c r="F157607" t="s">
        <v>71776</v>
      </c>
      <c r="G157607" t="s">
        <v>71777</v>
      </c>
      <c r="H157607">
        <v>41652</v>
      </c>
      <c r="I157607">
        <v>3287</v>
      </c>
    </row>
    <row r="157608" spans="1:9" x14ac:dyDescent="0.35">
      <c r="A157608" t="s">
        <v>71546</v>
      </c>
      <c r="B157608" s="1">
        <v>44528</v>
      </c>
      <c r="C157608">
        <v>11847309</v>
      </c>
      <c r="D157608">
        <v>5850054</v>
      </c>
      <c r="F157608" t="s">
        <v>71778</v>
      </c>
      <c r="G157608" t="s">
        <v>33594</v>
      </c>
      <c r="H157608">
        <v>41768</v>
      </c>
      <c r="I157608">
        <v>3287</v>
      </c>
    </row>
    <row r="157609" spans="1:9" x14ac:dyDescent="0.35">
      <c r="A157609" t="s">
        <v>71546</v>
      </c>
      <c r="B157609" s="1">
        <v>44529</v>
      </c>
      <c r="C157609">
        <v>11901575</v>
      </c>
      <c r="D157609">
        <v>5853804</v>
      </c>
      <c r="F157609" t="s">
        <v>71779</v>
      </c>
      <c r="G157609" t="s">
        <v>71780</v>
      </c>
      <c r="H157609">
        <v>43237</v>
      </c>
      <c r="I157609">
        <v>3288</v>
      </c>
    </row>
    <row r="157610" spans="1:9" x14ac:dyDescent="0.35">
      <c r="A157610" t="s">
        <v>71546</v>
      </c>
      <c r="B157610" s="1">
        <v>44530</v>
      </c>
      <c r="C157610">
        <v>11961751</v>
      </c>
      <c r="D157610">
        <v>5857565</v>
      </c>
      <c r="F157610" t="s">
        <v>71781</v>
      </c>
      <c r="G157610" t="s">
        <v>71782</v>
      </c>
      <c r="H157610">
        <v>44520</v>
      </c>
      <c r="I157610">
        <v>3304</v>
      </c>
    </row>
    <row r="157611" spans="1:9" x14ac:dyDescent="0.35">
      <c r="A157611" t="s">
        <v>71546</v>
      </c>
      <c r="B157611" s="1">
        <v>44531</v>
      </c>
      <c r="C157611">
        <v>12033045</v>
      </c>
      <c r="D157611">
        <v>5862183</v>
      </c>
      <c r="F157611" t="s">
        <v>71783</v>
      </c>
      <c r="G157611" t="s">
        <v>71784</v>
      </c>
      <c r="H157611">
        <v>46478</v>
      </c>
      <c r="I157611">
        <v>3288</v>
      </c>
    </row>
    <row r="157612" spans="1:9" x14ac:dyDescent="0.35">
      <c r="A157612" t="s">
        <v>71546</v>
      </c>
      <c r="B157612" s="1">
        <v>44532</v>
      </c>
      <c r="C157612">
        <v>12100058</v>
      </c>
      <c r="D157612">
        <v>5866245</v>
      </c>
      <c r="F157612" t="s">
        <v>71785</v>
      </c>
      <c r="G157612" t="s">
        <v>71786</v>
      </c>
      <c r="H157612">
        <v>48178</v>
      </c>
      <c r="I157612">
        <v>3352</v>
      </c>
    </row>
    <row r="157613" spans="1:9" x14ac:dyDescent="0.35">
      <c r="A157613" t="s">
        <v>71546</v>
      </c>
      <c r="B157613" s="1">
        <v>44533</v>
      </c>
      <c r="C157613">
        <v>12171644</v>
      </c>
      <c r="D157613">
        <v>5871244</v>
      </c>
      <c r="F157613" t="s">
        <v>71787</v>
      </c>
      <c r="G157613" t="s">
        <v>16686</v>
      </c>
      <c r="H157613">
        <v>50295</v>
      </c>
      <c r="I157613">
        <v>3454</v>
      </c>
    </row>
    <row r="157614" spans="1:9" x14ac:dyDescent="0.35">
      <c r="A157614" t="s">
        <v>71546</v>
      </c>
      <c r="B157614" s="1">
        <v>44534</v>
      </c>
      <c r="C157614">
        <v>12206757</v>
      </c>
      <c r="D157614">
        <v>5874957</v>
      </c>
      <c r="F157614" t="s">
        <v>71788</v>
      </c>
      <c r="G157614" t="s">
        <v>41196</v>
      </c>
      <c r="H157614">
        <v>52025</v>
      </c>
      <c r="I157614">
        <v>3608</v>
      </c>
    </row>
    <row r="157615" spans="1:9" x14ac:dyDescent="0.35">
      <c r="A157615" t="s">
        <v>71546</v>
      </c>
      <c r="B157615" s="1">
        <v>44535</v>
      </c>
      <c r="C157615">
        <v>12216159</v>
      </c>
      <c r="D157615">
        <v>5875815</v>
      </c>
      <c r="F157615" t="s">
        <v>71789</v>
      </c>
      <c r="G157615" t="s">
        <v>52180</v>
      </c>
      <c r="H157615">
        <v>52693</v>
      </c>
      <c r="I157615">
        <v>3680</v>
      </c>
    </row>
    <row r="157616" spans="1:9" x14ac:dyDescent="0.35">
      <c r="A157616" t="s">
        <v>71546</v>
      </c>
      <c r="B157616" s="1">
        <v>44536</v>
      </c>
      <c r="C157616">
        <v>12280761</v>
      </c>
      <c r="D157616">
        <v>5880415</v>
      </c>
      <c r="F157616" t="s">
        <v>71790</v>
      </c>
      <c r="G157616" t="s">
        <v>71791</v>
      </c>
      <c r="H157616">
        <v>54169</v>
      </c>
      <c r="I157616">
        <v>3802</v>
      </c>
    </row>
    <row r="157617" spans="1:9" x14ac:dyDescent="0.35">
      <c r="A157617" t="s">
        <v>71546</v>
      </c>
      <c r="B157617" s="1">
        <v>44537</v>
      </c>
      <c r="C157617">
        <v>12361098</v>
      </c>
      <c r="D157617">
        <v>5885444</v>
      </c>
      <c r="F157617" t="s">
        <v>71792</v>
      </c>
      <c r="G157617" t="s">
        <v>71793</v>
      </c>
      <c r="H157617">
        <v>57050</v>
      </c>
      <c r="I157617">
        <v>3983</v>
      </c>
    </row>
    <row r="157618" spans="1:9" x14ac:dyDescent="0.35">
      <c r="A157618" t="s">
        <v>71546</v>
      </c>
      <c r="B157618" s="1">
        <v>44538</v>
      </c>
      <c r="C157618">
        <v>12434052</v>
      </c>
      <c r="D157618">
        <v>5890571</v>
      </c>
      <c r="F157618" t="s">
        <v>71794</v>
      </c>
      <c r="G157618" t="s">
        <v>71795</v>
      </c>
      <c r="H157618">
        <v>57287</v>
      </c>
      <c r="I157618">
        <v>4055</v>
      </c>
    </row>
    <row r="157619" spans="1:9" x14ac:dyDescent="0.35">
      <c r="A157619" t="s">
        <v>71546</v>
      </c>
      <c r="B157619" s="1">
        <v>44539</v>
      </c>
      <c r="C157619">
        <v>12519895</v>
      </c>
      <c r="D157619">
        <v>5895670</v>
      </c>
      <c r="F157619" t="s">
        <v>71796</v>
      </c>
      <c r="G157619" t="s">
        <v>71797</v>
      </c>
      <c r="H157619">
        <v>59977</v>
      </c>
      <c r="I157619">
        <v>4204</v>
      </c>
    </row>
    <row r="157620" spans="1:9" x14ac:dyDescent="0.35">
      <c r="A157620" t="s">
        <v>71546</v>
      </c>
      <c r="B157620" s="1">
        <v>44540</v>
      </c>
      <c r="C157620">
        <v>12606232</v>
      </c>
      <c r="D157620">
        <v>5901356</v>
      </c>
      <c r="F157620" t="s">
        <v>71798</v>
      </c>
      <c r="G157620" t="s">
        <v>71799</v>
      </c>
      <c r="H157620">
        <v>62084</v>
      </c>
      <c r="I157620">
        <v>4302</v>
      </c>
    </row>
    <row r="157621" spans="1:9" x14ac:dyDescent="0.35">
      <c r="A157621" t="s">
        <v>71546</v>
      </c>
      <c r="B157621" s="1">
        <v>44541</v>
      </c>
      <c r="C157621">
        <v>12654113</v>
      </c>
      <c r="D157621">
        <v>5905461</v>
      </c>
      <c r="F157621" t="s">
        <v>71800</v>
      </c>
      <c r="G157621" t="s">
        <v>71801</v>
      </c>
      <c r="H157621">
        <v>63908</v>
      </c>
      <c r="I157621">
        <v>4358</v>
      </c>
    </row>
    <row r="157622" spans="1:9" x14ac:dyDescent="0.35">
      <c r="A157622" t="s">
        <v>71546</v>
      </c>
      <c r="B157622" s="1">
        <v>44542</v>
      </c>
      <c r="C157622">
        <v>12669943</v>
      </c>
      <c r="D157622">
        <v>5906441</v>
      </c>
      <c r="F157622" t="s">
        <v>71802</v>
      </c>
      <c r="G157622" t="s">
        <v>6373</v>
      </c>
      <c r="H157622">
        <v>64826</v>
      </c>
      <c r="I157622">
        <v>4375</v>
      </c>
    </row>
    <row r="157623" spans="1:9" x14ac:dyDescent="0.35">
      <c r="A157623" t="s">
        <v>71546</v>
      </c>
      <c r="B157623" s="1">
        <v>44543</v>
      </c>
      <c r="C157623">
        <v>12745698</v>
      </c>
      <c r="D157623">
        <v>5911216</v>
      </c>
      <c r="F157623" t="s">
        <v>71803</v>
      </c>
      <c r="G157623" t="s">
        <v>57134</v>
      </c>
      <c r="H157623">
        <v>66420</v>
      </c>
      <c r="I157623">
        <v>4400</v>
      </c>
    </row>
    <row r="157624" spans="1:9" x14ac:dyDescent="0.35">
      <c r="A157624" t="s">
        <v>71546</v>
      </c>
      <c r="B157624" s="1">
        <v>44544</v>
      </c>
      <c r="C157624">
        <v>12831110</v>
      </c>
      <c r="D157624">
        <v>5915890</v>
      </c>
      <c r="F157624" t="s">
        <v>71804</v>
      </c>
      <c r="G157624" t="s">
        <v>71805</v>
      </c>
      <c r="H157624">
        <v>67145</v>
      </c>
      <c r="I157624">
        <v>4349</v>
      </c>
    </row>
    <row r="157625" spans="1:9" x14ac:dyDescent="0.35">
      <c r="A157625" t="s">
        <v>71546</v>
      </c>
      <c r="B157625" s="1">
        <v>44545</v>
      </c>
      <c r="C157625">
        <v>12917495</v>
      </c>
      <c r="D157625">
        <v>5920952</v>
      </c>
      <c r="F157625" t="s">
        <v>71806</v>
      </c>
      <c r="G157625" t="s">
        <v>71807</v>
      </c>
      <c r="H157625">
        <v>69063</v>
      </c>
      <c r="I157625">
        <v>4340</v>
      </c>
    </row>
    <row r="157626" spans="1:9" x14ac:dyDescent="0.35">
      <c r="A157626" t="s">
        <v>71546</v>
      </c>
      <c r="B157626" s="1">
        <v>44546</v>
      </c>
      <c r="C157626">
        <v>13006871</v>
      </c>
      <c r="D157626">
        <v>5925919</v>
      </c>
      <c r="F157626" t="s">
        <v>71808</v>
      </c>
      <c r="G157626" t="s">
        <v>71809</v>
      </c>
      <c r="H157626">
        <v>69568</v>
      </c>
      <c r="I157626">
        <v>4321</v>
      </c>
    </row>
    <row r="157627" spans="1:9" x14ac:dyDescent="0.35">
      <c r="A157627" t="s">
        <v>71546</v>
      </c>
      <c r="B157627" s="1">
        <v>44547</v>
      </c>
      <c r="C157627">
        <v>13094344</v>
      </c>
      <c r="D157627">
        <v>5931129</v>
      </c>
      <c r="F157627" t="s">
        <v>71810</v>
      </c>
      <c r="G157627" t="s">
        <v>71811</v>
      </c>
      <c r="H157627">
        <v>69730</v>
      </c>
      <c r="I157627">
        <v>4253</v>
      </c>
    </row>
    <row r="157628" spans="1:9" x14ac:dyDescent="0.35">
      <c r="A157628" t="s">
        <v>71546</v>
      </c>
      <c r="B157628" s="1">
        <v>44548</v>
      </c>
      <c r="C157628">
        <v>13146447</v>
      </c>
      <c r="D157628">
        <v>5934757</v>
      </c>
      <c r="F157628" t="s">
        <v>71812</v>
      </c>
      <c r="G157628" t="s">
        <v>71813</v>
      </c>
      <c r="H157628">
        <v>70333</v>
      </c>
      <c r="I157628">
        <v>4185</v>
      </c>
    </row>
    <row r="157629" spans="1:9" x14ac:dyDescent="0.35">
      <c r="A157629" t="s">
        <v>71546</v>
      </c>
      <c r="B157629" s="1">
        <v>44549</v>
      </c>
      <c r="C157629">
        <v>13170025</v>
      </c>
      <c r="D157629">
        <v>5935837</v>
      </c>
      <c r="F157629" t="s">
        <v>71814</v>
      </c>
      <c r="G157629" t="s">
        <v>71815</v>
      </c>
      <c r="H157629">
        <v>71440</v>
      </c>
      <c r="I157629">
        <v>4199</v>
      </c>
    </row>
    <row r="157630" spans="1:9" x14ac:dyDescent="0.35">
      <c r="A157630" t="s">
        <v>71546</v>
      </c>
      <c r="B157630" s="1">
        <v>44550</v>
      </c>
      <c r="C157630">
        <v>13253456</v>
      </c>
      <c r="D157630">
        <v>5940481</v>
      </c>
      <c r="F157630" t="s">
        <v>71816</v>
      </c>
      <c r="G157630" t="s">
        <v>71817</v>
      </c>
      <c r="H157630">
        <v>72537</v>
      </c>
      <c r="I157630">
        <v>4181</v>
      </c>
    </row>
    <row r="157631" spans="1:9" x14ac:dyDescent="0.35">
      <c r="A157631" t="s">
        <v>71546</v>
      </c>
      <c r="B157631" s="1">
        <v>44551</v>
      </c>
      <c r="C157631">
        <v>13347758</v>
      </c>
      <c r="D157631">
        <v>5945078</v>
      </c>
      <c r="F157631" t="s">
        <v>71818</v>
      </c>
      <c r="G157631" t="s">
        <v>71819</v>
      </c>
      <c r="H157631">
        <v>73807</v>
      </c>
      <c r="I157631">
        <v>4170</v>
      </c>
    </row>
    <row r="157632" spans="1:9" x14ac:dyDescent="0.35">
      <c r="A157632" t="s">
        <v>71546</v>
      </c>
      <c r="B157632" s="1">
        <v>44552</v>
      </c>
      <c r="C157632">
        <v>13440307</v>
      </c>
      <c r="D157632">
        <v>5949686</v>
      </c>
      <c r="F157632" t="s">
        <v>71820</v>
      </c>
      <c r="G157632" t="s">
        <v>54705</v>
      </c>
      <c r="H157632">
        <v>74687</v>
      </c>
      <c r="I157632">
        <v>4105</v>
      </c>
    </row>
    <row r="157633" spans="1:9" x14ac:dyDescent="0.35">
      <c r="A157633" t="s">
        <v>71546</v>
      </c>
      <c r="B157633" s="1">
        <v>44553</v>
      </c>
      <c r="C157633">
        <v>13519108</v>
      </c>
      <c r="D157633">
        <v>5953246</v>
      </c>
      <c r="F157633" t="s">
        <v>71821</v>
      </c>
      <c r="G157633" t="s">
        <v>71822</v>
      </c>
      <c r="H157633">
        <v>73177</v>
      </c>
      <c r="I157633">
        <v>3904</v>
      </c>
    </row>
    <row r="157634" spans="1:9" x14ac:dyDescent="0.35">
      <c r="A157634" t="s">
        <v>71546</v>
      </c>
      <c r="B157634" s="1">
        <v>44554</v>
      </c>
      <c r="C157634">
        <v>13537942</v>
      </c>
      <c r="D157634">
        <v>5954066</v>
      </c>
      <c r="F157634" t="s">
        <v>71823</v>
      </c>
      <c r="G157634" t="s">
        <v>19833</v>
      </c>
      <c r="H157634">
        <v>63371</v>
      </c>
      <c r="I157634">
        <v>3277</v>
      </c>
    </row>
    <row r="157635" spans="1:9" x14ac:dyDescent="0.35">
      <c r="A157635" t="s">
        <v>71546</v>
      </c>
      <c r="B157635" s="1">
        <v>44555</v>
      </c>
      <c r="C157635">
        <v>13538767</v>
      </c>
      <c r="D157635">
        <v>5954084</v>
      </c>
      <c r="F157635" t="s">
        <v>71824</v>
      </c>
      <c r="G157635" t="s">
        <v>38992</v>
      </c>
      <c r="H157635">
        <v>56046</v>
      </c>
      <c r="I157635">
        <v>2761</v>
      </c>
    </row>
    <row r="157636" spans="1:9" x14ac:dyDescent="0.35">
      <c r="A157636" t="s">
        <v>71546</v>
      </c>
      <c r="B157636" s="1">
        <v>44556</v>
      </c>
      <c r="C157636">
        <v>13541821</v>
      </c>
      <c r="D157636">
        <v>5954099</v>
      </c>
      <c r="F157636" t="s">
        <v>71825</v>
      </c>
      <c r="G157636" t="s">
        <v>29945</v>
      </c>
      <c r="H157636">
        <v>53114</v>
      </c>
      <c r="I157636">
        <v>2609</v>
      </c>
    </row>
    <row r="157637" spans="1:9" x14ac:dyDescent="0.35">
      <c r="A157637" t="s">
        <v>71546</v>
      </c>
      <c r="B157637" s="1">
        <v>44557</v>
      </c>
      <c r="C157637">
        <v>13611065</v>
      </c>
      <c r="D157637">
        <v>5957277</v>
      </c>
      <c r="F157637" t="s">
        <v>71826</v>
      </c>
      <c r="G157637" t="s">
        <v>71827</v>
      </c>
      <c r="H157637">
        <v>51087</v>
      </c>
      <c r="I157637">
        <v>2399</v>
      </c>
    </row>
    <row r="157638" spans="1:9" x14ac:dyDescent="0.35">
      <c r="A157638" t="s">
        <v>71546</v>
      </c>
      <c r="B157638" s="1">
        <v>44558</v>
      </c>
      <c r="C157638">
        <v>13685561</v>
      </c>
      <c r="D157638">
        <v>5960221</v>
      </c>
      <c r="F157638" t="s">
        <v>71828</v>
      </c>
      <c r="G157638" t="s">
        <v>71829</v>
      </c>
      <c r="H157638">
        <v>48258</v>
      </c>
      <c r="I157638">
        <v>2163</v>
      </c>
    </row>
    <row r="157639" spans="1:9" x14ac:dyDescent="0.35">
      <c r="A157639" t="s">
        <v>71546</v>
      </c>
      <c r="B157639" s="1">
        <v>44559</v>
      </c>
      <c r="C157639">
        <v>13761904</v>
      </c>
      <c r="D157639">
        <v>5963482</v>
      </c>
      <c r="F157639" t="s">
        <v>71830</v>
      </c>
      <c r="G157639" t="s">
        <v>71831</v>
      </c>
      <c r="H157639">
        <v>45942</v>
      </c>
      <c r="I157639">
        <v>1971</v>
      </c>
    </row>
    <row r="157640" spans="1:9" x14ac:dyDescent="0.35">
      <c r="A157640" t="s">
        <v>71546</v>
      </c>
      <c r="B157640" s="1">
        <v>44560</v>
      </c>
      <c r="C157640">
        <v>13827791</v>
      </c>
      <c r="D157640">
        <v>5965832</v>
      </c>
      <c r="F157640" t="s">
        <v>71832</v>
      </c>
      <c r="G157640" t="s">
        <v>71833</v>
      </c>
      <c r="H157640">
        <v>44098</v>
      </c>
      <c r="I157640">
        <v>1798</v>
      </c>
    </row>
    <row r="157641" spans="1:9" x14ac:dyDescent="0.35">
      <c r="A157641" t="s">
        <v>71546</v>
      </c>
      <c r="B157641" s="1">
        <v>44561</v>
      </c>
      <c r="C157641">
        <v>13846441</v>
      </c>
      <c r="D157641">
        <v>5966497</v>
      </c>
      <c r="F157641" t="s">
        <v>71834</v>
      </c>
      <c r="G157641" t="s">
        <v>36300</v>
      </c>
      <c r="H157641">
        <v>44071</v>
      </c>
      <c r="I157641">
        <v>1776</v>
      </c>
    </row>
    <row r="157642" spans="1:9" x14ac:dyDescent="0.35">
      <c r="A157642" t="s">
        <v>71546</v>
      </c>
      <c r="B157642" s="1">
        <v>44562</v>
      </c>
      <c r="C157642">
        <v>13847753</v>
      </c>
      <c r="D157642">
        <v>5966508</v>
      </c>
      <c r="F157642" t="s">
        <v>71835</v>
      </c>
      <c r="G157642" t="s">
        <v>10114</v>
      </c>
      <c r="H157642">
        <v>44141</v>
      </c>
      <c r="I157642">
        <v>1775</v>
      </c>
    </row>
    <row r="157643" spans="1:9" x14ac:dyDescent="0.35">
      <c r="A157643" t="s">
        <v>71546</v>
      </c>
      <c r="B157643" s="1">
        <v>44563</v>
      </c>
      <c r="C157643">
        <v>13853484</v>
      </c>
      <c r="D157643">
        <v>5966530</v>
      </c>
      <c r="F157643" t="s">
        <v>71836</v>
      </c>
      <c r="G157643" t="s">
        <v>71837</v>
      </c>
      <c r="H157643">
        <v>44523</v>
      </c>
      <c r="I157643">
        <v>1776</v>
      </c>
    </row>
    <row r="157644" spans="1:9" x14ac:dyDescent="0.35">
      <c r="A157644" t="s">
        <v>71546</v>
      </c>
      <c r="B157644" s="1">
        <v>44564</v>
      </c>
      <c r="C157644">
        <v>13926458</v>
      </c>
      <c r="D157644">
        <v>5969586</v>
      </c>
      <c r="F157644" t="s">
        <v>71838</v>
      </c>
      <c r="G157644" t="s">
        <v>71839</v>
      </c>
      <c r="H157644">
        <v>45056</v>
      </c>
      <c r="I157644">
        <v>1758</v>
      </c>
    </row>
    <row r="157645" spans="1:9" x14ac:dyDescent="0.35">
      <c r="A157645" t="s">
        <v>71546</v>
      </c>
      <c r="B157645" s="1">
        <v>44565</v>
      </c>
      <c r="C157645">
        <v>14012777</v>
      </c>
      <c r="D157645">
        <v>5973106</v>
      </c>
      <c r="F157645" t="s">
        <v>71840</v>
      </c>
      <c r="G157645" t="s">
        <v>39697</v>
      </c>
      <c r="H157645">
        <v>46745</v>
      </c>
      <c r="I157645">
        <v>1841</v>
      </c>
    </row>
    <row r="157646" spans="1:9" x14ac:dyDescent="0.35">
      <c r="A157646" t="s">
        <v>71546</v>
      </c>
      <c r="B157646" s="1">
        <v>44566</v>
      </c>
      <c r="C157646">
        <v>14099088</v>
      </c>
      <c r="D157646">
        <v>5978042</v>
      </c>
      <c r="F157646" t="s">
        <v>71841</v>
      </c>
      <c r="G157646" t="s">
        <v>71842</v>
      </c>
      <c r="H157646">
        <v>48169</v>
      </c>
      <c r="I157646">
        <v>2080</v>
      </c>
    </row>
    <row r="157647" spans="1:9" x14ac:dyDescent="0.35">
      <c r="A157647" t="s">
        <v>71546</v>
      </c>
      <c r="B157647" s="1">
        <v>44567</v>
      </c>
      <c r="C157647">
        <v>14185876</v>
      </c>
      <c r="D157647">
        <v>5981864</v>
      </c>
      <c r="F157647" t="s">
        <v>71843</v>
      </c>
      <c r="G157647" t="s">
        <v>71844</v>
      </c>
      <c r="H157647">
        <v>51155</v>
      </c>
      <c r="I157647">
        <v>2290</v>
      </c>
    </row>
    <row r="157648" spans="1:9" x14ac:dyDescent="0.35">
      <c r="A157648" t="s">
        <v>71546</v>
      </c>
      <c r="B157648" s="1">
        <v>44568</v>
      </c>
      <c r="C157648">
        <v>14274938</v>
      </c>
      <c r="D157648">
        <v>5986024</v>
      </c>
      <c r="F157648" t="s">
        <v>71845</v>
      </c>
      <c r="G157648" t="s">
        <v>71846</v>
      </c>
      <c r="H157648">
        <v>61214</v>
      </c>
      <c r="I157648">
        <v>2790</v>
      </c>
    </row>
    <row r="157649" spans="1:9" x14ac:dyDescent="0.35">
      <c r="A157649" t="s">
        <v>71546</v>
      </c>
      <c r="B157649" s="1">
        <v>44569</v>
      </c>
      <c r="C157649">
        <v>14325350</v>
      </c>
      <c r="D157649">
        <v>5991688</v>
      </c>
      <c r="F157649" t="s">
        <v>71847</v>
      </c>
      <c r="G157649" t="s">
        <v>71848</v>
      </c>
      <c r="H157649">
        <v>68228</v>
      </c>
      <c r="I157649">
        <v>3597</v>
      </c>
    </row>
    <row r="157650" spans="1:9" x14ac:dyDescent="0.35">
      <c r="A157650" t="s">
        <v>71546</v>
      </c>
      <c r="B157650" s="1">
        <v>44570</v>
      </c>
      <c r="C157650">
        <v>14348724</v>
      </c>
      <c r="D157650">
        <v>5993993</v>
      </c>
      <c r="F157650" t="s">
        <v>71849</v>
      </c>
      <c r="G157650" t="s">
        <v>71850</v>
      </c>
      <c r="H157650">
        <v>70749</v>
      </c>
      <c r="I157650">
        <v>3923</v>
      </c>
    </row>
    <row r="157651" spans="1:9" x14ac:dyDescent="0.35">
      <c r="A157651" t="s">
        <v>71546</v>
      </c>
      <c r="B157651" s="1">
        <v>44571</v>
      </c>
      <c r="C157651">
        <v>14420429</v>
      </c>
      <c r="D157651">
        <v>5997366</v>
      </c>
      <c r="F157651" t="s">
        <v>55230</v>
      </c>
      <c r="G157651" t="s">
        <v>71851</v>
      </c>
      <c r="H157651">
        <v>70567</v>
      </c>
      <c r="I157651">
        <v>3969</v>
      </c>
    </row>
    <row r="157652" spans="1:9" x14ac:dyDescent="0.35">
      <c r="A157652" t="s">
        <v>71546</v>
      </c>
      <c r="B157652" s="1">
        <v>44572</v>
      </c>
      <c r="C157652">
        <v>14500228</v>
      </c>
      <c r="D157652">
        <v>6000744</v>
      </c>
      <c r="F157652" t="s">
        <v>71852</v>
      </c>
      <c r="G157652" t="s">
        <v>71853</v>
      </c>
      <c r="H157652">
        <v>69636</v>
      </c>
      <c r="I157652">
        <v>3948</v>
      </c>
    </row>
    <row r="157653" spans="1:9" x14ac:dyDescent="0.35">
      <c r="A157653" t="s">
        <v>71546</v>
      </c>
      <c r="B157653" s="1">
        <v>44573</v>
      </c>
      <c r="C157653">
        <v>14575781</v>
      </c>
      <c r="D157653">
        <v>6007157</v>
      </c>
      <c r="F157653" t="s">
        <v>71854</v>
      </c>
      <c r="G157653" t="s">
        <v>71855</v>
      </c>
      <c r="H157653">
        <v>68099</v>
      </c>
      <c r="I157653">
        <v>4159</v>
      </c>
    </row>
    <row r="157654" spans="1:9" x14ac:dyDescent="0.35">
      <c r="A157654" t="s">
        <v>71546</v>
      </c>
      <c r="B157654" s="1">
        <v>44574</v>
      </c>
      <c r="C157654">
        <v>14652494</v>
      </c>
      <c r="D157654">
        <v>6011264</v>
      </c>
      <c r="F157654" t="s">
        <v>71856</v>
      </c>
      <c r="G157654" t="s">
        <v>71857</v>
      </c>
      <c r="H157654">
        <v>66660</v>
      </c>
      <c r="I157654">
        <v>4200</v>
      </c>
    </row>
    <row r="157655" spans="1:9" x14ac:dyDescent="0.35">
      <c r="A157655" t="s">
        <v>71546</v>
      </c>
      <c r="B157655" s="1">
        <v>44575</v>
      </c>
      <c r="C157655">
        <v>14731448</v>
      </c>
      <c r="D157655">
        <v>6014884</v>
      </c>
      <c r="F157655" t="s">
        <v>71858</v>
      </c>
      <c r="G157655" t="s">
        <v>71859</v>
      </c>
      <c r="H157655">
        <v>65216</v>
      </c>
      <c r="I157655">
        <v>4123</v>
      </c>
    </row>
    <row r="157656" spans="1:9" x14ac:dyDescent="0.35">
      <c r="A157656" t="s">
        <v>71546</v>
      </c>
      <c r="B157656" s="1">
        <v>44576</v>
      </c>
      <c r="C157656">
        <v>14773954</v>
      </c>
      <c r="D157656">
        <v>6021543</v>
      </c>
      <c r="F157656" t="s">
        <v>71860</v>
      </c>
      <c r="G157656" t="s">
        <v>71861</v>
      </c>
      <c r="H157656">
        <v>64086</v>
      </c>
      <c r="I157656">
        <v>4265</v>
      </c>
    </row>
    <row r="157657" spans="1:9" x14ac:dyDescent="0.35">
      <c r="A157657" t="s">
        <v>71546</v>
      </c>
      <c r="B157657" s="1">
        <v>44577</v>
      </c>
      <c r="C157657">
        <v>14786893</v>
      </c>
      <c r="D157657">
        <v>6024214</v>
      </c>
      <c r="F157657" t="s">
        <v>71862</v>
      </c>
      <c r="G157657" t="s">
        <v>71863</v>
      </c>
      <c r="H157657">
        <v>62596</v>
      </c>
      <c r="I157657">
        <v>4317</v>
      </c>
    </row>
    <row r="157658" spans="1:9" x14ac:dyDescent="0.35">
      <c r="A157658" t="s">
        <v>71546</v>
      </c>
      <c r="B157658" s="1">
        <v>44578</v>
      </c>
      <c r="C157658">
        <v>14842731</v>
      </c>
      <c r="D157658">
        <v>6027079</v>
      </c>
      <c r="F157658" t="s">
        <v>71864</v>
      </c>
      <c r="G157658" t="s">
        <v>71865</v>
      </c>
      <c r="H157658">
        <v>60329</v>
      </c>
      <c r="I157658">
        <v>4245</v>
      </c>
    </row>
    <row r="157659" spans="1:9" x14ac:dyDescent="0.35">
      <c r="A157659" t="s">
        <v>71546</v>
      </c>
      <c r="B157659" s="1">
        <v>44579</v>
      </c>
      <c r="C157659">
        <v>14903357</v>
      </c>
      <c r="D157659">
        <v>6030402</v>
      </c>
      <c r="F157659" t="s">
        <v>71866</v>
      </c>
      <c r="G157659" t="s">
        <v>71867</v>
      </c>
      <c r="H157659">
        <v>57590</v>
      </c>
      <c r="I157659">
        <v>4237</v>
      </c>
    </row>
    <row r="157660" spans="1:9" x14ac:dyDescent="0.35">
      <c r="A157660" t="s">
        <v>71546</v>
      </c>
      <c r="B157660" s="1">
        <v>44580</v>
      </c>
      <c r="C157660">
        <v>14958605</v>
      </c>
      <c r="D157660">
        <v>6035828</v>
      </c>
      <c r="F157660" t="s">
        <v>71868</v>
      </c>
      <c r="G157660" t="s">
        <v>20570</v>
      </c>
      <c r="H157660">
        <v>54689</v>
      </c>
      <c r="I157660">
        <v>4096</v>
      </c>
    </row>
    <row r="157661" spans="1:9" x14ac:dyDescent="0.35">
      <c r="A157661" t="s">
        <v>71546</v>
      </c>
      <c r="B157661" s="1">
        <v>44581</v>
      </c>
      <c r="C157661">
        <v>15011506</v>
      </c>
      <c r="D157661">
        <v>6039188</v>
      </c>
      <c r="F157661" t="s">
        <v>71869</v>
      </c>
      <c r="G157661" t="s">
        <v>71870</v>
      </c>
      <c r="H157661">
        <v>51287</v>
      </c>
      <c r="I157661">
        <v>3989</v>
      </c>
    </row>
    <row r="157662" spans="1:9" x14ac:dyDescent="0.35">
      <c r="A157662" t="s">
        <v>71546</v>
      </c>
      <c r="B157662" s="1">
        <v>44582</v>
      </c>
      <c r="C157662">
        <v>15066253</v>
      </c>
      <c r="D157662">
        <v>6042135</v>
      </c>
      <c r="F157662" t="s">
        <v>71871</v>
      </c>
      <c r="G157662" t="s">
        <v>71872</v>
      </c>
      <c r="H157662">
        <v>47829</v>
      </c>
      <c r="I157662">
        <v>3893</v>
      </c>
    </row>
    <row r="157663" spans="1:9" x14ac:dyDescent="0.35">
      <c r="A157663" t="s">
        <v>71546</v>
      </c>
      <c r="B157663" s="1">
        <v>44583</v>
      </c>
      <c r="C157663">
        <v>15095088</v>
      </c>
      <c r="D157663">
        <v>6045945</v>
      </c>
      <c r="F157663" t="s">
        <v>71873</v>
      </c>
      <c r="G157663" t="s">
        <v>71874</v>
      </c>
      <c r="H157663">
        <v>45876</v>
      </c>
      <c r="I157663">
        <v>3486</v>
      </c>
    </row>
    <row r="157664" spans="1:9" x14ac:dyDescent="0.35">
      <c r="A157664" t="s">
        <v>71546</v>
      </c>
      <c r="B157664" s="1">
        <v>44584</v>
      </c>
      <c r="C157664">
        <v>15101093</v>
      </c>
      <c r="D157664">
        <v>6047443</v>
      </c>
      <c r="F157664" t="s">
        <v>71875</v>
      </c>
      <c r="G157664" t="s">
        <v>71876</v>
      </c>
      <c r="H157664">
        <v>44886</v>
      </c>
      <c r="I157664">
        <v>3318</v>
      </c>
    </row>
    <row r="157665" spans="1:9" x14ac:dyDescent="0.35">
      <c r="A157665" t="s">
        <v>71546</v>
      </c>
      <c r="B157665" s="1">
        <v>44585</v>
      </c>
      <c r="C157665">
        <v>15137545</v>
      </c>
      <c r="D157665">
        <v>6049251</v>
      </c>
      <c r="F157665" t="s">
        <v>71877</v>
      </c>
      <c r="G157665" t="s">
        <v>71878</v>
      </c>
      <c r="H157665">
        <v>42116</v>
      </c>
      <c r="I157665">
        <v>3167</v>
      </c>
    </row>
    <row r="157666" spans="1:9" x14ac:dyDescent="0.35">
      <c r="A157666" t="s">
        <v>71546</v>
      </c>
      <c r="B157666" s="1">
        <v>44586</v>
      </c>
      <c r="C157666">
        <v>15174193</v>
      </c>
      <c r="D157666">
        <v>6051163</v>
      </c>
      <c r="F157666" t="s">
        <v>71879</v>
      </c>
      <c r="G157666" t="s">
        <v>36652</v>
      </c>
      <c r="H157666">
        <v>38691</v>
      </c>
      <c r="I157666">
        <v>2966</v>
      </c>
    </row>
    <row r="157667" spans="1:9" x14ac:dyDescent="0.35">
      <c r="A157667" t="s">
        <v>71546</v>
      </c>
      <c r="B157667" s="1">
        <v>44587</v>
      </c>
      <c r="C157667">
        <v>15208231</v>
      </c>
      <c r="D157667">
        <v>6054324</v>
      </c>
      <c r="F157667" t="s">
        <v>71880</v>
      </c>
      <c r="G157667" t="s">
        <v>71881</v>
      </c>
      <c r="H157667">
        <v>35661</v>
      </c>
      <c r="I157667">
        <v>2642</v>
      </c>
    </row>
    <row r="157668" spans="1:9" x14ac:dyDescent="0.35">
      <c r="A157668" t="s">
        <v>71546</v>
      </c>
      <c r="B157668" s="1">
        <v>44588</v>
      </c>
      <c r="C157668">
        <v>15239658</v>
      </c>
      <c r="D157668">
        <v>6055994</v>
      </c>
      <c r="F157668" t="s">
        <v>71882</v>
      </c>
      <c r="G157668" t="s">
        <v>71883</v>
      </c>
      <c r="H157668">
        <v>32593</v>
      </c>
      <c r="I157668">
        <v>2401</v>
      </c>
    </row>
    <row r="157669" spans="1:9" x14ac:dyDescent="0.35">
      <c r="A157669" t="s">
        <v>71546</v>
      </c>
      <c r="B157669" s="1">
        <v>44589</v>
      </c>
      <c r="C157669">
        <v>15276663</v>
      </c>
      <c r="D157669">
        <v>6057669</v>
      </c>
      <c r="F157669" t="s">
        <v>71884</v>
      </c>
      <c r="G157669" t="s">
        <v>71885</v>
      </c>
      <c r="H157669">
        <v>30059</v>
      </c>
      <c r="I157669">
        <v>2219</v>
      </c>
    </row>
    <row r="157670" spans="1:9" x14ac:dyDescent="0.35">
      <c r="A157670" t="s">
        <v>71546</v>
      </c>
      <c r="B157670" s="1">
        <v>44590</v>
      </c>
      <c r="C157670">
        <v>15294132</v>
      </c>
      <c r="D157670">
        <v>6059816</v>
      </c>
      <c r="F157670" t="s">
        <v>71886</v>
      </c>
      <c r="G157670" t="s">
        <v>9348</v>
      </c>
      <c r="H157670">
        <v>28435</v>
      </c>
      <c r="I157670">
        <v>1982</v>
      </c>
    </row>
    <row r="157671" spans="1:9" x14ac:dyDescent="0.35">
      <c r="A157671" t="s">
        <v>71546</v>
      </c>
      <c r="B157671" s="1">
        <v>44591</v>
      </c>
      <c r="C157671">
        <v>15296604</v>
      </c>
      <c r="D157671">
        <v>6060156</v>
      </c>
      <c r="F157671" t="s">
        <v>71887</v>
      </c>
      <c r="G157671" t="s">
        <v>1473</v>
      </c>
      <c r="H157671">
        <v>27930</v>
      </c>
      <c r="I157671">
        <v>1816</v>
      </c>
    </row>
    <row r="157672" spans="1:9" x14ac:dyDescent="0.35">
      <c r="A157672" t="s">
        <v>71546</v>
      </c>
      <c r="B157672" s="1">
        <v>44592</v>
      </c>
      <c r="C157672">
        <v>15318287</v>
      </c>
      <c r="D157672">
        <v>6061232</v>
      </c>
      <c r="F157672" t="s">
        <v>71888</v>
      </c>
      <c r="G157672" t="s">
        <v>44808</v>
      </c>
      <c r="H157672">
        <v>25820</v>
      </c>
      <c r="I157672">
        <v>1712</v>
      </c>
    </row>
    <row r="157673" spans="1:9" x14ac:dyDescent="0.35">
      <c r="A157673" t="s">
        <v>71546</v>
      </c>
      <c r="B157673" s="1">
        <v>44593</v>
      </c>
      <c r="C157673">
        <v>15337337</v>
      </c>
      <c r="D157673">
        <v>6062091</v>
      </c>
      <c r="F157673" t="s">
        <v>71889</v>
      </c>
      <c r="G157673" t="s">
        <v>71890</v>
      </c>
      <c r="H157673">
        <v>23306</v>
      </c>
      <c r="I157673">
        <v>1561</v>
      </c>
    </row>
    <row r="157674" spans="1:9" x14ac:dyDescent="0.35">
      <c r="A157674" t="s">
        <v>71546</v>
      </c>
      <c r="B157674" s="1">
        <v>44594</v>
      </c>
      <c r="C157674">
        <v>15357487</v>
      </c>
      <c r="D157674">
        <v>6063757</v>
      </c>
      <c r="F157674" t="s">
        <v>71891</v>
      </c>
      <c r="G157674" t="s">
        <v>71892</v>
      </c>
      <c r="H157674">
        <v>21322</v>
      </c>
      <c r="I157674">
        <v>1348</v>
      </c>
    </row>
    <row r="157675" spans="1:9" x14ac:dyDescent="0.35">
      <c r="A157675" t="s">
        <v>71546</v>
      </c>
      <c r="B157675" s="1">
        <v>44595</v>
      </c>
      <c r="C157675">
        <v>15374923</v>
      </c>
      <c r="D157675">
        <v>6064656</v>
      </c>
      <c r="F157675" t="s">
        <v>71893</v>
      </c>
      <c r="G157675" t="s">
        <v>55655</v>
      </c>
      <c r="H157675">
        <v>19324</v>
      </c>
      <c r="I157675">
        <v>1237</v>
      </c>
    </row>
    <row r="157676" spans="1:9" x14ac:dyDescent="0.35">
      <c r="A157676" t="s">
        <v>71546</v>
      </c>
      <c r="B157676" s="1">
        <v>44596</v>
      </c>
      <c r="C157676">
        <v>15396745</v>
      </c>
      <c r="D157676">
        <v>6065541</v>
      </c>
      <c r="F157676" t="s">
        <v>71894</v>
      </c>
      <c r="G157676" t="s">
        <v>42847</v>
      </c>
      <c r="H157676">
        <v>17155</v>
      </c>
      <c r="I157676">
        <v>1125</v>
      </c>
    </row>
    <row r="157677" spans="1:9" x14ac:dyDescent="0.35">
      <c r="A157677" t="s">
        <v>71546</v>
      </c>
      <c r="B157677" s="1">
        <v>44597</v>
      </c>
      <c r="C157677">
        <v>15409151</v>
      </c>
      <c r="D157677">
        <v>6066316</v>
      </c>
      <c r="F157677" t="s">
        <v>71895</v>
      </c>
      <c r="G157677" t="s">
        <v>55595</v>
      </c>
      <c r="H157677">
        <v>16431</v>
      </c>
      <c r="I157677">
        <v>929</v>
      </c>
    </row>
    <row r="157678" spans="1:9" x14ac:dyDescent="0.35">
      <c r="A157678" t="s">
        <v>71546</v>
      </c>
      <c r="B157678" s="1">
        <v>44598</v>
      </c>
      <c r="C157678">
        <v>15411216</v>
      </c>
      <c r="D157678">
        <v>6066430</v>
      </c>
      <c r="F157678" t="s">
        <v>71896</v>
      </c>
      <c r="G157678" t="s">
        <v>18576</v>
      </c>
      <c r="H157678">
        <v>16373</v>
      </c>
      <c r="I157678">
        <v>896</v>
      </c>
    </row>
    <row r="157679" spans="1:9" x14ac:dyDescent="0.35">
      <c r="A157679" t="s">
        <v>71546</v>
      </c>
      <c r="B157679" s="1">
        <v>44599</v>
      </c>
      <c r="C157679">
        <v>15424054</v>
      </c>
      <c r="D157679">
        <v>6067019</v>
      </c>
      <c r="F157679" t="s">
        <v>71897</v>
      </c>
      <c r="G157679" t="s">
        <v>71898</v>
      </c>
      <c r="H157679">
        <v>15110</v>
      </c>
      <c r="I157679">
        <v>827</v>
      </c>
    </row>
    <row r="157680" spans="1:9" x14ac:dyDescent="0.35">
      <c r="A157680" t="s">
        <v>71546</v>
      </c>
      <c r="B157680" s="1">
        <v>44600</v>
      </c>
      <c r="C157680">
        <v>15436246</v>
      </c>
      <c r="D157680">
        <v>6067518</v>
      </c>
      <c r="F157680" t="s">
        <v>71899</v>
      </c>
      <c r="G157680" t="s">
        <v>71900</v>
      </c>
      <c r="H157680">
        <v>14130</v>
      </c>
      <c r="I157680">
        <v>775</v>
      </c>
    </row>
    <row r="157681" spans="1:9" x14ac:dyDescent="0.35">
      <c r="A157681" t="s">
        <v>71546</v>
      </c>
      <c r="B157681" s="1">
        <v>44601</v>
      </c>
      <c r="C157681">
        <v>15451228</v>
      </c>
      <c r="D157681">
        <v>6068478</v>
      </c>
      <c r="F157681" t="s">
        <v>71901</v>
      </c>
      <c r="G157681" t="s">
        <v>71902</v>
      </c>
      <c r="H157681">
        <v>13392</v>
      </c>
      <c r="I157681">
        <v>674</v>
      </c>
    </row>
    <row r="157682" spans="1:9" x14ac:dyDescent="0.35">
      <c r="A157682" t="s">
        <v>71546</v>
      </c>
      <c r="B157682" s="1">
        <v>44602</v>
      </c>
      <c r="C157682">
        <v>15462823</v>
      </c>
      <c r="D157682">
        <v>6068968</v>
      </c>
      <c r="F157682" t="s">
        <v>71903</v>
      </c>
      <c r="G157682" t="s">
        <v>71904</v>
      </c>
      <c r="H157682">
        <v>12557</v>
      </c>
      <c r="I157682">
        <v>616</v>
      </c>
    </row>
    <row r="157683" spans="1:9" x14ac:dyDescent="0.35">
      <c r="A157683" t="s">
        <v>71546</v>
      </c>
      <c r="B157683" s="1">
        <v>44603</v>
      </c>
      <c r="C157683">
        <v>15477063</v>
      </c>
      <c r="D157683">
        <v>6069592</v>
      </c>
      <c r="F157683" t="s">
        <v>71905</v>
      </c>
      <c r="G157683" t="s">
        <v>41397</v>
      </c>
      <c r="H157683">
        <v>11474</v>
      </c>
      <c r="I157683">
        <v>579</v>
      </c>
    </row>
    <row r="157684" spans="1:9" x14ac:dyDescent="0.35">
      <c r="A157684" t="s">
        <v>71546</v>
      </c>
      <c r="B157684" s="1">
        <v>44604</v>
      </c>
      <c r="C157684">
        <v>15486482</v>
      </c>
      <c r="D157684">
        <v>6070094</v>
      </c>
      <c r="F157684" t="s">
        <v>71906</v>
      </c>
      <c r="G157684" t="s">
        <v>7410</v>
      </c>
      <c r="H157684">
        <v>11047</v>
      </c>
      <c r="I157684">
        <v>540</v>
      </c>
    </row>
    <row r="157685" spans="1:9" x14ac:dyDescent="0.35">
      <c r="A157685" t="s">
        <v>71546</v>
      </c>
      <c r="B157685" s="1">
        <v>44605</v>
      </c>
      <c r="C157685">
        <v>15488547</v>
      </c>
      <c r="D157685">
        <v>6070170</v>
      </c>
      <c r="F157685" t="s">
        <v>71907</v>
      </c>
      <c r="G157685" t="s">
        <v>18576</v>
      </c>
      <c r="H157685">
        <v>11047</v>
      </c>
      <c r="I157685">
        <v>534</v>
      </c>
    </row>
    <row r="157686" spans="1:9" x14ac:dyDescent="0.35">
      <c r="A157686" t="s">
        <v>71546</v>
      </c>
      <c r="B157686" s="1">
        <v>44606</v>
      </c>
      <c r="C157686">
        <v>15496980</v>
      </c>
      <c r="D157686">
        <v>6070510</v>
      </c>
      <c r="F157686" t="s">
        <v>71908</v>
      </c>
      <c r="G157686" t="s">
        <v>59588</v>
      </c>
      <c r="H157686">
        <v>10418</v>
      </c>
      <c r="I157686">
        <v>499</v>
      </c>
    </row>
    <row r="157687" spans="1:9" x14ac:dyDescent="0.35">
      <c r="A157687" t="s">
        <v>71546</v>
      </c>
      <c r="B157687" s="1">
        <v>44607</v>
      </c>
      <c r="C157687">
        <v>15504780</v>
      </c>
      <c r="D157687">
        <v>6070851</v>
      </c>
      <c r="F157687" t="s">
        <v>71909</v>
      </c>
      <c r="G157687" t="s">
        <v>29075</v>
      </c>
      <c r="H157687">
        <v>9791</v>
      </c>
      <c r="I157687">
        <v>476</v>
      </c>
    </row>
    <row r="157688" spans="1:9" x14ac:dyDescent="0.35">
      <c r="A157688" t="s">
        <v>71546</v>
      </c>
      <c r="B157688" s="1">
        <v>44608</v>
      </c>
      <c r="C157688">
        <v>15514360</v>
      </c>
      <c r="D157688">
        <v>6071404</v>
      </c>
      <c r="F157688" t="s">
        <v>71910</v>
      </c>
      <c r="G157688" t="s">
        <v>65827</v>
      </c>
      <c r="H157688">
        <v>9019</v>
      </c>
      <c r="I157688">
        <v>418</v>
      </c>
    </row>
    <row r="157689" spans="1:9" x14ac:dyDescent="0.35">
      <c r="A157689" t="s">
        <v>71546</v>
      </c>
      <c r="B157689" s="1">
        <v>44609</v>
      </c>
      <c r="C157689">
        <v>15521540</v>
      </c>
      <c r="D157689">
        <v>6071751</v>
      </c>
      <c r="F157689" t="s">
        <v>71911</v>
      </c>
      <c r="G157689" t="s">
        <v>18294</v>
      </c>
      <c r="H157689">
        <v>8388</v>
      </c>
      <c r="I157689">
        <v>398</v>
      </c>
    </row>
    <row r="157690" spans="1:9" x14ac:dyDescent="0.35">
      <c r="A157690" t="s">
        <v>71546</v>
      </c>
      <c r="B157690" s="1">
        <v>44610</v>
      </c>
      <c r="C157690">
        <v>15530169</v>
      </c>
      <c r="D157690">
        <v>6072049</v>
      </c>
      <c r="F157690" t="s">
        <v>71912</v>
      </c>
      <c r="G157690" t="s">
        <v>12386</v>
      </c>
      <c r="H157690">
        <v>7587</v>
      </c>
      <c r="I157690">
        <v>351</v>
      </c>
    </row>
    <row r="157691" spans="1:9" x14ac:dyDescent="0.35">
      <c r="A157691" t="s">
        <v>71546</v>
      </c>
      <c r="B157691" s="1">
        <v>44611</v>
      </c>
      <c r="C157691">
        <v>15536266</v>
      </c>
      <c r="D157691">
        <v>6072404</v>
      </c>
      <c r="F157691" t="s">
        <v>71913</v>
      </c>
      <c r="G157691" t="s">
        <v>52218</v>
      </c>
      <c r="H157691">
        <v>7112</v>
      </c>
      <c r="I157691">
        <v>330</v>
      </c>
    </row>
    <row r="157692" spans="1:9" x14ac:dyDescent="0.35">
      <c r="A157692" t="s">
        <v>71546</v>
      </c>
      <c r="B157692" s="1">
        <v>44612</v>
      </c>
      <c r="C157692">
        <v>15537440</v>
      </c>
      <c r="D157692">
        <v>6072434</v>
      </c>
      <c r="F157692" t="s">
        <v>71914</v>
      </c>
      <c r="G157692" t="s">
        <v>28741</v>
      </c>
      <c r="H157692">
        <v>6985</v>
      </c>
      <c r="I157692">
        <v>323</v>
      </c>
    </row>
    <row r="157693" spans="1:9" x14ac:dyDescent="0.35">
      <c r="A157693" t="s">
        <v>71546</v>
      </c>
      <c r="B157693" s="1">
        <v>44613</v>
      </c>
      <c r="C157693">
        <v>15542707</v>
      </c>
      <c r="D157693">
        <v>6072658</v>
      </c>
      <c r="F157693" t="s">
        <v>71915</v>
      </c>
      <c r="G157693" t="s">
        <v>71916</v>
      </c>
      <c r="H157693">
        <v>6532</v>
      </c>
      <c r="I157693">
        <v>307</v>
      </c>
    </row>
    <row r="157694" spans="1:9" x14ac:dyDescent="0.35">
      <c r="A157694" t="s">
        <v>71546</v>
      </c>
      <c r="B157694" s="1">
        <v>44614</v>
      </c>
      <c r="C157694">
        <v>15547177</v>
      </c>
      <c r="D157694">
        <v>6072836</v>
      </c>
      <c r="F157694" t="s">
        <v>71917</v>
      </c>
      <c r="G157694" t="s">
        <v>19636</v>
      </c>
      <c r="H157694">
        <v>6057</v>
      </c>
      <c r="I157694">
        <v>284</v>
      </c>
    </row>
    <row r="157695" spans="1:9" x14ac:dyDescent="0.35">
      <c r="A157695" t="s">
        <v>71546</v>
      </c>
      <c r="B157695" s="1">
        <v>44615</v>
      </c>
      <c r="C157695">
        <v>15553588</v>
      </c>
      <c r="D157695">
        <v>6073284</v>
      </c>
      <c r="F157695" t="s">
        <v>71918</v>
      </c>
      <c r="G157695" t="s">
        <v>41727</v>
      </c>
      <c r="H157695">
        <v>5604</v>
      </c>
      <c r="I157695">
        <v>269</v>
      </c>
    </row>
    <row r="157696" spans="1:9" x14ac:dyDescent="0.35">
      <c r="A157696" t="s">
        <v>71546</v>
      </c>
      <c r="B157696" s="1">
        <v>44616</v>
      </c>
      <c r="C157696">
        <v>15557968</v>
      </c>
      <c r="D157696">
        <v>6073529</v>
      </c>
      <c r="F157696" t="s">
        <v>71919</v>
      </c>
      <c r="G157696" t="s">
        <v>30468</v>
      </c>
      <c r="H157696">
        <v>5204</v>
      </c>
      <c r="I157696">
        <v>254</v>
      </c>
    </row>
    <row r="157697" spans="1:9" x14ac:dyDescent="0.35">
      <c r="A157697" t="s">
        <v>71546</v>
      </c>
      <c r="B157697" s="1">
        <v>44617</v>
      </c>
      <c r="C157697">
        <v>15563970</v>
      </c>
      <c r="D157697">
        <v>6073791</v>
      </c>
      <c r="F157697" t="s">
        <v>71920</v>
      </c>
      <c r="G157697" t="s">
        <v>67579</v>
      </c>
      <c r="H157697">
        <v>4829</v>
      </c>
      <c r="I157697">
        <v>249</v>
      </c>
    </row>
    <row r="157698" spans="1:9" x14ac:dyDescent="0.35">
      <c r="A157698" t="s">
        <v>71546</v>
      </c>
      <c r="B157698" s="1">
        <v>44618</v>
      </c>
      <c r="C157698">
        <v>15567713</v>
      </c>
      <c r="D157698">
        <v>6074015</v>
      </c>
      <c r="F157698" t="s">
        <v>58744</v>
      </c>
      <c r="G157698" t="s">
        <v>71921</v>
      </c>
      <c r="H157698">
        <v>4492</v>
      </c>
      <c r="I157698">
        <v>230</v>
      </c>
    </row>
    <row r="157699" spans="1:9" x14ac:dyDescent="0.35">
      <c r="A157699" t="s">
        <v>71546</v>
      </c>
      <c r="B157699" s="1">
        <v>44619</v>
      </c>
      <c r="C157699">
        <v>15567948</v>
      </c>
      <c r="D157699">
        <v>6074031</v>
      </c>
      <c r="F157699" t="s">
        <v>71922</v>
      </c>
      <c r="G157699" t="s">
        <v>3629</v>
      </c>
      <c r="H157699">
        <v>4358</v>
      </c>
      <c r="I157699">
        <v>228</v>
      </c>
    </row>
    <row r="157700" spans="1:9" x14ac:dyDescent="0.35">
      <c r="A157700" t="s">
        <v>71546</v>
      </c>
      <c r="B157700" s="1">
        <v>44620</v>
      </c>
      <c r="C157700">
        <v>15571857</v>
      </c>
      <c r="D157700">
        <v>6074199</v>
      </c>
      <c r="F157700" t="s">
        <v>71923</v>
      </c>
      <c r="G157700" t="s">
        <v>7399</v>
      </c>
      <c r="H157700">
        <v>4164</v>
      </c>
      <c r="I157700">
        <v>220</v>
      </c>
    </row>
    <row r="157701" spans="1:9" x14ac:dyDescent="0.35">
      <c r="A157701" t="s">
        <v>71546</v>
      </c>
      <c r="B157701" s="1">
        <v>44621</v>
      </c>
      <c r="C157701">
        <v>15574366</v>
      </c>
      <c r="D157701">
        <v>6074311</v>
      </c>
      <c r="F157701" t="s">
        <v>71924</v>
      </c>
      <c r="G157701" t="s">
        <v>50552</v>
      </c>
      <c r="H157701">
        <v>3884</v>
      </c>
      <c r="I157701">
        <v>211</v>
      </c>
    </row>
    <row r="157702" spans="1:9" x14ac:dyDescent="0.35">
      <c r="A157702" t="s">
        <v>71546</v>
      </c>
      <c r="B157702" s="1">
        <v>44622</v>
      </c>
      <c r="C157702">
        <v>15579002</v>
      </c>
      <c r="D157702">
        <v>6074668</v>
      </c>
      <c r="F157702" t="s">
        <v>71925</v>
      </c>
      <c r="G157702" t="s">
        <v>62957</v>
      </c>
      <c r="H157702">
        <v>3631</v>
      </c>
      <c r="I157702">
        <v>198</v>
      </c>
    </row>
    <row r="157703" spans="1:9" x14ac:dyDescent="0.35">
      <c r="A157703" t="s">
        <v>71546</v>
      </c>
      <c r="B157703" s="1">
        <v>44623</v>
      </c>
      <c r="C157703">
        <v>15581169</v>
      </c>
      <c r="D157703">
        <v>6074772</v>
      </c>
      <c r="F157703" t="s">
        <v>71926</v>
      </c>
      <c r="G157703" t="s">
        <v>55389</v>
      </c>
      <c r="H157703">
        <v>3314</v>
      </c>
      <c r="I157703">
        <v>178</v>
      </c>
    </row>
    <row r="157704" spans="1:9" x14ac:dyDescent="0.35">
      <c r="A157704" t="s">
        <v>71546</v>
      </c>
      <c r="B157704" s="1">
        <v>44624</v>
      </c>
      <c r="C157704">
        <v>15585010</v>
      </c>
      <c r="D157704">
        <v>6074977</v>
      </c>
      <c r="F157704" t="s">
        <v>71927</v>
      </c>
      <c r="G157704" t="s">
        <v>24829</v>
      </c>
      <c r="H157704">
        <v>3006</v>
      </c>
      <c r="I157704">
        <v>169</v>
      </c>
    </row>
    <row r="157705" spans="1:9" x14ac:dyDescent="0.35">
      <c r="A157705" t="s">
        <v>71546</v>
      </c>
      <c r="B157705" s="1">
        <v>44625</v>
      </c>
      <c r="C157705">
        <v>15587053</v>
      </c>
      <c r="D157705">
        <v>6075079</v>
      </c>
      <c r="F157705" t="s">
        <v>71928</v>
      </c>
      <c r="G157705" t="s">
        <v>12757</v>
      </c>
      <c r="H157705">
        <v>2763</v>
      </c>
      <c r="I157705">
        <v>152</v>
      </c>
    </row>
    <row r="157706" spans="1:9" x14ac:dyDescent="0.35">
      <c r="A157706" t="s">
        <v>71546</v>
      </c>
      <c r="B157706" s="1">
        <v>44626</v>
      </c>
      <c r="C157706">
        <v>15587223</v>
      </c>
      <c r="D157706">
        <v>6075098</v>
      </c>
      <c r="F157706" t="s">
        <v>71929</v>
      </c>
      <c r="G157706" t="s">
        <v>6729</v>
      </c>
      <c r="H157706">
        <v>2754</v>
      </c>
      <c r="I157706">
        <v>152</v>
      </c>
    </row>
    <row r="157707" spans="1:9" x14ac:dyDescent="0.35">
      <c r="A157707" t="s">
        <v>71546</v>
      </c>
      <c r="B157707" s="1">
        <v>44627</v>
      </c>
      <c r="C157707">
        <v>15589477</v>
      </c>
      <c r="D157707">
        <v>6075245</v>
      </c>
      <c r="F157707" t="s">
        <v>71930</v>
      </c>
      <c r="G157707" t="s">
        <v>51300</v>
      </c>
      <c r="H157707">
        <v>2517</v>
      </c>
      <c r="I157707">
        <v>149</v>
      </c>
    </row>
    <row r="157708" spans="1:9" x14ac:dyDescent="0.35">
      <c r="A157708" t="s">
        <v>71546</v>
      </c>
      <c r="B157708" s="1">
        <v>44628</v>
      </c>
      <c r="C157708">
        <v>15591433</v>
      </c>
      <c r="D157708">
        <v>6075359</v>
      </c>
      <c r="F157708" t="s">
        <v>71931</v>
      </c>
      <c r="G157708" t="s">
        <v>7428</v>
      </c>
      <c r="H157708">
        <v>2438</v>
      </c>
      <c r="I157708">
        <v>150</v>
      </c>
    </row>
    <row r="157709" spans="1:9" x14ac:dyDescent="0.35">
      <c r="A157709" t="s">
        <v>71546</v>
      </c>
      <c r="B157709" s="1">
        <v>44629</v>
      </c>
      <c r="C157709">
        <v>15595665</v>
      </c>
      <c r="D157709">
        <v>6075714</v>
      </c>
      <c r="F157709" t="s">
        <v>71932</v>
      </c>
      <c r="G157709" t="s">
        <v>71933</v>
      </c>
      <c r="H157709">
        <v>2380</v>
      </c>
      <c r="I157709">
        <v>149</v>
      </c>
    </row>
    <row r="157710" spans="1:9" x14ac:dyDescent="0.35">
      <c r="A157710" t="s">
        <v>71546</v>
      </c>
      <c r="B157710" s="1">
        <v>44630</v>
      </c>
      <c r="C157710">
        <v>15597461</v>
      </c>
      <c r="D157710">
        <v>6075829</v>
      </c>
      <c r="F157710" t="s">
        <v>71934</v>
      </c>
      <c r="G157710" t="s">
        <v>8621</v>
      </c>
      <c r="H157710">
        <v>2327</v>
      </c>
      <c r="I157710">
        <v>151</v>
      </c>
    </row>
    <row r="157711" spans="1:9" x14ac:dyDescent="0.35">
      <c r="A157711" t="s">
        <v>71546</v>
      </c>
      <c r="B157711" s="1">
        <v>44631</v>
      </c>
      <c r="C157711">
        <v>15601491</v>
      </c>
      <c r="D157711">
        <v>6076046</v>
      </c>
      <c r="F157711" t="s">
        <v>71935</v>
      </c>
      <c r="G157711" t="s">
        <v>23626</v>
      </c>
      <c r="H157711">
        <v>2354</v>
      </c>
      <c r="I157711">
        <v>153</v>
      </c>
    </row>
    <row r="157712" spans="1:9" x14ac:dyDescent="0.35">
      <c r="A157712" t="s">
        <v>71546</v>
      </c>
      <c r="B157712" s="1">
        <v>44632</v>
      </c>
      <c r="C157712">
        <v>15603647</v>
      </c>
      <c r="D157712">
        <v>6076171</v>
      </c>
      <c r="F157712" t="s">
        <v>71936</v>
      </c>
      <c r="G157712" t="s">
        <v>23502</v>
      </c>
      <c r="H157712">
        <v>2371</v>
      </c>
      <c r="I157712">
        <v>156</v>
      </c>
    </row>
    <row r="157713" spans="1:9" x14ac:dyDescent="0.35">
      <c r="A157713" t="s">
        <v>71546</v>
      </c>
      <c r="B157713" s="1">
        <v>44633</v>
      </c>
      <c r="C157713">
        <v>15603653</v>
      </c>
      <c r="D157713">
        <v>6076174</v>
      </c>
      <c r="F157713" t="s">
        <v>71937</v>
      </c>
      <c r="G157713" t="s">
        <v>3828</v>
      </c>
      <c r="H157713">
        <v>2347</v>
      </c>
      <c r="I157713">
        <v>154</v>
      </c>
    </row>
    <row r="157714" spans="1:9" x14ac:dyDescent="0.35">
      <c r="A157714" t="s">
        <v>71546</v>
      </c>
      <c r="B157714" s="1">
        <v>44634</v>
      </c>
      <c r="C157714">
        <v>15605935</v>
      </c>
      <c r="D157714">
        <v>6076281</v>
      </c>
      <c r="F157714" t="s">
        <v>71938</v>
      </c>
      <c r="G157714" t="s">
        <v>57832</v>
      </c>
      <c r="H157714">
        <v>2351</v>
      </c>
      <c r="I157714">
        <v>148</v>
      </c>
    </row>
    <row r="157715" spans="1:9" x14ac:dyDescent="0.35">
      <c r="A157715" t="s">
        <v>71546</v>
      </c>
      <c r="B157715" s="1">
        <v>44635</v>
      </c>
      <c r="C157715">
        <v>15607609</v>
      </c>
      <c r="D157715">
        <v>6076376</v>
      </c>
      <c r="F157715" t="s">
        <v>71939</v>
      </c>
      <c r="G157715" t="s">
        <v>17066</v>
      </c>
      <c r="H157715">
        <v>2311</v>
      </c>
      <c r="I157715">
        <v>145</v>
      </c>
    </row>
    <row r="157716" spans="1:9" x14ac:dyDescent="0.35">
      <c r="A157716" t="s">
        <v>71546</v>
      </c>
      <c r="B157716" s="1">
        <v>44636</v>
      </c>
      <c r="C157716">
        <v>15611688</v>
      </c>
      <c r="D157716">
        <v>6076694</v>
      </c>
      <c r="F157716" t="s">
        <v>71940</v>
      </c>
      <c r="G157716" t="s">
        <v>71941</v>
      </c>
      <c r="H157716">
        <v>2289</v>
      </c>
      <c r="I157716">
        <v>140</v>
      </c>
    </row>
    <row r="157717" spans="1:9" x14ac:dyDescent="0.35">
      <c r="A157717" t="s">
        <v>71546</v>
      </c>
      <c r="B157717" s="1">
        <v>44637</v>
      </c>
      <c r="C157717">
        <v>15613178</v>
      </c>
      <c r="D157717">
        <v>6076777</v>
      </c>
      <c r="F157717" t="s">
        <v>71942</v>
      </c>
      <c r="G157717" t="s">
        <v>3571</v>
      </c>
      <c r="H157717">
        <v>2245</v>
      </c>
      <c r="I157717">
        <v>135</v>
      </c>
    </row>
    <row r="157718" spans="1:9" x14ac:dyDescent="0.35">
      <c r="A157718" t="s">
        <v>71546</v>
      </c>
      <c r="B157718" s="1">
        <v>44638</v>
      </c>
      <c r="C157718">
        <v>15617138</v>
      </c>
      <c r="D157718">
        <v>6076955</v>
      </c>
      <c r="F157718" t="s">
        <v>71943</v>
      </c>
      <c r="G157718" t="s">
        <v>52347</v>
      </c>
      <c r="H157718">
        <v>2235</v>
      </c>
      <c r="I157718">
        <v>130</v>
      </c>
    </row>
    <row r="157719" spans="1:9" x14ac:dyDescent="0.35">
      <c r="A157719" t="s">
        <v>71546</v>
      </c>
      <c r="B157719" s="1">
        <v>44639</v>
      </c>
      <c r="C157719">
        <v>15618981</v>
      </c>
      <c r="D157719">
        <v>6077078</v>
      </c>
      <c r="F157719" t="s">
        <v>71944</v>
      </c>
      <c r="G157719" t="s">
        <v>17474</v>
      </c>
      <c r="H157719">
        <v>2191</v>
      </c>
      <c r="I157719">
        <v>130</v>
      </c>
    </row>
    <row r="157720" spans="1:9" x14ac:dyDescent="0.35">
      <c r="A157720" t="s">
        <v>71546</v>
      </c>
      <c r="B157720" s="1">
        <v>44640</v>
      </c>
      <c r="F157720" t="s">
        <v>10</v>
      </c>
      <c r="G157720" t="s">
        <v>10</v>
      </c>
      <c r="H157720">
        <v>2348</v>
      </c>
      <c r="I157720">
        <v>137</v>
      </c>
    </row>
    <row r="157721" spans="1:9" x14ac:dyDescent="0.35">
      <c r="A157721" t="s">
        <v>71546</v>
      </c>
      <c r="B157721" s="1">
        <v>44641</v>
      </c>
      <c r="C157721">
        <v>15621194</v>
      </c>
      <c r="D157721">
        <v>6077182</v>
      </c>
      <c r="F157721" t="s">
        <v>71945</v>
      </c>
      <c r="G157721" t="s">
        <v>10</v>
      </c>
      <c r="H157721">
        <v>2180</v>
      </c>
      <c r="I157721">
        <v>129</v>
      </c>
    </row>
    <row r="157722" spans="1:9" x14ac:dyDescent="0.35">
      <c r="A157722" t="s">
        <v>71546</v>
      </c>
      <c r="B157722" s="1">
        <v>44642</v>
      </c>
      <c r="C157722">
        <v>15622885</v>
      </c>
      <c r="D157722">
        <v>6077247</v>
      </c>
      <c r="F157722" t="s">
        <v>71946</v>
      </c>
      <c r="G157722" t="s">
        <v>60564</v>
      </c>
      <c r="H157722">
        <v>2182</v>
      </c>
      <c r="I157722">
        <v>124</v>
      </c>
    </row>
    <row r="157723" spans="1:9" x14ac:dyDescent="0.35">
      <c r="A157723" t="s">
        <v>71546</v>
      </c>
      <c r="B157723" s="1">
        <v>44643</v>
      </c>
      <c r="C157723">
        <v>15626930</v>
      </c>
      <c r="D157723">
        <v>6077537</v>
      </c>
      <c r="F157723" t="s">
        <v>71947</v>
      </c>
      <c r="G157723" t="s">
        <v>30663</v>
      </c>
      <c r="H157723">
        <v>2177</v>
      </c>
      <c r="I157723">
        <v>120</v>
      </c>
    </row>
    <row r="157724" spans="1:9" x14ac:dyDescent="0.35">
      <c r="A157724" t="s">
        <v>71546</v>
      </c>
      <c r="B157724" s="1">
        <v>44644</v>
      </c>
      <c r="C157724">
        <v>15628640</v>
      </c>
      <c r="D157724">
        <v>6077639</v>
      </c>
      <c r="F157724" t="s">
        <v>71948</v>
      </c>
      <c r="G157724" t="s">
        <v>33550</v>
      </c>
      <c r="H157724">
        <v>2209</v>
      </c>
      <c r="I157724">
        <v>123</v>
      </c>
    </row>
    <row r="157725" spans="1:9" x14ac:dyDescent="0.35">
      <c r="A157725" t="s">
        <v>71546</v>
      </c>
      <c r="B157725" s="1">
        <v>44645</v>
      </c>
      <c r="C157725">
        <v>15632870</v>
      </c>
      <c r="D157725">
        <v>6077833</v>
      </c>
      <c r="F157725" t="s">
        <v>71949</v>
      </c>
      <c r="G157725" t="s">
        <v>12247</v>
      </c>
      <c r="H157725">
        <v>2247</v>
      </c>
      <c r="I157725">
        <v>125</v>
      </c>
    </row>
    <row r="157726" spans="1:9" x14ac:dyDescent="0.35">
      <c r="A157726" t="s">
        <v>71546</v>
      </c>
      <c r="B157726" s="1">
        <v>44646</v>
      </c>
      <c r="C157726">
        <v>15634830</v>
      </c>
      <c r="D157726">
        <v>6077926</v>
      </c>
      <c r="F157726" t="s">
        <v>71950</v>
      </c>
      <c r="G157726" t="s">
        <v>31522</v>
      </c>
      <c r="H157726">
        <v>2264</v>
      </c>
      <c r="I157726">
        <v>121</v>
      </c>
    </row>
    <row r="157727" spans="1:9" x14ac:dyDescent="0.35">
      <c r="A157727" t="s">
        <v>71546</v>
      </c>
      <c r="B157727" s="1">
        <v>44647</v>
      </c>
      <c r="C157727">
        <v>15634836</v>
      </c>
      <c r="D157727">
        <v>6077926</v>
      </c>
      <c r="F157727" t="s">
        <v>71951</v>
      </c>
      <c r="G157727" t="s">
        <v>3828</v>
      </c>
      <c r="H157727">
        <v>2107</v>
      </c>
      <c r="I157727">
        <v>114</v>
      </c>
    </row>
    <row r="157728" spans="1:9" x14ac:dyDescent="0.35">
      <c r="A157728" t="s">
        <v>71546</v>
      </c>
      <c r="B157728" s="1">
        <v>44648</v>
      </c>
      <c r="C157728">
        <v>15637083</v>
      </c>
      <c r="D157728">
        <v>6078038</v>
      </c>
      <c r="F157728" t="s">
        <v>71952</v>
      </c>
      <c r="G157728" t="s">
        <v>2161</v>
      </c>
      <c r="H157728">
        <v>2270</v>
      </c>
      <c r="I157728">
        <v>122</v>
      </c>
    </row>
    <row r="157729" spans="1:9" x14ac:dyDescent="0.35">
      <c r="A157729" t="s">
        <v>71546</v>
      </c>
      <c r="B157729" s="1">
        <v>44649</v>
      </c>
      <c r="C157729">
        <v>15639100</v>
      </c>
      <c r="D157729">
        <v>6078109</v>
      </c>
      <c r="F157729" t="s">
        <v>71953</v>
      </c>
      <c r="G157729" t="s">
        <v>7461</v>
      </c>
      <c r="H157729">
        <v>2316</v>
      </c>
      <c r="I157729">
        <v>123</v>
      </c>
    </row>
    <row r="157730" spans="1:9" x14ac:dyDescent="0.35">
      <c r="A157730" t="s">
        <v>71546</v>
      </c>
      <c r="B157730" s="1">
        <v>44650</v>
      </c>
      <c r="C157730">
        <v>15643596</v>
      </c>
      <c r="D157730">
        <v>6078420</v>
      </c>
      <c r="F157730" t="s">
        <v>71954</v>
      </c>
      <c r="G157730" t="s">
        <v>7571</v>
      </c>
      <c r="H157730">
        <v>2381</v>
      </c>
      <c r="I157730">
        <v>126</v>
      </c>
    </row>
    <row r="157731" spans="1:9" x14ac:dyDescent="0.35">
      <c r="A157731" t="s">
        <v>71546</v>
      </c>
      <c r="B157731" s="1">
        <v>44651</v>
      </c>
      <c r="C157731">
        <v>15645659</v>
      </c>
      <c r="D157731">
        <v>6078521</v>
      </c>
      <c r="F157731" t="s">
        <v>71955</v>
      </c>
      <c r="G157731" t="s">
        <v>46231</v>
      </c>
      <c r="H157731">
        <v>2431</v>
      </c>
      <c r="I157731">
        <v>126</v>
      </c>
    </row>
    <row r="157732" spans="1:9" x14ac:dyDescent="0.35">
      <c r="A157732" t="s">
        <v>71546</v>
      </c>
      <c r="B157732" s="1">
        <v>44652</v>
      </c>
      <c r="C157732">
        <v>15648582</v>
      </c>
      <c r="D157732">
        <v>6078680</v>
      </c>
      <c r="F157732" t="s">
        <v>71956</v>
      </c>
      <c r="G157732" t="s">
        <v>52413</v>
      </c>
      <c r="H157732">
        <v>2245</v>
      </c>
      <c r="I157732">
        <v>121</v>
      </c>
    </row>
    <row r="157733" spans="1:9" x14ac:dyDescent="0.35">
      <c r="A157733" t="s">
        <v>71546</v>
      </c>
      <c r="B157733" s="1">
        <v>44653</v>
      </c>
      <c r="C157733">
        <v>15650164</v>
      </c>
      <c r="D157733">
        <v>6078769</v>
      </c>
      <c r="F157733" t="s">
        <v>71957</v>
      </c>
      <c r="G157733" t="s">
        <v>67064</v>
      </c>
      <c r="H157733">
        <v>2191</v>
      </c>
      <c r="I157733">
        <v>120</v>
      </c>
    </row>
    <row r="157734" spans="1:9" x14ac:dyDescent="0.35">
      <c r="A157734" t="s">
        <v>71546</v>
      </c>
      <c r="B157734" s="1">
        <v>44654</v>
      </c>
      <c r="F157734" t="s">
        <v>10</v>
      </c>
      <c r="G157734" t="s">
        <v>10</v>
      </c>
      <c r="H157734">
        <v>2338</v>
      </c>
      <c r="I157734">
        <v>127</v>
      </c>
    </row>
    <row r="157735" spans="1:9" x14ac:dyDescent="0.35">
      <c r="A157735" t="s">
        <v>71546</v>
      </c>
      <c r="B157735" s="1">
        <v>44655</v>
      </c>
      <c r="C157735">
        <v>15652238</v>
      </c>
      <c r="D157735">
        <v>6078865</v>
      </c>
      <c r="F157735" t="s">
        <v>71958</v>
      </c>
      <c r="G157735" t="s">
        <v>10</v>
      </c>
      <c r="H157735">
        <v>2165</v>
      </c>
      <c r="I157735">
        <v>118</v>
      </c>
    </row>
    <row r="157736" spans="1:9" x14ac:dyDescent="0.35">
      <c r="A157736" t="s">
        <v>71546</v>
      </c>
      <c r="B157736" s="1">
        <v>44656</v>
      </c>
      <c r="C157736">
        <v>15653908</v>
      </c>
      <c r="D157736">
        <v>6078948</v>
      </c>
      <c r="F157736" t="s">
        <v>71959</v>
      </c>
      <c r="G157736" t="s">
        <v>9294</v>
      </c>
      <c r="H157736">
        <v>2115</v>
      </c>
      <c r="I157736">
        <v>120</v>
      </c>
    </row>
    <row r="157737" spans="1:9" x14ac:dyDescent="0.35">
      <c r="A157737" t="s">
        <v>71546</v>
      </c>
      <c r="B157737" s="1">
        <v>44657</v>
      </c>
      <c r="C157737">
        <v>15656925</v>
      </c>
      <c r="D157737">
        <v>6079159</v>
      </c>
      <c r="F157737" t="s">
        <v>71960</v>
      </c>
      <c r="G157737" t="s">
        <v>15885</v>
      </c>
      <c r="H157737">
        <v>1904</v>
      </c>
      <c r="I157737">
        <v>106</v>
      </c>
    </row>
    <row r="157738" spans="1:9" x14ac:dyDescent="0.35">
      <c r="A157738" t="s">
        <v>71546</v>
      </c>
      <c r="B157738" s="1">
        <v>44658</v>
      </c>
      <c r="C157738">
        <v>15658394</v>
      </c>
      <c r="D157738">
        <v>6079237</v>
      </c>
      <c r="F157738" t="s">
        <v>71961</v>
      </c>
      <c r="G157738" t="s">
        <v>8863</v>
      </c>
      <c r="H157738">
        <v>1819</v>
      </c>
      <c r="I157738">
        <v>102</v>
      </c>
    </row>
    <row r="157739" spans="1:9" x14ac:dyDescent="0.35">
      <c r="A157739" t="s">
        <v>71546</v>
      </c>
      <c r="B157739" s="1">
        <v>44659</v>
      </c>
      <c r="C157739">
        <v>15661169</v>
      </c>
      <c r="D157739">
        <v>6079363</v>
      </c>
      <c r="F157739" t="s">
        <v>71962</v>
      </c>
      <c r="G157739" t="s">
        <v>2181</v>
      </c>
      <c r="H157739">
        <v>1798</v>
      </c>
      <c r="I157739">
        <v>98</v>
      </c>
    </row>
    <row r="157740" spans="1:9" x14ac:dyDescent="0.35">
      <c r="A157740" t="s">
        <v>71546</v>
      </c>
      <c r="B157740" s="1">
        <v>44660</v>
      </c>
      <c r="C157740">
        <v>15662785</v>
      </c>
      <c r="D157740">
        <v>6079462</v>
      </c>
      <c r="F157740" t="s">
        <v>71963</v>
      </c>
      <c r="G157740" t="s">
        <v>46516</v>
      </c>
      <c r="H157740">
        <v>1803</v>
      </c>
      <c r="I157740">
        <v>99</v>
      </c>
    </row>
    <row r="157741" spans="1:9" x14ac:dyDescent="0.35">
      <c r="A157741" t="s">
        <v>71546</v>
      </c>
      <c r="B157741" s="1">
        <v>44661</v>
      </c>
      <c r="C157741">
        <v>15662786</v>
      </c>
      <c r="D157741">
        <v>6079462</v>
      </c>
      <c r="F157741" t="s">
        <v>71964</v>
      </c>
      <c r="G157741" t="s">
        <v>1691</v>
      </c>
      <c r="H157741">
        <v>1655</v>
      </c>
      <c r="I157741">
        <v>92</v>
      </c>
    </row>
    <row r="157742" spans="1:9" x14ac:dyDescent="0.35">
      <c r="A157742" t="s">
        <v>71546</v>
      </c>
      <c r="B157742" s="1">
        <v>44662</v>
      </c>
      <c r="C157742">
        <v>15664676</v>
      </c>
      <c r="D157742">
        <v>6079558</v>
      </c>
      <c r="F157742" t="s">
        <v>71965</v>
      </c>
      <c r="G157742" t="s">
        <v>36016</v>
      </c>
      <c r="H157742">
        <v>1777</v>
      </c>
      <c r="I157742">
        <v>99</v>
      </c>
    </row>
    <row r="157743" spans="1:9" x14ac:dyDescent="0.35">
      <c r="A157743" t="s">
        <v>71546</v>
      </c>
      <c r="B157743" s="1">
        <v>44663</v>
      </c>
      <c r="C157743">
        <v>15666423</v>
      </c>
      <c r="D157743">
        <v>6079645</v>
      </c>
      <c r="F157743" t="s">
        <v>71966</v>
      </c>
      <c r="G157743" t="s">
        <v>15981</v>
      </c>
      <c r="H157743">
        <v>1788</v>
      </c>
      <c r="I157743">
        <v>100</v>
      </c>
    </row>
    <row r="157744" spans="1:9" x14ac:dyDescent="0.35">
      <c r="A157744" t="s">
        <v>71546</v>
      </c>
      <c r="B157744" s="1">
        <v>44664</v>
      </c>
      <c r="C157744">
        <v>15669110</v>
      </c>
      <c r="D157744">
        <v>6079857</v>
      </c>
      <c r="F157744" t="s">
        <v>71967</v>
      </c>
      <c r="G157744" t="s">
        <v>57320</v>
      </c>
      <c r="H157744">
        <v>1741</v>
      </c>
      <c r="I157744">
        <v>100</v>
      </c>
    </row>
    <row r="157745" spans="1:9" x14ac:dyDescent="0.35">
      <c r="A157745" t="s">
        <v>71546</v>
      </c>
      <c r="B157745" s="1">
        <v>44665</v>
      </c>
      <c r="C157745">
        <v>15670607</v>
      </c>
      <c r="D157745">
        <v>6079921</v>
      </c>
      <c r="F157745" t="s">
        <v>71968</v>
      </c>
      <c r="G157745" t="s">
        <v>43170</v>
      </c>
      <c r="H157745">
        <v>1745</v>
      </c>
      <c r="I157745">
        <v>98</v>
      </c>
    </row>
    <row r="157746" spans="1:9" x14ac:dyDescent="0.35">
      <c r="A157746" t="s">
        <v>71546</v>
      </c>
      <c r="B157746" s="1">
        <v>44666</v>
      </c>
      <c r="C157746">
        <v>15670894</v>
      </c>
      <c r="D157746">
        <v>6079927</v>
      </c>
      <c r="F157746" t="s">
        <v>71969</v>
      </c>
      <c r="G157746" t="s">
        <v>3756</v>
      </c>
      <c r="H157746">
        <v>1389</v>
      </c>
      <c r="I157746">
        <v>81</v>
      </c>
    </row>
    <row r="157747" spans="1:9" x14ac:dyDescent="0.35">
      <c r="A157747" t="s">
        <v>71546</v>
      </c>
      <c r="B157747" s="1">
        <v>44667</v>
      </c>
      <c r="C157747">
        <v>15671409</v>
      </c>
      <c r="D157747">
        <v>6079966</v>
      </c>
      <c r="F157747" t="s">
        <v>71970</v>
      </c>
      <c r="G157747" t="s">
        <v>26971</v>
      </c>
      <c r="H157747">
        <v>1232</v>
      </c>
      <c r="I157747">
        <v>72</v>
      </c>
    </row>
    <row r="157748" spans="1:9" x14ac:dyDescent="0.35">
      <c r="A157748" t="s">
        <v>71546</v>
      </c>
      <c r="B157748" s="1">
        <v>44668</v>
      </c>
      <c r="C157748">
        <v>15671411</v>
      </c>
      <c r="D157748">
        <v>6079966</v>
      </c>
      <c r="F157748" t="s">
        <v>71971</v>
      </c>
      <c r="G157748" t="s">
        <v>3771</v>
      </c>
      <c r="H157748">
        <v>1232</v>
      </c>
      <c r="I157748">
        <v>72</v>
      </c>
    </row>
    <row r="157749" spans="1:9" x14ac:dyDescent="0.35">
      <c r="A157749" t="s">
        <v>71546</v>
      </c>
      <c r="B157749" s="1">
        <v>44669</v>
      </c>
      <c r="C157749">
        <v>15671471</v>
      </c>
      <c r="D157749">
        <v>6079968</v>
      </c>
      <c r="F157749" t="s">
        <v>71972</v>
      </c>
      <c r="G157749" t="s">
        <v>1323</v>
      </c>
      <c r="H157749">
        <v>971</v>
      </c>
      <c r="I157749">
        <v>59</v>
      </c>
    </row>
    <row r="157750" spans="1:9" x14ac:dyDescent="0.35">
      <c r="A157750" t="s">
        <v>71546</v>
      </c>
      <c r="B157750" s="1">
        <v>44670</v>
      </c>
      <c r="C157750">
        <v>15672802</v>
      </c>
      <c r="D157750">
        <v>6080048</v>
      </c>
      <c r="F157750" t="s">
        <v>71973</v>
      </c>
      <c r="G157750" t="s">
        <v>18387</v>
      </c>
      <c r="H157750">
        <v>911</v>
      </c>
      <c r="I157750">
        <v>58</v>
      </c>
    </row>
    <row r="157751" spans="1:9" x14ac:dyDescent="0.35">
      <c r="A157751" t="s">
        <v>71546</v>
      </c>
      <c r="B157751" s="1">
        <v>44671</v>
      </c>
      <c r="C157751">
        <v>15675042</v>
      </c>
      <c r="D157751">
        <v>6080233</v>
      </c>
      <c r="F157751" t="s">
        <v>71974</v>
      </c>
      <c r="G157751" t="s">
        <v>33294</v>
      </c>
      <c r="H157751">
        <v>847</v>
      </c>
      <c r="I157751">
        <v>54</v>
      </c>
    </row>
    <row r="157752" spans="1:9" x14ac:dyDescent="0.35">
      <c r="A157752" t="s">
        <v>71546</v>
      </c>
      <c r="B157752" s="1">
        <v>44672</v>
      </c>
      <c r="C157752">
        <v>15676177</v>
      </c>
      <c r="D157752">
        <v>6080298</v>
      </c>
      <c r="F157752" t="s">
        <v>71975</v>
      </c>
      <c r="G157752" t="s">
        <v>8461</v>
      </c>
      <c r="H157752">
        <v>796</v>
      </c>
      <c r="I157752">
        <v>54</v>
      </c>
    </row>
    <row r="157753" spans="1:9" x14ac:dyDescent="0.35">
      <c r="A157753" t="s">
        <v>71546</v>
      </c>
      <c r="B157753" s="1">
        <v>44673</v>
      </c>
      <c r="C157753">
        <v>15678499</v>
      </c>
      <c r="D157753">
        <v>6080457</v>
      </c>
      <c r="F157753" t="s">
        <v>71976</v>
      </c>
      <c r="G157753" t="s">
        <v>33635</v>
      </c>
      <c r="H157753">
        <v>1086</v>
      </c>
      <c r="I157753">
        <v>76</v>
      </c>
    </row>
    <row r="157754" spans="1:9" x14ac:dyDescent="0.35">
      <c r="A157754" t="s">
        <v>71546</v>
      </c>
      <c r="B157754" s="1">
        <v>44674</v>
      </c>
      <c r="C157754">
        <v>15679697</v>
      </c>
      <c r="D157754">
        <v>6080544</v>
      </c>
      <c r="F157754" t="s">
        <v>71977</v>
      </c>
      <c r="G157754" t="s">
        <v>2103</v>
      </c>
      <c r="H157754">
        <v>1184</v>
      </c>
      <c r="I157754">
        <v>83</v>
      </c>
    </row>
    <row r="157755" spans="1:9" x14ac:dyDescent="0.35">
      <c r="A157755" t="s">
        <v>71546</v>
      </c>
      <c r="B157755" s="1">
        <v>44675</v>
      </c>
      <c r="C157755">
        <v>15679714</v>
      </c>
      <c r="D157755">
        <v>6080544</v>
      </c>
      <c r="F157755" t="s">
        <v>71978</v>
      </c>
      <c r="G157755" t="s">
        <v>1705</v>
      </c>
      <c r="H157755">
        <v>1186</v>
      </c>
      <c r="I157755">
        <v>83</v>
      </c>
    </row>
    <row r="157756" spans="1:9" x14ac:dyDescent="0.35">
      <c r="A157756" t="s">
        <v>71546</v>
      </c>
      <c r="B157756" s="1">
        <v>44676</v>
      </c>
      <c r="C157756">
        <v>15681358</v>
      </c>
      <c r="D157756">
        <v>6080661</v>
      </c>
      <c r="F157756" t="s">
        <v>71979</v>
      </c>
      <c r="G157756" t="s">
        <v>36023</v>
      </c>
      <c r="H157756">
        <v>1412</v>
      </c>
      <c r="I157756">
        <v>99</v>
      </c>
    </row>
    <row r="157757" spans="1:9" x14ac:dyDescent="0.35">
      <c r="A157757" t="s">
        <v>71546</v>
      </c>
      <c r="B157757" s="1">
        <v>44677</v>
      </c>
      <c r="C157757">
        <v>15682673</v>
      </c>
      <c r="D157757">
        <v>6080753</v>
      </c>
      <c r="F157757" t="s">
        <v>71980</v>
      </c>
      <c r="G157757" t="s">
        <v>15514</v>
      </c>
      <c r="H157757">
        <v>1410</v>
      </c>
      <c r="I157757">
        <v>101</v>
      </c>
    </row>
    <row r="157758" spans="1:9" x14ac:dyDescent="0.35">
      <c r="A157758" t="s">
        <v>71546</v>
      </c>
      <c r="B157758" s="1">
        <v>44678</v>
      </c>
      <c r="C157758">
        <v>15685066</v>
      </c>
      <c r="D157758">
        <v>6080998</v>
      </c>
      <c r="F157758" t="s">
        <v>71981</v>
      </c>
      <c r="G157758" t="s">
        <v>19214</v>
      </c>
      <c r="H157758">
        <v>1432</v>
      </c>
      <c r="I157758">
        <v>109</v>
      </c>
    </row>
    <row r="157759" spans="1:9" x14ac:dyDescent="0.35">
      <c r="A157759" t="s">
        <v>71546</v>
      </c>
      <c r="B157759" s="1">
        <v>44679</v>
      </c>
      <c r="C157759">
        <v>15686040</v>
      </c>
      <c r="D157759">
        <v>6081055</v>
      </c>
      <c r="F157759" t="s">
        <v>71982</v>
      </c>
      <c r="G157759" t="s">
        <v>24363</v>
      </c>
      <c r="H157759">
        <v>1409</v>
      </c>
      <c r="I157759">
        <v>108</v>
      </c>
    </row>
    <row r="157760" spans="1:9" x14ac:dyDescent="0.35">
      <c r="A157760" t="s">
        <v>71546</v>
      </c>
      <c r="B157760" s="1">
        <v>44680</v>
      </c>
      <c r="C157760">
        <v>15688436</v>
      </c>
      <c r="D157760">
        <v>6081213</v>
      </c>
      <c r="F157760" t="s">
        <v>71983</v>
      </c>
      <c r="G157760" t="s">
        <v>37156</v>
      </c>
      <c r="H157760">
        <v>1420</v>
      </c>
      <c r="I157760">
        <v>108</v>
      </c>
    </row>
    <row r="157761" spans="1:9" x14ac:dyDescent="0.35">
      <c r="A157761" t="s">
        <v>71546</v>
      </c>
      <c r="B157761" s="1">
        <v>44681</v>
      </c>
      <c r="C157761">
        <v>15689379</v>
      </c>
      <c r="D157761">
        <v>6081291</v>
      </c>
      <c r="F157761" t="s">
        <v>71984</v>
      </c>
      <c r="G157761" t="s">
        <v>12661</v>
      </c>
      <c r="H157761">
        <v>1383</v>
      </c>
      <c r="I157761">
        <v>107</v>
      </c>
    </row>
    <row r="157762" spans="1:9" x14ac:dyDescent="0.35">
      <c r="A157762" t="s">
        <v>71546</v>
      </c>
      <c r="B157762" s="1">
        <v>44682</v>
      </c>
      <c r="C157762">
        <v>15689395</v>
      </c>
      <c r="D157762">
        <v>6081292</v>
      </c>
      <c r="F157762" t="s">
        <v>71985</v>
      </c>
      <c r="G157762" t="s">
        <v>1703</v>
      </c>
      <c r="H157762">
        <v>1383</v>
      </c>
      <c r="I157762">
        <v>107</v>
      </c>
    </row>
    <row r="157763" spans="1:9" x14ac:dyDescent="0.35">
      <c r="A157763" t="s">
        <v>71546</v>
      </c>
      <c r="B157763" s="1">
        <v>44683</v>
      </c>
      <c r="C157763">
        <v>15690552</v>
      </c>
      <c r="D157763">
        <v>6081386</v>
      </c>
      <c r="F157763" t="s">
        <v>71986</v>
      </c>
      <c r="G157763" t="s">
        <v>8502</v>
      </c>
      <c r="H157763">
        <v>1313</v>
      </c>
      <c r="I157763">
        <v>104</v>
      </c>
    </row>
    <row r="157764" spans="1:9" x14ac:dyDescent="0.35">
      <c r="A157764" t="s">
        <v>71546</v>
      </c>
      <c r="B157764" s="1">
        <v>44684</v>
      </c>
      <c r="C157764">
        <v>15691700</v>
      </c>
      <c r="D157764">
        <v>6081452</v>
      </c>
      <c r="F157764" t="s">
        <v>71987</v>
      </c>
      <c r="G157764" t="s">
        <v>47335</v>
      </c>
      <c r="H157764">
        <v>1290</v>
      </c>
      <c r="I157764">
        <v>100</v>
      </c>
    </row>
    <row r="157765" spans="1:9" x14ac:dyDescent="0.35">
      <c r="A157765" t="s">
        <v>71546</v>
      </c>
      <c r="B157765" s="1">
        <v>44685</v>
      </c>
      <c r="C157765">
        <v>15694074</v>
      </c>
      <c r="D157765">
        <v>6081726</v>
      </c>
      <c r="F157765" t="s">
        <v>71988</v>
      </c>
      <c r="G157765" t="s">
        <v>16646</v>
      </c>
      <c r="H157765">
        <v>1287</v>
      </c>
      <c r="I157765">
        <v>104</v>
      </c>
    </row>
    <row r="157766" spans="1:9" x14ac:dyDescent="0.35">
      <c r="A157766" t="s">
        <v>71546</v>
      </c>
      <c r="B157766" s="1">
        <v>44686</v>
      </c>
      <c r="C157766">
        <v>15695191</v>
      </c>
      <c r="D157766">
        <v>6081815</v>
      </c>
      <c r="F157766" t="s">
        <v>71989</v>
      </c>
      <c r="G157766" t="s">
        <v>8465</v>
      </c>
      <c r="H157766">
        <v>1307</v>
      </c>
      <c r="I157766">
        <v>109</v>
      </c>
    </row>
    <row r="157767" spans="1:9" x14ac:dyDescent="0.35">
      <c r="A157767" t="s">
        <v>71546</v>
      </c>
      <c r="B157767" s="1">
        <v>44687</v>
      </c>
      <c r="C157767">
        <v>15697081</v>
      </c>
      <c r="D157767">
        <v>6081958</v>
      </c>
      <c r="F157767" t="s">
        <v>71990</v>
      </c>
      <c r="G157767" t="s">
        <v>36016</v>
      </c>
      <c r="H157767">
        <v>1235</v>
      </c>
      <c r="I157767">
        <v>106</v>
      </c>
    </row>
    <row r="157768" spans="1:9" x14ac:dyDescent="0.35">
      <c r="A157768" t="s">
        <v>71546</v>
      </c>
      <c r="B157768" s="1">
        <v>44688</v>
      </c>
      <c r="C157768">
        <v>15697824</v>
      </c>
      <c r="D157768">
        <v>6082041</v>
      </c>
      <c r="F157768" t="s">
        <v>71991</v>
      </c>
      <c r="G157768" t="s">
        <v>13651</v>
      </c>
      <c r="H157768">
        <v>1206</v>
      </c>
      <c r="I157768">
        <v>107</v>
      </c>
    </row>
    <row r="157769" spans="1:9" x14ac:dyDescent="0.35">
      <c r="A157769" t="s">
        <v>71546</v>
      </c>
      <c r="B157769" s="1">
        <v>44689</v>
      </c>
      <c r="C157769">
        <v>15697834</v>
      </c>
      <c r="D157769">
        <v>6082041</v>
      </c>
      <c r="F157769" t="s">
        <v>71992</v>
      </c>
      <c r="G157769" t="s">
        <v>3799</v>
      </c>
      <c r="H157769">
        <v>1206</v>
      </c>
      <c r="I157769">
        <v>107</v>
      </c>
    </row>
    <row r="157770" spans="1:9" x14ac:dyDescent="0.35">
      <c r="A157770" t="s">
        <v>71546</v>
      </c>
      <c r="B157770" s="1">
        <v>44690</v>
      </c>
      <c r="C157770">
        <v>15699074</v>
      </c>
      <c r="D157770">
        <v>6082127</v>
      </c>
      <c r="F157770" t="s">
        <v>71993</v>
      </c>
      <c r="G157770" t="s">
        <v>24306</v>
      </c>
      <c r="H157770">
        <v>1217</v>
      </c>
      <c r="I157770">
        <v>106</v>
      </c>
    </row>
    <row r="157771" spans="1:9" x14ac:dyDescent="0.35">
      <c r="A157771" t="s">
        <v>71546</v>
      </c>
      <c r="B157771" s="1">
        <v>44691</v>
      </c>
      <c r="C157771">
        <v>15700342</v>
      </c>
      <c r="D157771">
        <v>6082198</v>
      </c>
      <c r="F157771" t="s">
        <v>71994</v>
      </c>
      <c r="G157771" t="s">
        <v>8421</v>
      </c>
      <c r="H157771">
        <v>1235</v>
      </c>
      <c r="I157771">
        <v>107</v>
      </c>
    </row>
    <row r="157772" spans="1:9" x14ac:dyDescent="0.35">
      <c r="A157772" t="s">
        <v>71546</v>
      </c>
      <c r="B157772" s="1">
        <v>44692</v>
      </c>
      <c r="C157772">
        <v>15702804</v>
      </c>
      <c r="D157772">
        <v>6082521</v>
      </c>
      <c r="F157772" t="s">
        <v>71995</v>
      </c>
      <c r="G157772" t="s">
        <v>9397</v>
      </c>
      <c r="H157772">
        <v>1247</v>
      </c>
      <c r="I157772">
        <v>114</v>
      </c>
    </row>
    <row r="157773" spans="1:9" x14ac:dyDescent="0.35">
      <c r="A157773" t="s">
        <v>71546</v>
      </c>
      <c r="B157773" s="1">
        <v>44693</v>
      </c>
      <c r="C157773">
        <v>15703901</v>
      </c>
      <c r="D157773">
        <v>6082595</v>
      </c>
      <c r="F157773" t="s">
        <v>71996</v>
      </c>
      <c r="G157773" t="s">
        <v>40021</v>
      </c>
      <c r="H157773">
        <v>1244</v>
      </c>
      <c r="I157773">
        <v>111</v>
      </c>
    </row>
    <row r="157774" spans="1:9" x14ac:dyDescent="0.35">
      <c r="A157774" t="s">
        <v>71546</v>
      </c>
      <c r="B157774" s="1">
        <v>44694</v>
      </c>
      <c r="C157774">
        <v>15705995</v>
      </c>
      <c r="D157774">
        <v>6082746</v>
      </c>
      <c r="F157774" t="s">
        <v>71997</v>
      </c>
      <c r="G157774" t="s">
        <v>30248</v>
      </c>
      <c r="H157774">
        <v>1273</v>
      </c>
      <c r="I157774">
        <v>113</v>
      </c>
    </row>
    <row r="157775" spans="1:9" x14ac:dyDescent="0.35">
      <c r="A157775" t="s">
        <v>71546</v>
      </c>
      <c r="B157775" s="1">
        <v>44695</v>
      </c>
      <c r="C157775">
        <v>15706978</v>
      </c>
      <c r="D157775">
        <v>6082872</v>
      </c>
      <c r="F157775" t="s">
        <v>71998</v>
      </c>
      <c r="G157775" t="s">
        <v>18593</v>
      </c>
      <c r="H157775">
        <v>1308</v>
      </c>
      <c r="I157775">
        <v>119</v>
      </c>
    </row>
    <row r="157776" spans="1:9" x14ac:dyDescent="0.35">
      <c r="A157776" t="s">
        <v>71546</v>
      </c>
      <c r="B157776" s="1">
        <v>44696</v>
      </c>
      <c r="C157776">
        <v>15706984</v>
      </c>
      <c r="D157776">
        <v>6082874</v>
      </c>
      <c r="F157776" t="s">
        <v>71999</v>
      </c>
      <c r="G157776" t="s">
        <v>3828</v>
      </c>
      <c r="H157776">
        <v>1307</v>
      </c>
      <c r="I157776">
        <v>119</v>
      </c>
    </row>
    <row r="157777" spans="1:9" x14ac:dyDescent="0.35">
      <c r="A157777" t="s">
        <v>71546</v>
      </c>
      <c r="B157777" s="1">
        <v>44697</v>
      </c>
      <c r="C157777">
        <v>15708236</v>
      </c>
      <c r="D157777">
        <v>6082966</v>
      </c>
      <c r="F157777" t="s">
        <v>72000</v>
      </c>
      <c r="G157777" t="s">
        <v>17441</v>
      </c>
      <c r="H157777">
        <v>1309</v>
      </c>
      <c r="I157777">
        <v>120</v>
      </c>
    </row>
    <row r="157778" spans="1:9" x14ac:dyDescent="0.35">
      <c r="A157778" t="s">
        <v>71546</v>
      </c>
      <c r="B157778" s="1">
        <v>44698</v>
      </c>
      <c r="C157778">
        <v>15709374</v>
      </c>
      <c r="D157778">
        <v>6083061</v>
      </c>
      <c r="F157778" t="s">
        <v>72001</v>
      </c>
      <c r="G157778" t="s">
        <v>32099</v>
      </c>
      <c r="H157778">
        <v>1290</v>
      </c>
      <c r="I157778">
        <v>123</v>
      </c>
    </row>
    <row r="157779" spans="1:9" x14ac:dyDescent="0.35">
      <c r="A157779" t="s">
        <v>71546</v>
      </c>
      <c r="B157779" s="1">
        <v>44699</v>
      </c>
      <c r="C157779">
        <v>15711561</v>
      </c>
      <c r="D157779">
        <v>6083370</v>
      </c>
      <c r="F157779" t="s">
        <v>72002</v>
      </c>
      <c r="G157779" t="s">
        <v>77</v>
      </c>
      <c r="H157779">
        <v>1251</v>
      </c>
      <c r="I157779">
        <v>121</v>
      </c>
    </row>
    <row r="157780" spans="1:9" x14ac:dyDescent="0.35">
      <c r="A157780" t="s">
        <v>71546</v>
      </c>
      <c r="B157780" s="1">
        <v>44700</v>
      </c>
      <c r="C157780">
        <v>15712720</v>
      </c>
      <c r="D157780">
        <v>6083467</v>
      </c>
      <c r="F157780" t="s">
        <v>72003</v>
      </c>
      <c r="G157780" t="s">
        <v>30758</v>
      </c>
      <c r="H157780">
        <v>1260</v>
      </c>
      <c r="I157780">
        <v>125</v>
      </c>
    </row>
    <row r="157781" spans="1:9" x14ac:dyDescent="0.35">
      <c r="A157781" t="s">
        <v>71546</v>
      </c>
      <c r="B157781" s="1">
        <v>44701</v>
      </c>
      <c r="C157781">
        <v>15714530</v>
      </c>
      <c r="D157781">
        <v>6083622</v>
      </c>
      <c r="F157781" t="s">
        <v>72004</v>
      </c>
      <c r="G157781" t="s">
        <v>40403</v>
      </c>
      <c r="H157781">
        <v>1219</v>
      </c>
      <c r="I157781">
        <v>125</v>
      </c>
    </row>
    <row r="157782" spans="1:9" x14ac:dyDescent="0.35">
      <c r="A157782" t="s">
        <v>71546</v>
      </c>
      <c r="B157782" s="1">
        <v>44702</v>
      </c>
      <c r="C157782">
        <v>15715496</v>
      </c>
      <c r="D157782">
        <v>6083728</v>
      </c>
      <c r="F157782" t="s">
        <v>72005</v>
      </c>
      <c r="G157782" t="s">
        <v>52357</v>
      </c>
      <c r="H157782">
        <v>1217</v>
      </c>
      <c r="I157782">
        <v>122</v>
      </c>
    </row>
    <row r="157783" spans="1:9" x14ac:dyDescent="0.35">
      <c r="A157783" t="s">
        <v>71546</v>
      </c>
      <c r="B157783" s="1">
        <v>44703</v>
      </c>
      <c r="F157783" t="s">
        <v>10</v>
      </c>
      <c r="G157783" t="s">
        <v>10</v>
      </c>
      <c r="H157783">
        <v>1308</v>
      </c>
      <c r="I157783">
        <v>130</v>
      </c>
    </row>
    <row r="157784" spans="1:9" x14ac:dyDescent="0.35">
      <c r="A157784" t="s">
        <v>71546</v>
      </c>
      <c r="B157784" s="1">
        <v>44704</v>
      </c>
      <c r="C157784">
        <v>15716779</v>
      </c>
      <c r="D157784">
        <v>6083837</v>
      </c>
      <c r="F157784" t="s">
        <v>72006</v>
      </c>
      <c r="G157784" t="s">
        <v>10</v>
      </c>
      <c r="H157784">
        <v>1220</v>
      </c>
      <c r="I157784">
        <v>124</v>
      </c>
    </row>
    <row r="157785" spans="1:9" x14ac:dyDescent="0.35">
      <c r="A157785" t="s">
        <v>71546</v>
      </c>
      <c r="B157785" s="1">
        <v>44705</v>
      </c>
      <c r="C157785">
        <v>15718239</v>
      </c>
      <c r="D157785">
        <v>6083932</v>
      </c>
      <c r="F157785" t="s">
        <v>72007</v>
      </c>
      <c r="G157785" t="s">
        <v>50626</v>
      </c>
      <c r="H157785">
        <v>1266</v>
      </c>
      <c r="I157785">
        <v>124</v>
      </c>
    </row>
    <row r="157786" spans="1:9" x14ac:dyDescent="0.35">
      <c r="A157786" t="s">
        <v>71546</v>
      </c>
      <c r="B157786" s="1">
        <v>44706</v>
      </c>
      <c r="C157786">
        <v>15721013</v>
      </c>
      <c r="D157786">
        <v>6084344</v>
      </c>
      <c r="F157786" t="s">
        <v>72008</v>
      </c>
      <c r="G157786" t="s">
        <v>12107</v>
      </c>
      <c r="H157786">
        <v>1350</v>
      </c>
      <c r="I157786">
        <v>139</v>
      </c>
    </row>
    <row r="157787" spans="1:9" x14ac:dyDescent="0.35">
      <c r="A157787" t="s">
        <v>71546</v>
      </c>
      <c r="B157787" s="1">
        <v>44707</v>
      </c>
      <c r="C157787">
        <v>15721131</v>
      </c>
      <c r="D157787">
        <v>6084360</v>
      </c>
      <c r="F157787" t="s">
        <v>72009</v>
      </c>
      <c r="G157787" t="s">
        <v>1850</v>
      </c>
      <c r="H157787">
        <v>1202</v>
      </c>
      <c r="I157787">
        <v>128</v>
      </c>
    </row>
    <row r="157788" spans="1:9" x14ac:dyDescent="0.35">
      <c r="A157788" t="s">
        <v>71546</v>
      </c>
      <c r="B157788" s="1">
        <v>44708</v>
      </c>
      <c r="C157788">
        <v>15722648</v>
      </c>
      <c r="D157788">
        <v>6084474</v>
      </c>
      <c r="F157788" t="s">
        <v>72010</v>
      </c>
      <c r="G157788" t="s">
        <v>15117</v>
      </c>
      <c r="H157788">
        <v>1160</v>
      </c>
      <c r="I157788">
        <v>122</v>
      </c>
    </row>
    <row r="157789" spans="1:9" x14ac:dyDescent="0.35">
      <c r="A157789" t="s">
        <v>71546</v>
      </c>
      <c r="B157789" s="1">
        <v>44709</v>
      </c>
      <c r="C157789">
        <v>15723260</v>
      </c>
      <c r="D157789">
        <v>6084537</v>
      </c>
      <c r="F157789" t="s">
        <v>72011</v>
      </c>
      <c r="G157789" t="s">
        <v>32200</v>
      </c>
      <c r="H157789">
        <v>1109</v>
      </c>
      <c r="I157789">
        <v>116</v>
      </c>
    </row>
    <row r="157790" spans="1:9" x14ac:dyDescent="0.35">
      <c r="A157790" t="s">
        <v>71546</v>
      </c>
      <c r="B157790" s="1">
        <v>44710</v>
      </c>
      <c r="F157790" t="s">
        <v>10</v>
      </c>
      <c r="G157790" t="s">
        <v>10</v>
      </c>
      <c r="H157790">
        <v>1105</v>
      </c>
      <c r="I157790">
        <v>113</v>
      </c>
    </row>
    <row r="157791" spans="1:9" x14ac:dyDescent="0.35">
      <c r="A157791" t="s">
        <v>71546</v>
      </c>
      <c r="B157791" s="1">
        <v>44711</v>
      </c>
      <c r="C157791">
        <v>15724487</v>
      </c>
      <c r="D157791">
        <v>6084613</v>
      </c>
      <c r="F157791" t="s">
        <v>72012</v>
      </c>
      <c r="G157791" t="s">
        <v>10</v>
      </c>
      <c r="H157791">
        <v>1101</v>
      </c>
      <c r="I157791">
        <v>111</v>
      </c>
    </row>
    <row r="157792" spans="1:9" x14ac:dyDescent="0.35">
      <c r="A157792" t="s">
        <v>71546</v>
      </c>
      <c r="B157792" s="1">
        <v>44712</v>
      </c>
      <c r="C157792">
        <v>15725697</v>
      </c>
      <c r="D157792">
        <v>6084675</v>
      </c>
      <c r="F157792" t="s">
        <v>72013</v>
      </c>
      <c r="G157792" t="s">
        <v>21035</v>
      </c>
      <c r="H157792">
        <v>1065</v>
      </c>
      <c r="I157792">
        <v>106</v>
      </c>
    </row>
    <row r="157793" spans="1:9" x14ac:dyDescent="0.35">
      <c r="A157793" t="s">
        <v>71546</v>
      </c>
      <c r="B157793" s="1">
        <v>44713</v>
      </c>
      <c r="C157793">
        <v>15728099</v>
      </c>
      <c r="D157793">
        <v>6084953</v>
      </c>
      <c r="F157793" t="s">
        <v>72014</v>
      </c>
      <c r="G157793" t="s">
        <v>9282</v>
      </c>
      <c r="H157793">
        <v>1012</v>
      </c>
      <c r="I157793">
        <v>87</v>
      </c>
    </row>
    <row r="157794" spans="1:9" x14ac:dyDescent="0.35">
      <c r="A157794" t="s">
        <v>71546</v>
      </c>
      <c r="B157794" s="1">
        <v>44714</v>
      </c>
      <c r="C157794">
        <v>15729197</v>
      </c>
      <c r="D157794">
        <v>6085028</v>
      </c>
      <c r="F157794" t="s">
        <v>72015</v>
      </c>
      <c r="G157794" t="s">
        <v>13664</v>
      </c>
      <c r="H157794">
        <v>1152</v>
      </c>
      <c r="I157794">
        <v>95</v>
      </c>
    </row>
    <row r="157795" spans="1:9" x14ac:dyDescent="0.35">
      <c r="A157795" t="s">
        <v>71546</v>
      </c>
      <c r="B157795" s="1">
        <v>44715</v>
      </c>
      <c r="C157795">
        <v>15731309</v>
      </c>
      <c r="D157795">
        <v>6085168</v>
      </c>
      <c r="F157795" t="s">
        <v>72016</v>
      </c>
      <c r="G157795" t="s">
        <v>47446</v>
      </c>
      <c r="H157795">
        <v>1237</v>
      </c>
      <c r="I157795">
        <v>99</v>
      </c>
    </row>
    <row r="157796" spans="1:9" x14ac:dyDescent="0.35">
      <c r="A157796" t="s">
        <v>71546</v>
      </c>
      <c r="B157796" s="1">
        <v>44716</v>
      </c>
      <c r="C157796">
        <v>15732073</v>
      </c>
      <c r="D157796">
        <v>6085262</v>
      </c>
      <c r="F157796" t="s">
        <v>72017</v>
      </c>
      <c r="G157796" t="s">
        <v>19996</v>
      </c>
      <c r="H157796">
        <v>1259</v>
      </c>
      <c r="I157796">
        <v>104</v>
      </c>
    </row>
    <row r="157797" spans="1:9" x14ac:dyDescent="0.35">
      <c r="A157797" t="s">
        <v>71546</v>
      </c>
      <c r="B157797" s="1">
        <v>44717</v>
      </c>
      <c r="C157797">
        <v>15732087</v>
      </c>
      <c r="D157797">
        <v>6085262</v>
      </c>
      <c r="F157797" t="s">
        <v>72018</v>
      </c>
      <c r="G157797" t="s">
        <v>3717</v>
      </c>
      <c r="H157797">
        <v>1173</v>
      </c>
      <c r="I157797">
        <v>98</v>
      </c>
    </row>
    <row r="157798" spans="1:9" x14ac:dyDescent="0.35">
      <c r="A157798" t="s">
        <v>71546</v>
      </c>
      <c r="B157798" s="1">
        <v>44718</v>
      </c>
      <c r="C157798">
        <v>15732299</v>
      </c>
      <c r="D157798">
        <v>6085282</v>
      </c>
      <c r="F157798" t="s">
        <v>72019</v>
      </c>
      <c r="G157798" t="s">
        <v>19559</v>
      </c>
      <c r="H157798">
        <v>1116</v>
      </c>
      <c r="I157798">
        <v>96</v>
      </c>
    </row>
    <row r="157799" spans="1:9" x14ac:dyDescent="0.35">
      <c r="A157799" t="s">
        <v>71546</v>
      </c>
      <c r="B157799" s="1">
        <v>44719</v>
      </c>
      <c r="C157799">
        <v>15733592</v>
      </c>
      <c r="D157799">
        <v>6085350</v>
      </c>
      <c r="F157799" t="s">
        <v>72020</v>
      </c>
      <c r="G157799" t="s">
        <v>28685</v>
      </c>
      <c r="H157799">
        <v>1128</v>
      </c>
      <c r="I157799">
        <v>96</v>
      </c>
    </row>
    <row r="157800" spans="1:9" x14ac:dyDescent="0.35">
      <c r="A157800" t="s">
        <v>71546</v>
      </c>
      <c r="B157800" s="1">
        <v>44720</v>
      </c>
      <c r="C157800">
        <v>15736386</v>
      </c>
      <c r="D157800">
        <v>6085614</v>
      </c>
      <c r="F157800" t="s">
        <v>72021</v>
      </c>
      <c r="G157800" t="s">
        <v>19614</v>
      </c>
      <c r="H157800">
        <v>1184</v>
      </c>
      <c r="I157800">
        <v>94</v>
      </c>
    </row>
    <row r="157801" spans="1:9" x14ac:dyDescent="0.35">
      <c r="A157801" t="s">
        <v>71546</v>
      </c>
      <c r="B157801" s="1">
        <v>44721</v>
      </c>
      <c r="C157801">
        <v>15737509</v>
      </c>
      <c r="D157801">
        <v>6085699</v>
      </c>
      <c r="F157801" t="s">
        <v>72022</v>
      </c>
      <c r="G157801" t="s">
        <v>46222</v>
      </c>
      <c r="H157801">
        <v>1187</v>
      </c>
      <c r="I157801">
        <v>96</v>
      </c>
    </row>
    <row r="157802" spans="1:9" x14ac:dyDescent="0.35">
      <c r="A157802" t="s">
        <v>71546</v>
      </c>
      <c r="B157802" s="1">
        <v>44722</v>
      </c>
      <c r="C157802">
        <v>15739607</v>
      </c>
      <c r="D157802">
        <v>6085813</v>
      </c>
      <c r="F157802" t="s">
        <v>72023</v>
      </c>
      <c r="G157802" t="s">
        <v>72024</v>
      </c>
      <c r="H157802">
        <v>1185</v>
      </c>
      <c r="I157802">
        <v>92</v>
      </c>
    </row>
    <row r="157803" spans="1:9" x14ac:dyDescent="0.35">
      <c r="A157803" t="s">
        <v>71546</v>
      </c>
      <c r="B157803" s="1">
        <v>44723</v>
      </c>
      <c r="C157803">
        <v>15740580</v>
      </c>
      <c r="D157803">
        <v>6085894</v>
      </c>
      <c r="F157803" t="s">
        <v>72025</v>
      </c>
      <c r="G157803" t="s">
        <v>3503</v>
      </c>
      <c r="H157803">
        <v>1215</v>
      </c>
      <c r="I157803">
        <v>90</v>
      </c>
    </row>
    <row r="157804" spans="1:9" x14ac:dyDescent="0.35">
      <c r="A157804" t="s">
        <v>71546</v>
      </c>
      <c r="B157804" s="1">
        <v>44724</v>
      </c>
      <c r="C157804">
        <v>15740581</v>
      </c>
      <c r="D157804">
        <v>6085895</v>
      </c>
      <c r="F157804" t="s">
        <v>72025</v>
      </c>
      <c r="G157804" t="s">
        <v>1691</v>
      </c>
      <c r="H157804">
        <v>1213</v>
      </c>
      <c r="I157804">
        <v>90</v>
      </c>
    </row>
    <row r="157805" spans="1:9" x14ac:dyDescent="0.35">
      <c r="A157805" t="s">
        <v>71546</v>
      </c>
      <c r="B157805" s="1">
        <v>44725</v>
      </c>
      <c r="C157805">
        <v>15742005</v>
      </c>
      <c r="D157805">
        <v>6085991</v>
      </c>
      <c r="F157805" t="s">
        <v>72026</v>
      </c>
      <c r="G157805" t="s">
        <v>7209</v>
      </c>
      <c r="H157805">
        <v>1387</v>
      </c>
      <c r="I157805">
        <v>101</v>
      </c>
    </row>
    <row r="157806" spans="1:9" x14ac:dyDescent="0.35">
      <c r="A157806" t="s">
        <v>71546</v>
      </c>
      <c r="B157806" s="1">
        <v>44726</v>
      </c>
      <c r="C157806">
        <v>15743265</v>
      </c>
      <c r="D157806">
        <v>6086059</v>
      </c>
      <c r="F157806" t="s">
        <v>72027</v>
      </c>
      <c r="G157806" t="s">
        <v>3736</v>
      </c>
      <c r="H157806">
        <v>1382</v>
      </c>
      <c r="I157806">
        <v>101</v>
      </c>
    </row>
    <row r="157807" spans="1:9" x14ac:dyDescent="0.35">
      <c r="A157807" t="s">
        <v>71546</v>
      </c>
      <c r="B157807" s="1">
        <v>44727</v>
      </c>
      <c r="C157807">
        <v>15746286</v>
      </c>
      <c r="D157807">
        <v>6086304</v>
      </c>
      <c r="F157807" t="s">
        <v>72028</v>
      </c>
      <c r="G157807" t="s">
        <v>41514</v>
      </c>
      <c r="H157807">
        <v>1414</v>
      </c>
      <c r="I157807">
        <v>99</v>
      </c>
    </row>
    <row r="157808" spans="1:9" x14ac:dyDescent="0.35">
      <c r="A157808" t="s">
        <v>71546</v>
      </c>
      <c r="B157808" s="1">
        <v>44728</v>
      </c>
      <c r="C157808">
        <v>15747461</v>
      </c>
      <c r="D157808">
        <v>6086366</v>
      </c>
      <c r="F157808" t="s">
        <v>72029</v>
      </c>
      <c r="G157808" t="s">
        <v>8903</v>
      </c>
      <c r="H157808">
        <v>1422</v>
      </c>
      <c r="I157808">
        <v>95</v>
      </c>
    </row>
    <row r="157809" spans="1:9" x14ac:dyDescent="0.35">
      <c r="A157809" t="s">
        <v>71546</v>
      </c>
      <c r="B157809" s="1">
        <v>44729</v>
      </c>
      <c r="C157809">
        <v>15749735</v>
      </c>
      <c r="D157809">
        <v>6086480</v>
      </c>
      <c r="F157809" t="s">
        <v>72030</v>
      </c>
      <c r="G157809" t="s">
        <v>52975</v>
      </c>
      <c r="H157809">
        <v>1447</v>
      </c>
      <c r="I157809">
        <v>95</v>
      </c>
    </row>
    <row r="157810" spans="1:9" x14ac:dyDescent="0.35">
      <c r="A157810" t="s">
        <v>71546</v>
      </c>
      <c r="B157810" s="1">
        <v>44730</v>
      </c>
      <c r="C157810">
        <v>15750376</v>
      </c>
      <c r="D157810">
        <v>6086522</v>
      </c>
      <c r="F157810" t="s">
        <v>72031</v>
      </c>
      <c r="G157810" t="s">
        <v>2045</v>
      </c>
      <c r="H157810">
        <v>1399</v>
      </c>
      <c r="I157810">
        <v>90</v>
      </c>
    </row>
    <row r="157811" spans="1:9" x14ac:dyDescent="0.35">
      <c r="A157811" t="s">
        <v>71546</v>
      </c>
      <c r="B157811" s="1">
        <v>44731</v>
      </c>
      <c r="F157811" t="s">
        <v>10</v>
      </c>
      <c r="G157811" t="s">
        <v>10</v>
      </c>
      <c r="H157811">
        <v>1502</v>
      </c>
      <c r="I157811">
        <v>94</v>
      </c>
    </row>
    <row r="157812" spans="1:9" x14ac:dyDescent="0.35">
      <c r="A157812" t="s">
        <v>71546</v>
      </c>
      <c r="B157812" s="1">
        <v>44732</v>
      </c>
      <c r="C157812">
        <v>15751807</v>
      </c>
      <c r="D157812">
        <v>6086584</v>
      </c>
      <c r="F157812" t="s">
        <v>72032</v>
      </c>
      <c r="G157812" t="s">
        <v>10</v>
      </c>
      <c r="H157812">
        <v>1400</v>
      </c>
      <c r="I157812">
        <v>85</v>
      </c>
    </row>
    <row r="157813" spans="1:9" x14ac:dyDescent="0.35">
      <c r="A157813" t="s">
        <v>71546</v>
      </c>
      <c r="B157813" s="1">
        <v>44733</v>
      </c>
      <c r="C157813">
        <v>15753323</v>
      </c>
      <c r="D157813">
        <v>6086643</v>
      </c>
      <c r="F157813" t="s">
        <v>72033</v>
      </c>
      <c r="G157813" t="s">
        <v>53799</v>
      </c>
      <c r="H157813">
        <v>1437</v>
      </c>
      <c r="I157813">
        <v>83</v>
      </c>
    </row>
    <row r="157814" spans="1:9" x14ac:dyDescent="0.35">
      <c r="A157814" t="s">
        <v>71546</v>
      </c>
      <c r="B157814" s="1">
        <v>44734</v>
      </c>
      <c r="C157814">
        <v>15756862</v>
      </c>
      <c r="D157814">
        <v>6086879</v>
      </c>
      <c r="F157814" t="s">
        <v>72034</v>
      </c>
      <c r="G157814" t="s">
        <v>43111</v>
      </c>
      <c r="H157814">
        <v>1511</v>
      </c>
      <c r="I157814">
        <v>82</v>
      </c>
    </row>
    <row r="157815" spans="1:9" x14ac:dyDescent="0.35">
      <c r="A157815" t="s">
        <v>71546</v>
      </c>
      <c r="B157815" s="1">
        <v>44735</v>
      </c>
      <c r="C157815">
        <v>15758341</v>
      </c>
      <c r="D157815">
        <v>6086930</v>
      </c>
      <c r="F157815" t="s">
        <v>72035</v>
      </c>
      <c r="G157815" t="s">
        <v>38921</v>
      </c>
      <c r="H157815">
        <v>1554</v>
      </c>
      <c r="I157815">
        <v>81</v>
      </c>
    </row>
    <row r="157816" spans="1:9" x14ac:dyDescent="0.35">
      <c r="A157816" t="s">
        <v>71546</v>
      </c>
      <c r="B157816" s="1">
        <v>44736</v>
      </c>
      <c r="C157816">
        <v>15760718</v>
      </c>
      <c r="D157816">
        <v>6087034</v>
      </c>
      <c r="F157816" t="s">
        <v>72036</v>
      </c>
      <c r="G157816" t="s">
        <v>7224</v>
      </c>
      <c r="H157816">
        <v>1569</v>
      </c>
      <c r="I157816">
        <v>79</v>
      </c>
    </row>
    <row r="157817" spans="1:9" x14ac:dyDescent="0.35">
      <c r="A157817" t="s">
        <v>71546</v>
      </c>
      <c r="B157817" s="1">
        <v>44737</v>
      </c>
      <c r="C157817">
        <v>15761812</v>
      </c>
      <c r="D157817">
        <v>6087096</v>
      </c>
      <c r="F157817" t="s">
        <v>72037</v>
      </c>
      <c r="G157817" t="s">
        <v>2095</v>
      </c>
      <c r="H157817">
        <v>1634</v>
      </c>
      <c r="I157817">
        <v>82</v>
      </c>
    </row>
    <row r="157818" spans="1:9" x14ac:dyDescent="0.35">
      <c r="A157818" t="s">
        <v>71546</v>
      </c>
      <c r="B157818" s="1">
        <v>44738</v>
      </c>
      <c r="C157818">
        <v>15761813</v>
      </c>
      <c r="D157818">
        <v>6087096</v>
      </c>
      <c r="F157818" t="s">
        <v>72037</v>
      </c>
      <c r="G157818" t="s">
        <v>1691</v>
      </c>
      <c r="H157818">
        <v>1532</v>
      </c>
      <c r="I157818">
        <v>78</v>
      </c>
    </row>
    <row r="157819" spans="1:9" x14ac:dyDescent="0.35">
      <c r="A157819" t="s">
        <v>71546</v>
      </c>
      <c r="B157819" s="1">
        <v>44739</v>
      </c>
      <c r="C157819">
        <v>15763351</v>
      </c>
      <c r="D157819">
        <v>6087169</v>
      </c>
      <c r="F157819" t="s">
        <v>72038</v>
      </c>
      <c r="G157819" t="s">
        <v>19630</v>
      </c>
      <c r="H157819">
        <v>1649</v>
      </c>
      <c r="I157819">
        <v>84</v>
      </c>
    </row>
    <row r="157820" spans="1:9" x14ac:dyDescent="0.35">
      <c r="A157820" t="s">
        <v>71546</v>
      </c>
      <c r="B157820" s="1">
        <v>44740</v>
      </c>
      <c r="C157820">
        <v>15764946</v>
      </c>
      <c r="D157820">
        <v>6087219</v>
      </c>
      <c r="F157820" t="s">
        <v>72039</v>
      </c>
      <c r="G157820" t="s">
        <v>9340</v>
      </c>
      <c r="H157820">
        <v>1660</v>
      </c>
      <c r="I157820">
        <v>82</v>
      </c>
    </row>
    <row r="157821" spans="1:9" x14ac:dyDescent="0.35">
      <c r="A157821" t="s">
        <v>71546</v>
      </c>
      <c r="B157821" s="1">
        <v>44741</v>
      </c>
      <c r="C157821">
        <v>15768700</v>
      </c>
      <c r="D157821">
        <v>6087438</v>
      </c>
      <c r="F157821" t="s">
        <v>72040</v>
      </c>
      <c r="G157821" t="s">
        <v>72041</v>
      </c>
      <c r="H157821">
        <v>1691</v>
      </c>
      <c r="I157821">
        <v>80</v>
      </c>
    </row>
    <row r="157822" spans="1:9" x14ac:dyDescent="0.35">
      <c r="A157822" t="s">
        <v>71546</v>
      </c>
      <c r="B157822" s="1">
        <v>44742</v>
      </c>
      <c r="C157822">
        <v>15770511</v>
      </c>
      <c r="D157822">
        <v>6087495</v>
      </c>
      <c r="F157822" t="s">
        <v>72042</v>
      </c>
      <c r="G157822" t="s">
        <v>63835</v>
      </c>
      <c r="H157822">
        <v>1739</v>
      </c>
      <c r="I157822">
        <v>81</v>
      </c>
    </row>
    <row r="157823" spans="1:9" x14ac:dyDescent="0.35">
      <c r="A157823" t="s">
        <v>71546</v>
      </c>
      <c r="B157823" s="1">
        <v>44743</v>
      </c>
      <c r="C157823">
        <v>15773325</v>
      </c>
      <c r="D157823">
        <v>6087601</v>
      </c>
      <c r="F157823" t="s">
        <v>72043</v>
      </c>
      <c r="G157823" t="s">
        <v>72044</v>
      </c>
      <c r="H157823">
        <v>1801</v>
      </c>
      <c r="I157823">
        <v>81</v>
      </c>
    </row>
    <row r="157824" spans="1:9" x14ac:dyDescent="0.35">
      <c r="A157824" t="s">
        <v>71546</v>
      </c>
      <c r="B157824" s="1">
        <v>44744</v>
      </c>
      <c r="C157824">
        <v>15774544</v>
      </c>
      <c r="D157824">
        <v>6087663</v>
      </c>
      <c r="F157824" t="s">
        <v>72045</v>
      </c>
      <c r="G157824" t="s">
        <v>8917</v>
      </c>
      <c r="H157824">
        <v>1819</v>
      </c>
      <c r="I157824">
        <v>81</v>
      </c>
    </row>
    <row r="157825" spans="1:9" x14ac:dyDescent="0.35">
      <c r="A157825" t="s">
        <v>71546</v>
      </c>
      <c r="B157825" s="1">
        <v>44745</v>
      </c>
      <c r="F157825" t="s">
        <v>10</v>
      </c>
      <c r="G157825" t="s">
        <v>10</v>
      </c>
      <c r="H157825">
        <v>1940</v>
      </c>
      <c r="I157825">
        <v>86</v>
      </c>
    </row>
    <row r="157826" spans="1:9" x14ac:dyDescent="0.35">
      <c r="A157826" t="s">
        <v>71546</v>
      </c>
      <c r="B157826" s="1">
        <v>44746</v>
      </c>
      <c r="C157826">
        <v>15776247</v>
      </c>
      <c r="D157826">
        <v>6087729</v>
      </c>
      <c r="F157826" t="s">
        <v>72046</v>
      </c>
      <c r="G157826" t="s">
        <v>10</v>
      </c>
      <c r="H157826">
        <v>1842</v>
      </c>
      <c r="I157826">
        <v>80</v>
      </c>
    </row>
    <row r="157827" spans="1:9" x14ac:dyDescent="0.35">
      <c r="A157827" t="s">
        <v>71546</v>
      </c>
      <c r="B157827" s="1">
        <v>44747</v>
      </c>
      <c r="C157827">
        <v>15778463</v>
      </c>
      <c r="D157827">
        <v>6087797</v>
      </c>
      <c r="F157827" t="s">
        <v>72047</v>
      </c>
      <c r="G157827" t="s">
        <v>55440</v>
      </c>
      <c r="H157827">
        <v>1931</v>
      </c>
      <c r="I157827">
        <v>83</v>
      </c>
    </row>
    <row r="157828" spans="1:9" x14ac:dyDescent="0.35">
      <c r="A157828" t="s">
        <v>71546</v>
      </c>
      <c r="B157828" s="1">
        <v>44748</v>
      </c>
      <c r="C157828">
        <v>15783299</v>
      </c>
      <c r="D157828">
        <v>6087990</v>
      </c>
      <c r="F157828" t="s">
        <v>72048</v>
      </c>
      <c r="G157828" t="s">
        <v>46869</v>
      </c>
      <c r="H157828">
        <v>2086</v>
      </c>
      <c r="I157828">
        <v>79</v>
      </c>
    </row>
    <row r="157829" spans="1:9" x14ac:dyDescent="0.35">
      <c r="A157829" t="s">
        <v>71546</v>
      </c>
      <c r="B157829" s="1">
        <v>44749</v>
      </c>
      <c r="C157829">
        <v>15786706</v>
      </c>
      <c r="D157829">
        <v>6088051</v>
      </c>
      <c r="F157829" t="s">
        <v>72049</v>
      </c>
      <c r="G157829" t="s">
        <v>46296</v>
      </c>
      <c r="H157829">
        <v>2314</v>
      </c>
      <c r="I157829">
        <v>79</v>
      </c>
    </row>
    <row r="157830" spans="1:9" x14ac:dyDescent="0.35">
      <c r="A157830" t="s">
        <v>71546</v>
      </c>
      <c r="B157830" s="1">
        <v>44750</v>
      </c>
      <c r="C157830">
        <v>15791731</v>
      </c>
      <c r="D157830">
        <v>6088149</v>
      </c>
      <c r="F157830" t="s">
        <v>72050</v>
      </c>
      <c r="G157830" t="s">
        <v>26907</v>
      </c>
      <c r="H157830">
        <v>2629</v>
      </c>
      <c r="I157830">
        <v>78</v>
      </c>
    </row>
    <row r="157831" spans="1:9" x14ac:dyDescent="0.35">
      <c r="A157831" t="s">
        <v>71546</v>
      </c>
      <c r="B157831" s="1">
        <v>44751</v>
      </c>
      <c r="C157831">
        <v>15793250</v>
      </c>
      <c r="D157831">
        <v>6088196</v>
      </c>
      <c r="F157831" t="s">
        <v>72051</v>
      </c>
      <c r="G157831" t="s">
        <v>18594</v>
      </c>
      <c r="H157831">
        <v>2672</v>
      </c>
      <c r="I157831">
        <v>76</v>
      </c>
    </row>
    <row r="157832" spans="1:9" x14ac:dyDescent="0.35">
      <c r="A157832" t="s">
        <v>71546</v>
      </c>
      <c r="B157832" s="1">
        <v>44752</v>
      </c>
      <c r="C157832">
        <v>15793276</v>
      </c>
      <c r="D157832">
        <v>6088196</v>
      </c>
      <c r="F157832" t="s">
        <v>72052</v>
      </c>
      <c r="G157832" t="s">
        <v>3768</v>
      </c>
      <c r="H157832">
        <v>2554</v>
      </c>
      <c r="I157832">
        <v>71</v>
      </c>
    </row>
    <row r="157833" spans="1:9" x14ac:dyDescent="0.35">
      <c r="A157833" t="s">
        <v>71546</v>
      </c>
      <c r="B157833" s="1">
        <v>44753</v>
      </c>
      <c r="C157833">
        <v>15796924</v>
      </c>
      <c r="D157833">
        <v>6088281</v>
      </c>
      <c r="F157833" t="s">
        <v>72053</v>
      </c>
      <c r="G157833" t="s">
        <v>21019</v>
      </c>
      <c r="H157833">
        <v>2954</v>
      </c>
      <c r="I157833">
        <v>79</v>
      </c>
    </row>
    <row r="157834" spans="1:9" x14ac:dyDescent="0.35">
      <c r="A157834" t="s">
        <v>71546</v>
      </c>
      <c r="B157834" s="1">
        <v>44754</v>
      </c>
      <c r="C157834">
        <v>15801173</v>
      </c>
      <c r="D157834">
        <v>6088371</v>
      </c>
      <c r="F157834" t="s">
        <v>72054</v>
      </c>
      <c r="G157834" t="s">
        <v>46397</v>
      </c>
      <c r="H157834">
        <v>3244</v>
      </c>
      <c r="I157834">
        <v>82</v>
      </c>
    </row>
    <row r="157835" spans="1:9" x14ac:dyDescent="0.35">
      <c r="A157835" t="s">
        <v>71546</v>
      </c>
      <c r="B157835" s="1">
        <v>44755</v>
      </c>
      <c r="C157835">
        <v>15809320</v>
      </c>
      <c r="D157835">
        <v>6088521</v>
      </c>
      <c r="F157835" t="s">
        <v>72055</v>
      </c>
      <c r="G157835" t="s">
        <v>63762</v>
      </c>
      <c r="H157835">
        <v>3717</v>
      </c>
      <c r="I157835">
        <v>76</v>
      </c>
    </row>
    <row r="157836" spans="1:9" x14ac:dyDescent="0.35">
      <c r="A157836" t="s">
        <v>71546</v>
      </c>
      <c r="B157836" s="1">
        <v>44756</v>
      </c>
      <c r="C157836">
        <v>15815452</v>
      </c>
      <c r="D157836">
        <v>6088581</v>
      </c>
      <c r="F157836" t="s">
        <v>72056</v>
      </c>
      <c r="G157836" t="s">
        <v>72057</v>
      </c>
      <c r="H157836">
        <v>4107</v>
      </c>
      <c r="I157836">
        <v>76</v>
      </c>
    </row>
    <row r="157837" spans="1:9" x14ac:dyDescent="0.35">
      <c r="A157837" t="s">
        <v>71546</v>
      </c>
      <c r="B157837" s="1">
        <v>44757</v>
      </c>
      <c r="C157837">
        <v>15822818</v>
      </c>
      <c r="D157837">
        <v>6088719</v>
      </c>
      <c r="F157837" t="s">
        <v>72058</v>
      </c>
      <c r="G157837" t="s">
        <v>72059</v>
      </c>
      <c r="H157837">
        <v>4441</v>
      </c>
      <c r="I157837">
        <v>81</v>
      </c>
    </row>
    <row r="157838" spans="1:9" x14ac:dyDescent="0.35">
      <c r="A157838" t="s">
        <v>71546</v>
      </c>
      <c r="B157838" s="1">
        <v>44758</v>
      </c>
      <c r="C157838">
        <v>15824457</v>
      </c>
      <c r="D157838">
        <v>6088761</v>
      </c>
      <c r="F157838" t="s">
        <v>72060</v>
      </c>
      <c r="G157838" t="s">
        <v>8437</v>
      </c>
      <c r="H157838">
        <v>4458</v>
      </c>
      <c r="I157838">
        <v>81</v>
      </c>
    </row>
    <row r="157839" spans="1:9" x14ac:dyDescent="0.35">
      <c r="A157839" t="s">
        <v>71546</v>
      </c>
      <c r="B157839" s="1">
        <v>44759</v>
      </c>
      <c r="C157839">
        <v>15824637</v>
      </c>
      <c r="D157839">
        <v>6088762</v>
      </c>
      <c r="F157839" t="s">
        <v>72061</v>
      </c>
      <c r="G157839" t="s">
        <v>1905</v>
      </c>
      <c r="H157839">
        <v>4480</v>
      </c>
      <c r="I157839">
        <v>81</v>
      </c>
    </row>
    <row r="157840" spans="1:9" x14ac:dyDescent="0.35">
      <c r="A157840" t="s">
        <v>71546</v>
      </c>
      <c r="B157840" s="1">
        <v>44760</v>
      </c>
      <c r="C157840">
        <v>15829232</v>
      </c>
      <c r="D157840">
        <v>6088823</v>
      </c>
      <c r="F157840" t="s">
        <v>72062</v>
      </c>
      <c r="G157840" t="s">
        <v>3446</v>
      </c>
      <c r="H157840">
        <v>4615</v>
      </c>
      <c r="I157840">
        <v>77</v>
      </c>
    </row>
    <row r="157841" spans="1:9" x14ac:dyDescent="0.35">
      <c r="A157841" t="s">
        <v>71546</v>
      </c>
      <c r="B157841" s="1">
        <v>44761</v>
      </c>
      <c r="C157841">
        <v>15835715</v>
      </c>
      <c r="D157841">
        <v>6088902</v>
      </c>
      <c r="F157841" t="s">
        <v>72063</v>
      </c>
      <c r="G157841" t="s">
        <v>65837</v>
      </c>
      <c r="H157841">
        <v>4935</v>
      </c>
      <c r="I157841">
        <v>76</v>
      </c>
    </row>
    <row r="157842" spans="1:9" x14ac:dyDescent="0.35">
      <c r="A157842" t="s">
        <v>71546</v>
      </c>
      <c r="B157842" s="1">
        <v>44762</v>
      </c>
      <c r="C157842">
        <v>15844361</v>
      </c>
      <c r="D157842">
        <v>6089038</v>
      </c>
      <c r="F157842" t="s">
        <v>72064</v>
      </c>
      <c r="G157842" t="s">
        <v>72065</v>
      </c>
      <c r="H157842">
        <v>5006</v>
      </c>
      <c r="I157842">
        <v>74</v>
      </c>
    </row>
    <row r="157843" spans="1:9" x14ac:dyDescent="0.35">
      <c r="A157843" t="s">
        <v>71546</v>
      </c>
      <c r="B157843" s="1">
        <v>44763</v>
      </c>
      <c r="C157843">
        <v>15851182</v>
      </c>
      <c r="D157843">
        <v>6089108</v>
      </c>
      <c r="F157843" t="s">
        <v>72066</v>
      </c>
      <c r="G157843" t="s">
        <v>72067</v>
      </c>
      <c r="H157843">
        <v>5104</v>
      </c>
      <c r="I157843">
        <v>75</v>
      </c>
    </row>
    <row r="157844" spans="1:9" x14ac:dyDescent="0.35">
      <c r="A157844" t="s">
        <v>71546</v>
      </c>
      <c r="B157844" s="1">
        <v>44764</v>
      </c>
      <c r="C157844">
        <v>15858347</v>
      </c>
      <c r="D157844">
        <v>6089208</v>
      </c>
      <c r="F157844" t="s">
        <v>72068</v>
      </c>
      <c r="G157844" t="s">
        <v>33578</v>
      </c>
      <c r="H157844">
        <v>5076</v>
      </c>
      <c r="I157844">
        <v>70</v>
      </c>
    </row>
    <row r="157845" spans="1:9" x14ac:dyDescent="0.35">
      <c r="A157845" t="s">
        <v>71546</v>
      </c>
      <c r="B157845" s="1">
        <v>44765</v>
      </c>
      <c r="C157845">
        <v>15859749</v>
      </c>
      <c r="D157845">
        <v>6089240</v>
      </c>
      <c r="F157845" t="s">
        <v>72069</v>
      </c>
      <c r="G157845" t="s">
        <v>3275</v>
      </c>
      <c r="H157845">
        <v>5042</v>
      </c>
      <c r="I157845">
        <v>68</v>
      </c>
    </row>
    <row r="157846" spans="1:9" x14ac:dyDescent="0.35">
      <c r="A157846" t="s">
        <v>71546</v>
      </c>
      <c r="B157846" s="1">
        <v>44766</v>
      </c>
      <c r="C157846">
        <v>15859979</v>
      </c>
      <c r="D157846">
        <v>6089240</v>
      </c>
      <c r="F157846" t="s">
        <v>72070</v>
      </c>
      <c r="G157846" t="s">
        <v>8466</v>
      </c>
      <c r="H157846">
        <v>5049</v>
      </c>
      <c r="I157846">
        <v>68</v>
      </c>
    </row>
    <row r="157847" spans="1:9" x14ac:dyDescent="0.35">
      <c r="A157847" t="s">
        <v>71546</v>
      </c>
      <c r="B157847" s="1">
        <v>44767</v>
      </c>
      <c r="C157847">
        <v>15864322</v>
      </c>
      <c r="D157847">
        <v>6089294</v>
      </c>
      <c r="F157847" t="s">
        <v>72071</v>
      </c>
      <c r="G157847" t="s">
        <v>52785</v>
      </c>
      <c r="H157847">
        <v>5013</v>
      </c>
      <c r="I157847">
        <v>67</v>
      </c>
    </row>
    <row r="157848" spans="1:9" x14ac:dyDescent="0.35">
      <c r="A157848" t="s">
        <v>71546</v>
      </c>
      <c r="B157848" s="1">
        <v>44768</v>
      </c>
      <c r="C157848">
        <v>15870524</v>
      </c>
      <c r="D157848">
        <v>6089387</v>
      </c>
      <c r="F157848" t="s">
        <v>72072</v>
      </c>
      <c r="G157848" t="s">
        <v>17789</v>
      </c>
      <c r="H157848">
        <v>4973</v>
      </c>
      <c r="I157848">
        <v>69</v>
      </c>
    </row>
    <row r="157849" spans="1:9" x14ac:dyDescent="0.35">
      <c r="A157849" t="s">
        <v>71546</v>
      </c>
      <c r="B157849" s="1">
        <v>44769</v>
      </c>
      <c r="C157849">
        <v>15879515</v>
      </c>
      <c r="D157849">
        <v>6089528</v>
      </c>
      <c r="F157849" t="s">
        <v>72073</v>
      </c>
      <c r="G157849" t="s">
        <v>26843</v>
      </c>
      <c r="H157849">
        <v>5022</v>
      </c>
      <c r="I157849">
        <v>70</v>
      </c>
    </row>
    <row r="157850" spans="1:9" x14ac:dyDescent="0.35">
      <c r="A157850" t="s">
        <v>71546</v>
      </c>
      <c r="B157850" s="1">
        <v>44770</v>
      </c>
      <c r="C157850">
        <v>15885786</v>
      </c>
      <c r="D157850">
        <v>6089589</v>
      </c>
      <c r="F157850" t="s">
        <v>72074</v>
      </c>
      <c r="G157850" t="s">
        <v>18207</v>
      </c>
      <c r="H157850">
        <v>4943</v>
      </c>
      <c r="I157850">
        <v>69</v>
      </c>
    </row>
    <row r="157851" spans="1:9" x14ac:dyDescent="0.35">
      <c r="A157851" t="s">
        <v>71546</v>
      </c>
      <c r="B157851" s="1">
        <v>44771</v>
      </c>
      <c r="C157851">
        <v>15891917</v>
      </c>
      <c r="D157851">
        <v>6089707</v>
      </c>
      <c r="F157851" t="s">
        <v>72075</v>
      </c>
      <c r="G157851" t="s">
        <v>63743</v>
      </c>
      <c r="H157851">
        <v>4796</v>
      </c>
      <c r="I157851">
        <v>71</v>
      </c>
    </row>
    <row r="157852" spans="1:9" x14ac:dyDescent="0.35">
      <c r="A157852" t="s">
        <v>71546</v>
      </c>
      <c r="B157852" s="1">
        <v>44772</v>
      </c>
      <c r="C157852">
        <v>15893045</v>
      </c>
      <c r="D157852">
        <v>6089733</v>
      </c>
      <c r="F157852" t="s">
        <v>72076</v>
      </c>
      <c r="G157852" t="s">
        <v>1330</v>
      </c>
      <c r="H157852">
        <v>4757</v>
      </c>
      <c r="I157852">
        <v>70</v>
      </c>
    </row>
    <row r="157853" spans="1:9" x14ac:dyDescent="0.35">
      <c r="A157853" t="s">
        <v>71546</v>
      </c>
      <c r="B157853" s="1">
        <v>44773</v>
      </c>
      <c r="C157853">
        <v>15893066</v>
      </c>
      <c r="D157853">
        <v>6089735</v>
      </c>
      <c r="F157853" t="s">
        <v>72077</v>
      </c>
      <c r="G157853" t="s">
        <v>3995</v>
      </c>
      <c r="H157853">
        <v>4727</v>
      </c>
      <c r="I157853">
        <v>71</v>
      </c>
    </row>
    <row r="157854" spans="1:9" x14ac:dyDescent="0.35">
      <c r="A157854" t="s">
        <v>71546</v>
      </c>
      <c r="B157854" s="1">
        <v>44774</v>
      </c>
      <c r="C157854">
        <v>15893173</v>
      </c>
      <c r="D157854">
        <v>6089737</v>
      </c>
      <c r="F157854" t="s">
        <v>72078</v>
      </c>
      <c r="G157854" t="s">
        <v>7709</v>
      </c>
      <c r="H157854">
        <v>4122</v>
      </c>
      <c r="I157854">
        <v>63</v>
      </c>
    </row>
    <row r="157855" spans="1:9" x14ac:dyDescent="0.35">
      <c r="A157855" t="s">
        <v>71546</v>
      </c>
      <c r="B157855" s="1">
        <v>44775</v>
      </c>
      <c r="C157855">
        <v>15896468</v>
      </c>
      <c r="D157855">
        <v>6089800</v>
      </c>
      <c r="F157855" t="s">
        <v>72079</v>
      </c>
      <c r="G157855" t="s">
        <v>21044</v>
      </c>
      <c r="H157855">
        <v>3706</v>
      </c>
      <c r="I157855">
        <v>59</v>
      </c>
    </row>
    <row r="157856" spans="1:9" x14ac:dyDescent="0.35">
      <c r="A157856" t="s">
        <v>71546</v>
      </c>
      <c r="B157856" s="1">
        <v>44776</v>
      </c>
      <c r="C157856">
        <v>15903335</v>
      </c>
      <c r="D157856">
        <v>6089909</v>
      </c>
      <c r="F157856" t="s">
        <v>72080</v>
      </c>
      <c r="G157856" t="s">
        <v>10798</v>
      </c>
      <c r="H157856">
        <v>3403</v>
      </c>
      <c r="I157856">
        <v>54</v>
      </c>
    </row>
    <row r="157857" spans="1:9" x14ac:dyDescent="0.35">
      <c r="A157857" t="s">
        <v>71546</v>
      </c>
      <c r="B157857" s="1">
        <v>44777</v>
      </c>
      <c r="C157857">
        <v>15908493</v>
      </c>
      <c r="D157857">
        <v>6089980</v>
      </c>
      <c r="F157857" t="s">
        <v>72081</v>
      </c>
      <c r="G157857" t="s">
        <v>72082</v>
      </c>
      <c r="H157857">
        <v>3244</v>
      </c>
      <c r="I157857">
        <v>56</v>
      </c>
    </row>
    <row r="157858" spans="1:9" x14ac:dyDescent="0.35">
      <c r="A157858" t="s">
        <v>71546</v>
      </c>
      <c r="B157858" s="1">
        <v>44778</v>
      </c>
      <c r="C157858">
        <v>15912687</v>
      </c>
      <c r="D157858">
        <v>6090079</v>
      </c>
      <c r="F157858" t="s">
        <v>72083</v>
      </c>
      <c r="G157858" t="s">
        <v>15863</v>
      </c>
      <c r="H157858">
        <v>2967</v>
      </c>
      <c r="I157858">
        <v>53</v>
      </c>
    </row>
    <row r="157859" spans="1:9" x14ac:dyDescent="0.35">
      <c r="A157859" t="s">
        <v>71546</v>
      </c>
      <c r="B157859" s="1">
        <v>44779</v>
      </c>
      <c r="C157859">
        <v>15913539</v>
      </c>
      <c r="D157859">
        <v>6090098</v>
      </c>
      <c r="F157859" t="s">
        <v>72084</v>
      </c>
      <c r="G157859" t="s">
        <v>12030</v>
      </c>
      <c r="H157859">
        <v>2928</v>
      </c>
      <c r="I157859">
        <v>52</v>
      </c>
    </row>
    <row r="157860" spans="1:9" x14ac:dyDescent="0.35">
      <c r="A157860" t="s">
        <v>71546</v>
      </c>
      <c r="B157860" s="1">
        <v>44780</v>
      </c>
      <c r="C157860">
        <v>15913595</v>
      </c>
      <c r="D157860">
        <v>6090098</v>
      </c>
      <c r="F157860" t="s">
        <v>72085</v>
      </c>
      <c r="G157860" t="s">
        <v>4020</v>
      </c>
      <c r="H157860">
        <v>2933</v>
      </c>
      <c r="I157860">
        <v>52</v>
      </c>
    </row>
    <row r="157861" spans="1:9" x14ac:dyDescent="0.35">
      <c r="A157861" t="s">
        <v>71546</v>
      </c>
      <c r="B157861" s="1">
        <v>44781</v>
      </c>
      <c r="C157861">
        <v>15916636</v>
      </c>
      <c r="D157861">
        <v>6090154</v>
      </c>
      <c r="F157861" t="s">
        <v>72086</v>
      </c>
      <c r="G157861" t="s">
        <v>12364</v>
      </c>
      <c r="H157861">
        <v>3352</v>
      </c>
      <c r="I157861">
        <v>60</v>
      </c>
    </row>
    <row r="157862" spans="1:9" x14ac:dyDescent="0.35">
      <c r="A157862" t="s">
        <v>71546</v>
      </c>
      <c r="B157862" s="1">
        <v>44782</v>
      </c>
      <c r="C157862">
        <v>15920462</v>
      </c>
      <c r="D157862">
        <v>6090226</v>
      </c>
      <c r="F157862" t="s">
        <v>72087</v>
      </c>
      <c r="G157862" t="s">
        <v>12219</v>
      </c>
      <c r="H157862">
        <v>3428</v>
      </c>
      <c r="I157862">
        <v>61</v>
      </c>
    </row>
    <row r="157863" spans="1:9" x14ac:dyDescent="0.35">
      <c r="A157863" t="s">
        <v>71546</v>
      </c>
      <c r="B157863" s="1">
        <v>44783</v>
      </c>
      <c r="C157863">
        <v>15926728</v>
      </c>
      <c r="D157863">
        <v>6090366</v>
      </c>
      <c r="F157863" t="s">
        <v>72088</v>
      </c>
      <c r="G157863" t="s">
        <v>72089</v>
      </c>
      <c r="H157863">
        <v>3342</v>
      </c>
      <c r="I157863">
        <v>65</v>
      </c>
    </row>
    <row r="157864" spans="1:9" x14ac:dyDescent="0.35">
      <c r="A157864" t="s">
        <v>71546</v>
      </c>
      <c r="B157864" s="1">
        <v>44784</v>
      </c>
      <c r="C157864">
        <v>15930517</v>
      </c>
      <c r="D157864">
        <v>6090421</v>
      </c>
      <c r="F157864" t="s">
        <v>72090</v>
      </c>
      <c r="G157864" t="s">
        <v>17425</v>
      </c>
      <c r="H157864">
        <v>3146</v>
      </c>
      <c r="I157864">
        <v>63</v>
      </c>
    </row>
    <row r="157865" spans="1:9" x14ac:dyDescent="0.35">
      <c r="A157865" t="s">
        <v>71546</v>
      </c>
      <c r="B157865" s="1">
        <v>44785</v>
      </c>
      <c r="C157865">
        <v>15935384</v>
      </c>
      <c r="D157865">
        <v>6090522</v>
      </c>
      <c r="F157865" t="s">
        <v>72091</v>
      </c>
      <c r="G157865" t="s">
        <v>64293</v>
      </c>
      <c r="H157865">
        <v>3242</v>
      </c>
      <c r="I157865">
        <v>63</v>
      </c>
    </row>
    <row r="157866" spans="1:9" x14ac:dyDescent="0.35">
      <c r="A157866" t="s">
        <v>71546</v>
      </c>
      <c r="B157866" s="1">
        <v>44786</v>
      </c>
      <c r="C157866">
        <v>15935729</v>
      </c>
      <c r="D157866">
        <v>6090531</v>
      </c>
      <c r="F157866" t="s">
        <v>72092</v>
      </c>
      <c r="G157866" t="s">
        <v>1959</v>
      </c>
      <c r="H157866">
        <v>3170</v>
      </c>
      <c r="I157866">
        <v>62</v>
      </c>
    </row>
    <row r="157867" spans="1:9" x14ac:dyDescent="0.35">
      <c r="A157867" t="s">
        <v>71546</v>
      </c>
      <c r="B157867" s="1">
        <v>44787</v>
      </c>
      <c r="C157867">
        <v>15935737</v>
      </c>
      <c r="D157867">
        <v>6090531</v>
      </c>
      <c r="F157867" t="s">
        <v>72093</v>
      </c>
      <c r="G157867" t="s">
        <v>3825</v>
      </c>
      <c r="H157867">
        <v>3163</v>
      </c>
      <c r="I157867">
        <v>62</v>
      </c>
    </row>
    <row r="157868" spans="1:9" x14ac:dyDescent="0.35">
      <c r="A157868" t="s">
        <v>71546</v>
      </c>
      <c r="B157868" s="1">
        <v>44788</v>
      </c>
      <c r="C157868">
        <v>15937962</v>
      </c>
      <c r="D157868">
        <v>6090578</v>
      </c>
      <c r="F157868" t="s">
        <v>72094</v>
      </c>
      <c r="G157868" t="s">
        <v>72095</v>
      </c>
      <c r="H157868">
        <v>3047</v>
      </c>
      <c r="I157868">
        <v>61</v>
      </c>
    </row>
    <row r="157869" spans="1:9" x14ac:dyDescent="0.35">
      <c r="A157869" t="s">
        <v>71546</v>
      </c>
      <c r="B157869" s="1">
        <v>44789</v>
      </c>
      <c r="C157869">
        <v>15941224</v>
      </c>
      <c r="D157869">
        <v>6090626</v>
      </c>
      <c r="F157869" t="s">
        <v>72096</v>
      </c>
      <c r="G157869" t="s">
        <v>2198</v>
      </c>
      <c r="H157869">
        <v>2966</v>
      </c>
      <c r="I157869">
        <v>57</v>
      </c>
    </row>
    <row r="157870" spans="1:9" x14ac:dyDescent="0.35">
      <c r="A157870" t="s">
        <v>71546</v>
      </c>
      <c r="B157870" s="1">
        <v>44790</v>
      </c>
      <c r="C157870">
        <v>15946688</v>
      </c>
      <c r="D157870">
        <v>6090777</v>
      </c>
      <c r="F157870" t="s">
        <v>72097</v>
      </c>
      <c r="G157870" t="s">
        <v>71490</v>
      </c>
      <c r="H157870">
        <v>2851</v>
      </c>
      <c r="I157870">
        <v>59</v>
      </c>
    </row>
    <row r="157871" spans="1:9" x14ac:dyDescent="0.35">
      <c r="A157871" t="s">
        <v>71546</v>
      </c>
      <c r="B157871" s="1">
        <v>44791</v>
      </c>
      <c r="C157871">
        <v>15951155</v>
      </c>
      <c r="D157871">
        <v>6090828</v>
      </c>
      <c r="F157871" t="s">
        <v>72098</v>
      </c>
      <c r="G157871" t="s">
        <v>53585</v>
      </c>
      <c r="H157871">
        <v>2948</v>
      </c>
      <c r="I157871">
        <v>58</v>
      </c>
    </row>
    <row r="157872" spans="1:9" x14ac:dyDescent="0.35">
      <c r="A157872" t="s">
        <v>71546</v>
      </c>
      <c r="B157872" s="1">
        <v>44792</v>
      </c>
      <c r="C157872">
        <v>15955222</v>
      </c>
      <c r="D157872">
        <v>6090938</v>
      </c>
      <c r="F157872" t="s">
        <v>72099</v>
      </c>
      <c r="G157872" t="s">
        <v>46234</v>
      </c>
      <c r="H157872">
        <v>2834</v>
      </c>
      <c r="I157872">
        <v>59</v>
      </c>
    </row>
    <row r="157873" spans="1:9" x14ac:dyDescent="0.35">
      <c r="A157873" t="s">
        <v>71546</v>
      </c>
      <c r="B157873" s="1">
        <v>44793</v>
      </c>
      <c r="C157873">
        <v>15956050</v>
      </c>
      <c r="D157873">
        <v>6090961</v>
      </c>
      <c r="F157873" t="s">
        <v>72100</v>
      </c>
      <c r="G157873" t="s">
        <v>39810</v>
      </c>
      <c r="H157873">
        <v>2903</v>
      </c>
      <c r="I157873">
        <v>61</v>
      </c>
    </row>
    <row r="157874" spans="1:9" x14ac:dyDescent="0.35">
      <c r="A157874" t="s">
        <v>71546</v>
      </c>
      <c r="B157874" s="1">
        <v>44794</v>
      </c>
      <c r="C157874">
        <v>15956054</v>
      </c>
      <c r="D157874">
        <v>6090961</v>
      </c>
      <c r="F157874" t="s">
        <v>72101</v>
      </c>
      <c r="G157874" t="s">
        <v>3745</v>
      </c>
      <c r="H157874">
        <v>2902</v>
      </c>
      <c r="I157874">
        <v>61</v>
      </c>
    </row>
    <row r="157875" spans="1:9" x14ac:dyDescent="0.35">
      <c r="A157875" t="s">
        <v>71546</v>
      </c>
      <c r="B157875" s="1">
        <v>44795</v>
      </c>
      <c r="C157875">
        <v>15958727</v>
      </c>
      <c r="D157875">
        <v>6091001</v>
      </c>
      <c r="F157875" t="s">
        <v>72102</v>
      </c>
      <c r="G157875" t="s">
        <v>40065</v>
      </c>
      <c r="H157875">
        <v>2966</v>
      </c>
      <c r="I157875">
        <v>60</v>
      </c>
    </row>
    <row r="157876" spans="1:9" x14ac:dyDescent="0.35">
      <c r="A157876" t="s">
        <v>71546</v>
      </c>
      <c r="B157876" s="1">
        <v>44796</v>
      </c>
      <c r="C157876">
        <v>15961607</v>
      </c>
      <c r="D157876">
        <v>6091036</v>
      </c>
      <c r="F157876" t="s">
        <v>72103</v>
      </c>
      <c r="G157876" t="s">
        <v>72104</v>
      </c>
      <c r="H157876">
        <v>2912</v>
      </c>
      <c r="I157876">
        <v>59</v>
      </c>
    </row>
    <row r="157877" spans="1:9" x14ac:dyDescent="0.35">
      <c r="A157877" t="s">
        <v>71546</v>
      </c>
      <c r="B157877" s="1">
        <v>44797</v>
      </c>
      <c r="C157877">
        <v>15966116</v>
      </c>
      <c r="D157877">
        <v>6091186</v>
      </c>
      <c r="F157877" t="s">
        <v>72105</v>
      </c>
      <c r="G157877" t="s">
        <v>18975</v>
      </c>
      <c r="H157877">
        <v>2775</v>
      </c>
      <c r="I157877">
        <v>58</v>
      </c>
    </row>
    <row r="157878" spans="1:9" x14ac:dyDescent="0.35">
      <c r="A157878" t="s">
        <v>71546</v>
      </c>
      <c r="B157878" s="1">
        <v>44798</v>
      </c>
      <c r="C157878">
        <v>15969578</v>
      </c>
      <c r="D157878">
        <v>6091238</v>
      </c>
      <c r="F157878" t="s">
        <v>72106</v>
      </c>
      <c r="G157878" t="s">
        <v>20831</v>
      </c>
      <c r="H157878">
        <v>2632</v>
      </c>
      <c r="I157878">
        <v>59</v>
      </c>
    </row>
    <row r="157879" spans="1:9" x14ac:dyDescent="0.35">
      <c r="A157879" t="s">
        <v>71546</v>
      </c>
      <c r="B157879" s="1">
        <v>44799</v>
      </c>
      <c r="C157879">
        <v>15972759</v>
      </c>
      <c r="D157879">
        <v>6091298</v>
      </c>
      <c r="F157879" t="s">
        <v>72107</v>
      </c>
      <c r="G157879" t="s">
        <v>23835</v>
      </c>
      <c r="H157879">
        <v>2505</v>
      </c>
      <c r="I157879">
        <v>51</v>
      </c>
    </row>
    <row r="157880" spans="1:9" x14ac:dyDescent="0.35">
      <c r="A157880" t="s">
        <v>71546</v>
      </c>
      <c r="B157880" s="1">
        <v>44800</v>
      </c>
      <c r="C157880">
        <v>15973332</v>
      </c>
      <c r="D157880">
        <v>6091340</v>
      </c>
      <c r="F157880" t="s">
        <v>72108</v>
      </c>
      <c r="G157880" t="s">
        <v>3752</v>
      </c>
      <c r="H157880">
        <v>2469</v>
      </c>
      <c r="I157880">
        <v>54</v>
      </c>
    </row>
    <row r="157881" spans="1:9" x14ac:dyDescent="0.35">
      <c r="A157881" t="s">
        <v>71546</v>
      </c>
      <c r="B157881" s="1">
        <v>44801</v>
      </c>
      <c r="C157881">
        <v>15973341</v>
      </c>
      <c r="D157881">
        <v>6091340</v>
      </c>
      <c r="F157881" t="s">
        <v>72109</v>
      </c>
      <c r="G157881" t="s">
        <v>3824</v>
      </c>
      <c r="H157881">
        <v>2470</v>
      </c>
      <c r="I157881">
        <v>54</v>
      </c>
    </row>
    <row r="157882" spans="1:9" x14ac:dyDescent="0.35">
      <c r="A157882" t="s">
        <v>71546</v>
      </c>
      <c r="B157882" s="1">
        <v>44802</v>
      </c>
      <c r="C157882">
        <v>15975398</v>
      </c>
      <c r="D157882">
        <v>6091383</v>
      </c>
      <c r="F157882" t="s">
        <v>72110</v>
      </c>
      <c r="G157882" t="s">
        <v>46206</v>
      </c>
      <c r="H157882">
        <v>2382</v>
      </c>
      <c r="I157882">
        <v>55</v>
      </c>
    </row>
    <row r="157883" spans="1:9" x14ac:dyDescent="0.35">
      <c r="A157883" t="s">
        <v>71546</v>
      </c>
      <c r="B157883" s="1">
        <v>44803</v>
      </c>
      <c r="C157883">
        <v>15977463</v>
      </c>
      <c r="D157883">
        <v>6091415</v>
      </c>
      <c r="F157883" t="s">
        <v>72111</v>
      </c>
      <c r="G157883" t="s">
        <v>18576</v>
      </c>
      <c r="H157883">
        <v>2265</v>
      </c>
      <c r="I157883">
        <v>54</v>
      </c>
    </row>
    <row r="157884" spans="1:9" x14ac:dyDescent="0.35">
      <c r="A157884" t="s">
        <v>71546</v>
      </c>
      <c r="B157884" s="1">
        <v>44804</v>
      </c>
      <c r="C157884">
        <v>15981584</v>
      </c>
      <c r="D157884">
        <v>6091553</v>
      </c>
      <c r="F157884" t="s">
        <v>72112</v>
      </c>
      <c r="G157884" t="s">
        <v>43448</v>
      </c>
      <c r="H157884">
        <v>2210</v>
      </c>
      <c r="I157884">
        <v>52</v>
      </c>
    </row>
    <row r="157885" spans="1:9" x14ac:dyDescent="0.35">
      <c r="A157885" t="s">
        <v>71546</v>
      </c>
      <c r="B157885" s="1">
        <v>44805</v>
      </c>
      <c r="C157885">
        <v>15983917</v>
      </c>
      <c r="D157885">
        <v>6091614</v>
      </c>
      <c r="F157885" t="s">
        <v>72113</v>
      </c>
      <c r="G157885" t="s">
        <v>8442</v>
      </c>
      <c r="H157885">
        <v>2048</v>
      </c>
      <c r="I157885">
        <v>54</v>
      </c>
    </row>
    <row r="157886" spans="1:9" x14ac:dyDescent="0.35">
      <c r="A157886" t="s">
        <v>71546</v>
      </c>
      <c r="B157886" s="1">
        <v>44806</v>
      </c>
      <c r="C157886">
        <v>15986728</v>
      </c>
      <c r="D157886">
        <v>6091677</v>
      </c>
      <c r="F157886" t="s">
        <v>72114</v>
      </c>
      <c r="G157886" t="s">
        <v>72115</v>
      </c>
      <c r="H157886">
        <v>1996</v>
      </c>
      <c r="I157886">
        <v>54</v>
      </c>
    </row>
    <row r="157887" spans="1:9" x14ac:dyDescent="0.35">
      <c r="A157887" t="s">
        <v>71546</v>
      </c>
      <c r="B157887" s="1">
        <v>44807</v>
      </c>
      <c r="C157887">
        <v>15987101</v>
      </c>
      <c r="D157887">
        <v>6091696</v>
      </c>
      <c r="F157887" t="s">
        <v>72116</v>
      </c>
      <c r="G157887" t="s">
        <v>11295</v>
      </c>
      <c r="H157887">
        <v>1967</v>
      </c>
      <c r="I157887">
        <v>51</v>
      </c>
    </row>
    <row r="157888" spans="1:9" x14ac:dyDescent="0.35">
      <c r="A157888" t="s">
        <v>71546</v>
      </c>
      <c r="B157888" s="1">
        <v>44808</v>
      </c>
      <c r="F157888" t="s">
        <v>10</v>
      </c>
      <c r="G157888" t="s">
        <v>10</v>
      </c>
      <c r="H157888">
        <v>2113</v>
      </c>
      <c r="I157888">
        <v>54</v>
      </c>
    </row>
    <row r="157889" spans="1:9" x14ac:dyDescent="0.35">
      <c r="A157889" t="s">
        <v>71546</v>
      </c>
      <c r="B157889" s="1">
        <v>44809</v>
      </c>
      <c r="C157889">
        <v>15989167</v>
      </c>
      <c r="D157889">
        <v>6091744</v>
      </c>
      <c r="F157889" t="s">
        <v>72117</v>
      </c>
      <c r="G157889" t="s">
        <v>10</v>
      </c>
      <c r="H157889">
        <v>1967</v>
      </c>
      <c r="I157889">
        <v>52</v>
      </c>
    </row>
    <row r="157890" spans="1:9" x14ac:dyDescent="0.35">
      <c r="A157890" t="s">
        <v>71546</v>
      </c>
      <c r="B157890" s="1">
        <v>44810</v>
      </c>
      <c r="C157890">
        <v>15990854</v>
      </c>
      <c r="D157890">
        <v>6091765</v>
      </c>
      <c r="F157890" t="s">
        <v>72118</v>
      </c>
      <c r="G157890" t="s">
        <v>50926</v>
      </c>
      <c r="H157890">
        <v>1913</v>
      </c>
      <c r="I157890">
        <v>50</v>
      </c>
    </row>
    <row r="157891" spans="1:9" x14ac:dyDescent="0.35">
      <c r="A157891" t="s">
        <v>71546</v>
      </c>
      <c r="B157891" s="1">
        <v>44811</v>
      </c>
      <c r="C157891">
        <v>15994093</v>
      </c>
      <c r="D157891">
        <v>6091889</v>
      </c>
      <c r="F157891" t="s">
        <v>72119</v>
      </c>
      <c r="G157891" t="s">
        <v>72120</v>
      </c>
      <c r="H157891">
        <v>1787</v>
      </c>
      <c r="I157891">
        <v>48</v>
      </c>
    </row>
    <row r="157892" spans="1:9" x14ac:dyDescent="0.35">
      <c r="A157892" t="s">
        <v>71546</v>
      </c>
      <c r="B157892" s="1">
        <v>44812</v>
      </c>
      <c r="C157892">
        <v>15995917</v>
      </c>
      <c r="D157892">
        <v>6091927</v>
      </c>
      <c r="F157892" t="s">
        <v>72121</v>
      </c>
      <c r="G157892" t="s">
        <v>10400</v>
      </c>
      <c r="H157892">
        <v>1714</v>
      </c>
      <c r="I157892">
        <v>45</v>
      </c>
    </row>
    <row r="157893" spans="1:9" x14ac:dyDescent="0.35">
      <c r="A157893" t="s">
        <v>71546</v>
      </c>
      <c r="B157893" s="1">
        <v>44813</v>
      </c>
      <c r="C157893">
        <v>15998479</v>
      </c>
      <c r="D157893">
        <v>6091976</v>
      </c>
      <c r="F157893" t="s">
        <v>72122</v>
      </c>
      <c r="G157893" t="s">
        <v>45694</v>
      </c>
      <c r="H157893">
        <v>1679</v>
      </c>
      <c r="I157893">
        <v>43</v>
      </c>
    </row>
    <row r="157894" spans="1:9" x14ac:dyDescent="0.35">
      <c r="A157894" t="s">
        <v>71546</v>
      </c>
      <c r="B157894" s="1">
        <v>44814</v>
      </c>
      <c r="C157894">
        <v>15998912</v>
      </c>
      <c r="D157894">
        <v>6092005</v>
      </c>
      <c r="F157894" t="s">
        <v>72123</v>
      </c>
      <c r="G157894" t="s">
        <v>3728</v>
      </c>
      <c r="H157894">
        <v>1687</v>
      </c>
      <c r="I157894">
        <v>44</v>
      </c>
    </row>
    <row r="157895" spans="1:9" x14ac:dyDescent="0.35">
      <c r="A157895" t="s">
        <v>71546</v>
      </c>
      <c r="B157895" s="1">
        <v>44815</v>
      </c>
      <c r="C157895">
        <v>15998913</v>
      </c>
      <c r="D157895">
        <v>6092005</v>
      </c>
      <c r="F157895" t="s">
        <v>72123</v>
      </c>
      <c r="G157895" t="s">
        <v>1691</v>
      </c>
      <c r="H157895">
        <v>1540</v>
      </c>
      <c r="I157895">
        <v>41</v>
      </c>
    </row>
    <row r="157896" spans="1:9" x14ac:dyDescent="0.35">
      <c r="A157896" t="s">
        <v>71546</v>
      </c>
      <c r="B157896" s="1">
        <v>44816</v>
      </c>
      <c r="C157896">
        <v>16000525</v>
      </c>
      <c r="D157896">
        <v>6092051</v>
      </c>
      <c r="F157896" t="s">
        <v>72124</v>
      </c>
      <c r="G157896" t="s">
        <v>8512</v>
      </c>
      <c r="H157896">
        <v>1623</v>
      </c>
      <c r="I157896">
        <v>44</v>
      </c>
    </row>
    <row r="157897" spans="1:9" x14ac:dyDescent="0.35">
      <c r="A157897" t="s">
        <v>71546</v>
      </c>
      <c r="B157897" s="1">
        <v>44817</v>
      </c>
      <c r="C157897">
        <v>16002112</v>
      </c>
      <c r="D157897">
        <v>6092088</v>
      </c>
      <c r="F157897" t="s">
        <v>72125</v>
      </c>
      <c r="G157897" t="s">
        <v>51372</v>
      </c>
      <c r="H157897">
        <v>1608</v>
      </c>
      <c r="I157897">
        <v>46</v>
      </c>
    </row>
    <row r="157898" spans="1:9" x14ac:dyDescent="0.35">
      <c r="A157898" t="s">
        <v>71546</v>
      </c>
      <c r="B157898" s="1">
        <v>44818</v>
      </c>
      <c r="C157898">
        <v>16004629</v>
      </c>
      <c r="D157898">
        <v>6092176</v>
      </c>
      <c r="F157898" t="s">
        <v>72126</v>
      </c>
      <c r="G157898" t="s">
        <v>63915</v>
      </c>
      <c r="H157898">
        <v>1505</v>
      </c>
      <c r="I157898">
        <v>41</v>
      </c>
    </row>
    <row r="157899" spans="1:9" x14ac:dyDescent="0.35">
      <c r="A157899" t="s">
        <v>71546</v>
      </c>
      <c r="B157899" s="1">
        <v>44819</v>
      </c>
      <c r="C157899">
        <v>16006195</v>
      </c>
      <c r="D157899">
        <v>6092217</v>
      </c>
      <c r="F157899" t="s">
        <v>72127</v>
      </c>
      <c r="G157899" t="s">
        <v>9682</v>
      </c>
      <c r="H157899">
        <v>1468</v>
      </c>
      <c r="I157899">
        <v>41</v>
      </c>
    </row>
    <row r="157900" spans="1:9" x14ac:dyDescent="0.35">
      <c r="A157900" t="s">
        <v>71546</v>
      </c>
      <c r="B157900" s="1">
        <v>44820</v>
      </c>
      <c r="C157900">
        <v>16008234</v>
      </c>
      <c r="D157900">
        <v>6092263</v>
      </c>
      <c r="F157900" t="s">
        <v>72128</v>
      </c>
      <c r="G157900" t="s">
        <v>67106</v>
      </c>
      <c r="H157900">
        <v>1394</v>
      </c>
      <c r="I157900">
        <v>41</v>
      </c>
    </row>
    <row r="157901" spans="1:9" x14ac:dyDescent="0.35">
      <c r="A157901" t="s">
        <v>71546</v>
      </c>
      <c r="B157901" s="1">
        <v>44821</v>
      </c>
      <c r="C157901">
        <v>16008541</v>
      </c>
      <c r="D157901">
        <v>6092277</v>
      </c>
      <c r="F157901" t="s">
        <v>72129</v>
      </c>
      <c r="G157901" t="s">
        <v>9806</v>
      </c>
      <c r="H157901">
        <v>1376</v>
      </c>
      <c r="I157901">
        <v>39</v>
      </c>
    </row>
    <row r="157902" spans="1:9" x14ac:dyDescent="0.35">
      <c r="A157902" t="s">
        <v>71546</v>
      </c>
      <c r="B157902" s="1">
        <v>44822</v>
      </c>
      <c r="C157902">
        <v>16008542</v>
      </c>
      <c r="D157902">
        <v>6092277</v>
      </c>
      <c r="F157902" t="s">
        <v>72129</v>
      </c>
      <c r="G157902" t="s">
        <v>1691</v>
      </c>
      <c r="H157902">
        <v>1376</v>
      </c>
      <c r="I157902">
        <v>39</v>
      </c>
    </row>
    <row r="157903" spans="1:9" x14ac:dyDescent="0.35">
      <c r="A157903" t="s">
        <v>71546</v>
      </c>
      <c r="B157903" s="1">
        <v>44823</v>
      </c>
      <c r="C157903">
        <v>16009703</v>
      </c>
      <c r="D157903">
        <v>6092303</v>
      </c>
      <c r="F157903" t="s">
        <v>72130</v>
      </c>
      <c r="G157903" t="s">
        <v>14781</v>
      </c>
      <c r="H157903">
        <v>1311</v>
      </c>
      <c r="I157903">
        <v>36</v>
      </c>
    </row>
    <row r="157904" spans="1:9" x14ac:dyDescent="0.35">
      <c r="A157904" t="s">
        <v>71546</v>
      </c>
      <c r="B157904" s="1">
        <v>44824</v>
      </c>
      <c r="C157904">
        <v>16010747</v>
      </c>
      <c r="D157904">
        <v>6092334</v>
      </c>
      <c r="F157904" t="s">
        <v>72131</v>
      </c>
      <c r="G157904" t="s">
        <v>39809</v>
      </c>
      <c r="H157904">
        <v>1234</v>
      </c>
      <c r="I157904">
        <v>35</v>
      </c>
    </row>
    <row r="157905" spans="1:9" x14ac:dyDescent="0.35">
      <c r="A157905" t="s">
        <v>71546</v>
      </c>
      <c r="B157905" s="1">
        <v>44825</v>
      </c>
      <c r="C157905">
        <v>16012626</v>
      </c>
      <c r="D157905">
        <v>6092415</v>
      </c>
      <c r="F157905" t="s">
        <v>72132</v>
      </c>
      <c r="G157905" t="s">
        <v>15911</v>
      </c>
      <c r="H157905">
        <v>1142</v>
      </c>
      <c r="I157905">
        <v>34</v>
      </c>
    </row>
    <row r="157906" spans="1:9" x14ac:dyDescent="0.35">
      <c r="A157906" t="s">
        <v>71546</v>
      </c>
      <c r="B157906" s="1">
        <v>44826</v>
      </c>
      <c r="C157906">
        <v>16013791</v>
      </c>
      <c r="D157906">
        <v>6092437</v>
      </c>
      <c r="F157906" t="s">
        <v>72133</v>
      </c>
      <c r="G157906" t="s">
        <v>68261</v>
      </c>
      <c r="H157906">
        <v>1085</v>
      </c>
      <c r="I157906">
        <v>31</v>
      </c>
    </row>
    <row r="157907" spans="1:9" x14ac:dyDescent="0.35">
      <c r="A157907" t="s">
        <v>71546</v>
      </c>
      <c r="B157907" s="1">
        <v>44827</v>
      </c>
      <c r="C157907">
        <v>16015427</v>
      </c>
      <c r="D157907">
        <v>6092472</v>
      </c>
      <c r="F157907" t="s">
        <v>72134</v>
      </c>
      <c r="G157907" t="s">
        <v>67163</v>
      </c>
      <c r="H157907">
        <v>1028</v>
      </c>
      <c r="I157907">
        <v>30</v>
      </c>
    </row>
    <row r="157908" spans="1:9" x14ac:dyDescent="0.35">
      <c r="A157908" t="s">
        <v>71546</v>
      </c>
      <c r="B157908" s="1">
        <v>44828</v>
      </c>
      <c r="C157908">
        <v>16015912</v>
      </c>
      <c r="D157908">
        <v>6092496</v>
      </c>
      <c r="F157908" t="s">
        <v>72135</v>
      </c>
      <c r="G157908" t="s">
        <v>2003</v>
      </c>
      <c r="H157908">
        <v>1053</v>
      </c>
      <c r="I157908">
        <v>31</v>
      </c>
    </row>
    <row r="157909" spans="1:9" x14ac:dyDescent="0.35">
      <c r="A157909" t="s">
        <v>71546</v>
      </c>
      <c r="B157909" s="1">
        <v>44829</v>
      </c>
      <c r="F157909" t="s">
        <v>10</v>
      </c>
      <c r="G157909" t="s">
        <v>10</v>
      </c>
      <c r="H157909">
        <v>1120</v>
      </c>
      <c r="I157909">
        <v>33</v>
      </c>
    </row>
    <row r="157910" spans="1:9" x14ac:dyDescent="0.35">
      <c r="A157910" t="s">
        <v>71546</v>
      </c>
      <c r="B157910" s="1">
        <v>44830</v>
      </c>
      <c r="C157910">
        <v>16016851</v>
      </c>
      <c r="D157910">
        <v>6092523</v>
      </c>
      <c r="F157910" t="s">
        <v>72136</v>
      </c>
      <c r="G157910" t="s">
        <v>10</v>
      </c>
      <c r="H157910">
        <v>1021</v>
      </c>
      <c r="I157910">
        <v>31</v>
      </c>
    </row>
    <row r="157911" spans="1:9" x14ac:dyDescent="0.35">
      <c r="A157911" t="s">
        <v>71546</v>
      </c>
      <c r="B157911" s="1">
        <v>44831</v>
      </c>
      <c r="C157911">
        <v>16017632</v>
      </c>
      <c r="D157911">
        <v>6092537</v>
      </c>
      <c r="F157911" t="s">
        <v>72137</v>
      </c>
      <c r="G157911" t="s">
        <v>58197</v>
      </c>
      <c r="H157911">
        <v>984</v>
      </c>
      <c r="I157911">
        <v>29</v>
      </c>
    </row>
    <row r="157912" spans="1:9" x14ac:dyDescent="0.35">
      <c r="A157912" t="s">
        <v>71546</v>
      </c>
      <c r="B157912" s="1">
        <v>44832</v>
      </c>
      <c r="C157912">
        <v>16019352</v>
      </c>
      <c r="D157912">
        <v>6092607</v>
      </c>
      <c r="F157912" t="s">
        <v>72138</v>
      </c>
      <c r="G157912" t="s">
        <v>41823</v>
      </c>
      <c r="H157912">
        <v>961</v>
      </c>
      <c r="I157912">
        <v>27</v>
      </c>
    </row>
    <row r="157913" spans="1:9" x14ac:dyDescent="0.35">
      <c r="A157913" t="s">
        <v>71546</v>
      </c>
      <c r="B157913" s="1">
        <v>44833</v>
      </c>
      <c r="C157913">
        <v>16020339</v>
      </c>
      <c r="D157913">
        <v>6092630</v>
      </c>
      <c r="F157913" t="s">
        <v>72139</v>
      </c>
      <c r="G157913" t="s">
        <v>81</v>
      </c>
      <c r="H157913">
        <v>935</v>
      </c>
      <c r="I157913">
        <v>28</v>
      </c>
    </row>
    <row r="157914" spans="1:9" x14ac:dyDescent="0.35">
      <c r="A157914" t="s">
        <v>71546</v>
      </c>
      <c r="B157914" s="1">
        <v>44834</v>
      </c>
      <c r="C157914">
        <v>16021490</v>
      </c>
      <c r="D157914">
        <v>6092663</v>
      </c>
      <c r="F157914" t="s">
        <v>72140</v>
      </c>
      <c r="G157914" t="s">
        <v>12810</v>
      </c>
      <c r="H157914">
        <v>866</v>
      </c>
      <c r="I157914">
        <v>27</v>
      </c>
    </row>
    <row r="157915" spans="1:9" x14ac:dyDescent="0.35">
      <c r="A157915" t="s">
        <v>71546</v>
      </c>
      <c r="B157915" s="1">
        <v>44835</v>
      </c>
      <c r="C157915">
        <v>16021743</v>
      </c>
      <c r="D157915">
        <v>6092667</v>
      </c>
      <c r="F157915" t="s">
        <v>72141</v>
      </c>
      <c r="G157915" t="s">
        <v>8579</v>
      </c>
      <c r="H157915">
        <v>833</v>
      </c>
      <c r="I157915">
        <v>24</v>
      </c>
    </row>
    <row r="157916" spans="1:9" x14ac:dyDescent="0.35">
      <c r="A157916" t="s">
        <v>71546</v>
      </c>
      <c r="B157916" s="1">
        <v>44836</v>
      </c>
      <c r="F157916" t="s">
        <v>10</v>
      </c>
      <c r="G157916" t="s">
        <v>10</v>
      </c>
      <c r="H157916">
        <v>828</v>
      </c>
      <c r="I157916">
        <v>24</v>
      </c>
    </row>
    <row r="157917" spans="1:9" x14ac:dyDescent="0.35">
      <c r="A157917" t="s">
        <v>71546</v>
      </c>
      <c r="B157917" s="1">
        <v>44837</v>
      </c>
      <c r="C157917">
        <v>16022613</v>
      </c>
      <c r="D157917">
        <v>6092695</v>
      </c>
      <c r="F157917" t="s">
        <v>72142</v>
      </c>
      <c r="G157917" t="s">
        <v>10</v>
      </c>
      <c r="H157917">
        <v>823</v>
      </c>
      <c r="I157917">
        <v>25</v>
      </c>
    </row>
    <row r="157918" spans="1:9" x14ac:dyDescent="0.35">
      <c r="A157918" t="s">
        <v>71546</v>
      </c>
      <c r="B157918" s="1">
        <v>44838</v>
      </c>
      <c r="C157918">
        <v>16023242</v>
      </c>
      <c r="D157918">
        <v>6092720</v>
      </c>
      <c r="F157918" t="s">
        <v>72143</v>
      </c>
      <c r="G157918" t="s">
        <v>33551</v>
      </c>
      <c r="H157918">
        <v>801</v>
      </c>
      <c r="I157918">
        <v>26</v>
      </c>
    </row>
    <row r="157919" spans="1:9" x14ac:dyDescent="0.35">
      <c r="A157919" t="s">
        <v>71546</v>
      </c>
      <c r="B157919" s="1">
        <v>44839</v>
      </c>
      <c r="C157919">
        <v>16024534</v>
      </c>
      <c r="D157919">
        <v>6092769</v>
      </c>
      <c r="F157919" t="s">
        <v>72144</v>
      </c>
      <c r="G157919" t="s">
        <v>3434</v>
      </c>
      <c r="H157919">
        <v>740</v>
      </c>
      <c r="I157919">
        <v>23</v>
      </c>
    </row>
    <row r="157920" spans="1:9" x14ac:dyDescent="0.35">
      <c r="A157920" t="s">
        <v>71546</v>
      </c>
      <c r="B157920" s="1">
        <v>44840</v>
      </c>
      <c r="C157920">
        <v>16025559</v>
      </c>
      <c r="D157920">
        <v>6092790</v>
      </c>
      <c r="F157920" t="s">
        <v>72145</v>
      </c>
      <c r="G157920" t="s">
        <v>6839</v>
      </c>
      <c r="H157920">
        <v>746</v>
      </c>
      <c r="I157920">
        <v>23</v>
      </c>
    </row>
    <row r="157921" spans="1:9" x14ac:dyDescent="0.35">
      <c r="A157921" t="s">
        <v>71546</v>
      </c>
      <c r="B157921" s="1">
        <v>44841</v>
      </c>
      <c r="C157921">
        <v>16027334</v>
      </c>
      <c r="D157921">
        <v>6092827</v>
      </c>
      <c r="F157921" t="s">
        <v>72146</v>
      </c>
      <c r="G157921" t="s">
        <v>43479</v>
      </c>
      <c r="H157921">
        <v>835</v>
      </c>
      <c r="I157921">
        <v>23</v>
      </c>
    </row>
    <row r="157922" spans="1:9" x14ac:dyDescent="0.35">
      <c r="A157922" t="s">
        <v>71546</v>
      </c>
      <c r="B157922" s="1">
        <v>44842</v>
      </c>
      <c r="C157922">
        <v>16027650</v>
      </c>
      <c r="D157922">
        <v>6092835</v>
      </c>
      <c r="F157922" t="s">
        <v>72147</v>
      </c>
      <c r="G157922" t="s">
        <v>7730</v>
      </c>
      <c r="H157922">
        <v>844</v>
      </c>
      <c r="I157922">
        <v>24</v>
      </c>
    </row>
    <row r="157923" spans="1:9" x14ac:dyDescent="0.35">
      <c r="A157923" t="s">
        <v>71546</v>
      </c>
      <c r="B157923" s="1">
        <v>44843</v>
      </c>
      <c r="F157923" t="s">
        <v>10</v>
      </c>
      <c r="G157923" t="s">
        <v>10</v>
      </c>
      <c r="H157923">
        <v>2141</v>
      </c>
      <c r="I157923">
        <v>24</v>
      </c>
    </row>
    <row r="157924" spans="1:9" x14ac:dyDescent="0.35">
      <c r="A157924" t="s">
        <v>71546</v>
      </c>
      <c r="B157924" s="1">
        <v>44844</v>
      </c>
      <c r="C157924">
        <v>16046675</v>
      </c>
      <c r="D157924">
        <v>6092863</v>
      </c>
      <c r="F157924" t="s">
        <v>72148</v>
      </c>
      <c r="G157924" t="s">
        <v>10</v>
      </c>
      <c r="H157924">
        <v>3437</v>
      </c>
      <c r="I157924">
        <v>24</v>
      </c>
    </row>
    <row r="157925" spans="1:9" x14ac:dyDescent="0.35">
      <c r="A157925" t="s">
        <v>71546</v>
      </c>
      <c r="B157925" s="1">
        <v>44845</v>
      </c>
      <c r="C157925">
        <v>16067406</v>
      </c>
      <c r="D157925">
        <v>6092916</v>
      </c>
      <c r="F157925" t="s">
        <v>72149</v>
      </c>
      <c r="G157925" t="s">
        <v>20645</v>
      </c>
      <c r="H157925">
        <v>6309</v>
      </c>
      <c r="I157925">
        <v>28</v>
      </c>
    </row>
    <row r="157926" spans="1:9" x14ac:dyDescent="0.35">
      <c r="A157926" t="s">
        <v>71546</v>
      </c>
      <c r="B157926" s="1">
        <v>44846</v>
      </c>
      <c r="C157926">
        <v>16091273</v>
      </c>
      <c r="D157926">
        <v>6092991</v>
      </c>
      <c r="F157926" t="s">
        <v>72150</v>
      </c>
      <c r="G157926" t="s">
        <v>17192</v>
      </c>
      <c r="H157926">
        <v>9534</v>
      </c>
      <c r="I157926">
        <v>32</v>
      </c>
    </row>
    <row r="157927" spans="1:9" x14ac:dyDescent="0.35">
      <c r="A157927" t="s">
        <v>71546</v>
      </c>
      <c r="B157927" s="1">
        <v>44847</v>
      </c>
      <c r="C157927">
        <v>16112327</v>
      </c>
      <c r="D157927">
        <v>6093023</v>
      </c>
      <c r="F157927" t="s">
        <v>72151</v>
      </c>
      <c r="G157927" t="s">
        <v>47422</v>
      </c>
      <c r="H157927">
        <v>12395</v>
      </c>
      <c r="I157927">
        <v>33</v>
      </c>
    </row>
    <row r="157928" spans="1:9" x14ac:dyDescent="0.35">
      <c r="A157928" t="s">
        <v>71546</v>
      </c>
      <c r="B157928" s="1">
        <v>44848</v>
      </c>
      <c r="C157928">
        <v>16136714</v>
      </c>
      <c r="D157928">
        <v>6093065</v>
      </c>
      <c r="F157928" t="s">
        <v>72152</v>
      </c>
      <c r="G157928" t="s">
        <v>72153</v>
      </c>
      <c r="H157928">
        <v>15626</v>
      </c>
      <c r="I157928">
        <v>34</v>
      </c>
    </row>
    <row r="157929" spans="1:9" x14ac:dyDescent="0.35">
      <c r="A157929" t="s">
        <v>71546</v>
      </c>
      <c r="B157929" s="1">
        <v>44849</v>
      </c>
      <c r="C157929">
        <v>16147328</v>
      </c>
      <c r="D157929">
        <v>6093092</v>
      </c>
      <c r="F157929" t="s">
        <v>72154</v>
      </c>
      <c r="G157929" t="s">
        <v>72155</v>
      </c>
      <c r="H157929">
        <v>17097</v>
      </c>
      <c r="I157929">
        <v>37</v>
      </c>
    </row>
    <row r="157930" spans="1:9" x14ac:dyDescent="0.35">
      <c r="A157930" t="s">
        <v>71546</v>
      </c>
      <c r="B157930" s="1">
        <v>44850</v>
      </c>
      <c r="C157930">
        <v>16147781</v>
      </c>
      <c r="D157930">
        <v>6093092</v>
      </c>
      <c r="F157930" t="s">
        <v>72156</v>
      </c>
      <c r="G157930" t="s">
        <v>12125</v>
      </c>
      <c r="H157930">
        <v>15803</v>
      </c>
      <c r="I157930">
        <v>35</v>
      </c>
    </row>
    <row r="157931" spans="1:9" x14ac:dyDescent="0.35">
      <c r="A157931" t="s">
        <v>71546</v>
      </c>
      <c r="B157931" s="1">
        <v>44851</v>
      </c>
      <c r="C157931">
        <v>16168060</v>
      </c>
      <c r="D157931">
        <v>6093142</v>
      </c>
      <c r="F157931" t="s">
        <v>72157</v>
      </c>
      <c r="G157931" t="s">
        <v>8919</v>
      </c>
      <c r="H157931">
        <v>17341</v>
      </c>
      <c r="I157931">
        <v>40</v>
      </c>
    </row>
    <row r="157932" spans="1:9" x14ac:dyDescent="0.35">
      <c r="A157932" t="s">
        <v>71546</v>
      </c>
      <c r="B157932" s="1">
        <v>44852</v>
      </c>
      <c r="C157932">
        <v>16191546</v>
      </c>
      <c r="D157932">
        <v>6093187</v>
      </c>
      <c r="F157932" t="s">
        <v>72158</v>
      </c>
      <c r="G157932" t="s">
        <v>72159</v>
      </c>
      <c r="H157932">
        <v>17734</v>
      </c>
      <c r="I157932">
        <v>39</v>
      </c>
    </row>
    <row r="157933" spans="1:9" x14ac:dyDescent="0.35">
      <c r="A157933" t="s">
        <v>71546</v>
      </c>
      <c r="B157933" s="1">
        <v>44853</v>
      </c>
      <c r="C157933">
        <v>16216708</v>
      </c>
      <c r="D157933">
        <v>6093281</v>
      </c>
      <c r="F157933" t="s">
        <v>72160</v>
      </c>
      <c r="G157933" t="s">
        <v>72161</v>
      </c>
      <c r="H157933">
        <v>17919</v>
      </c>
      <c r="I157933">
        <v>41</v>
      </c>
    </row>
    <row r="157934" spans="1:9" x14ac:dyDescent="0.35">
      <c r="A157934" t="s">
        <v>71546</v>
      </c>
      <c r="B157934" s="1">
        <v>44854</v>
      </c>
      <c r="C157934">
        <v>16238347</v>
      </c>
      <c r="D157934">
        <v>6093314</v>
      </c>
      <c r="F157934" t="s">
        <v>72162</v>
      </c>
      <c r="G157934" t="s">
        <v>72163</v>
      </c>
      <c r="H157934">
        <v>18003</v>
      </c>
      <c r="I157934">
        <v>42</v>
      </c>
    </row>
    <row r="157935" spans="1:9" x14ac:dyDescent="0.35">
      <c r="A157935" t="s">
        <v>71546</v>
      </c>
      <c r="B157935" s="1">
        <v>44855</v>
      </c>
      <c r="C157935">
        <v>16263578</v>
      </c>
      <c r="D157935">
        <v>6093365</v>
      </c>
      <c r="F157935" t="s">
        <v>72164</v>
      </c>
      <c r="G157935" t="s">
        <v>31681</v>
      </c>
      <c r="H157935">
        <v>18123</v>
      </c>
      <c r="I157935">
        <v>43</v>
      </c>
    </row>
    <row r="157936" spans="1:9" x14ac:dyDescent="0.35">
      <c r="A157936" t="s">
        <v>71546</v>
      </c>
      <c r="B157936" s="1">
        <v>44856</v>
      </c>
      <c r="C157936">
        <v>16273530</v>
      </c>
      <c r="D157936">
        <v>6093397</v>
      </c>
      <c r="F157936" t="s">
        <v>72165</v>
      </c>
      <c r="G157936" t="s">
        <v>72166</v>
      </c>
      <c r="H157936">
        <v>18029</v>
      </c>
      <c r="I157936">
        <v>44</v>
      </c>
    </row>
    <row r="157937" spans="1:9" x14ac:dyDescent="0.35">
      <c r="A157937" t="s">
        <v>71546</v>
      </c>
      <c r="B157937" s="1">
        <v>44857</v>
      </c>
      <c r="C157937">
        <v>16273900</v>
      </c>
      <c r="D157937">
        <v>6093397</v>
      </c>
      <c r="F157937" t="s">
        <v>72167</v>
      </c>
      <c r="G157937" t="s">
        <v>7686</v>
      </c>
      <c r="H157937">
        <v>18017</v>
      </c>
      <c r="I157937">
        <v>44</v>
      </c>
    </row>
    <row r="157938" spans="1:9" x14ac:dyDescent="0.35">
      <c r="A157938" t="s">
        <v>71546</v>
      </c>
      <c r="B157938" s="1">
        <v>44858</v>
      </c>
      <c r="C157938">
        <v>16295368</v>
      </c>
      <c r="D157938">
        <v>6093450</v>
      </c>
      <c r="F157938" t="s">
        <v>72168</v>
      </c>
      <c r="G157938" t="s">
        <v>72169</v>
      </c>
      <c r="H157938">
        <v>18187</v>
      </c>
      <c r="I157938">
        <v>44</v>
      </c>
    </row>
    <row r="157939" spans="1:9" x14ac:dyDescent="0.35">
      <c r="A157939" t="s">
        <v>71546</v>
      </c>
      <c r="B157939" s="1">
        <v>44859</v>
      </c>
      <c r="C157939">
        <v>16318557</v>
      </c>
      <c r="D157939">
        <v>6093503</v>
      </c>
      <c r="F157939" t="s">
        <v>72170</v>
      </c>
      <c r="G157939" t="s">
        <v>14789</v>
      </c>
      <c r="H157939">
        <v>18144</v>
      </c>
      <c r="I157939">
        <v>45</v>
      </c>
    </row>
    <row r="157940" spans="1:9" x14ac:dyDescent="0.35">
      <c r="A157940" t="s">
        <v>71546</v>
      </c>
      <c r="B157940" s="1">
        <v>44860</v>
      </c>
      <c r="C157940">
        <v>16344095</v>
      </c>
      <c r="D157940">
        <v>6093595</v>
      </c>
      <c r="F157940" t="s">
        <v>72171</v>
      </c>
      <c r="G157940" t="s">
        <v>72172</v>
      </c>
      <c r="H157940">
        <v>18198</v>
      </c>
      <c r="I157940">
        <v>45</v>
      </c>
    </row>
    <row r="157941" spans="1:9" x14ac:dyDescent="0.35">
      <c r="A157941" t="s">
        <v>71546</v>
      </c>
      <c r="B157941" s="1">
        <v>44861</v>
      </c>
      <c r="C157941">
        <v>16366518</v>
      </c>
      <c r="D157941">
        <v>6093657</v>
      </c>
      <c r="F157941" t="s">
        <v>72173</v>
      </c>
      <c r="G157941" t="s">
        <v>42694</v>
      </c>
      <c r="H157941">
        <v>18310</v>
      </c>
      <c r="I157941">
        <v>49</v>
      </c>
    </row>
    <row r="157942" spans="1:9" x14ac:dyDescent="0.35">
      <c r="A157942" t="s">
        <v>71546</v>
      </c>
      <c r="B157942" s="1">
        <v>44862</v>
      </c>
      <c r="C157942">
        <v>16392688</v>
      </c>
      <c r="D157942">
        <v>6093717</v>
      </c>
      <c r="F157942" t="s">
        <v>72174</v>
      </c>
      <c r="G157942" t="s">
        <v>72175</v>
      </c>
      <c r="H157942">
        <v>18444</v>
      </c>
      <c r="I157942">
        <v>50</v>
      </c>
    </row>
    <row r="157943" spans="1:9" x14ac:dyDescent="0.35">
      <c r="A157943" t="s">
        <v>71546</v>
      </c>
      <c r="B157943" s="1">
        <v>44863</v>
      </c>
      <c r="C157943">
        <v>16400967</v>
      </c>
      <c r="D157943">
        <v>6093740</v>
      </c>
      <c r="F157943" t="s">
        <v>72176</v>
      </c>
      <c r="G157943" t="s">
        <v>8739</v>
      </c>
      <c r="H157943">
        <v>18205</v>
      </c>
      <c r="I157943">
        <v>49</v>
      </c>
    </row>
    <row r="157944" spans="1:9" x14ac:dyDescent="0.35">
      <c r="A157944" t="s">
        <v>71546</v>
      </c>
      <c r="B157944" s="1">
        <v>44864</v>
      </c>
      <c r="C157944">
        <v>16401158</v>
      </c>
      <c r="D157944">
        <v>6093740</v>
      </c>
      <c r="F157944" t="s">
        <v>72177</v>
      </c>
      <c r="G157944" t="s">
        <v>7722</v>
      </c>
      <c r="H157944">
        <v>18180</v>
      </c>
      <c r="I157944">
        <v>49</v>
      </c>
    </row>
    <row r="157945" spans="1:9" x14ac:dyDescent="0.35">
      <c r="A157945" t="s">
        <v>71546</v>
      </c>
      <c r="B157945" s="1">
        <v>44865</v>
      </c>
      <c r="C157945">
        <v>16419584</v>
      </c>
      <c r="D157945">
        <v>6093778</v>
      </c>
      <c r="F157945" t="s">
        <v>72178</v>
      </c>
      <c r="G157945" t="s">
        <v>72179</v>
      </c>
      <c r="H157945">
        <v>17745</v>
      </c>
      <c r="I157945">
        <v>47</v>
      </c>
    </row>
    <row r="157946" spans="1:9" x14ac:dyDescent="0.35">
      <c r="A157946" t="s">
        <v>71546</v>
      </c>
      <c r="B157946" s="1">
        <v>44866</v>
      </c>
      <c r="C157946">
        <v>16434003</v>
      </c>
      <c r="D157946">
        <v>6093805</v>
      </c>
      <c r="F157946" t="s">
        <v>72180</v>
      </c>
      <c r="G157946" t="s">
        <v>43080</v>
      </c>
      <c r="H157946">
        <v>16492</v>
      </c>
      <c r="I157946">
        <v>43</v>
      </c>
    </row>
    <row r="157947" spans="1:9" x14ac:dyDescent="0.35">
      <c r="A157947" t="s">
        <v>71546</v>
      </c>
      <c r="B157947" s="1">
        <v>44867</v>
      </c>
      <c r="C157947">
        <v>16456578</v>
      </c>
      <c r="D157947">
        <v>6093897</v>
      </c>
      <c r="F157947" t="s">
        <v>72181</v>
      </c>
      <c r="G157947" t="s">
        <v>72182</v>
      </c>
      <c r="H157947">
        <v>16069</v>
      </c>
      <c r="I157947">
        <v>43</v>
      </c>
    </row>
    <row r="157948" spans="1:9" x14ac:dyDescent="0.35">
      <c r="A157948" t="s">
        <v>71546</v>
      </c>
      <c r="B157948" s="1">
        <v>44868</v>
      </c>
      <c r="C157948">
        <v>16475930</v>
      </c>
      <c r="D157948">
        <v>6093955</v>
      </c>
      <c r="F157948" t="s">
        <v>72183</v>
      </c>
      <c r="G157948" t="s">
        <v>72184</v>
      </c>
      <c r="H157948">
        <v>15630</v>
      </c>
      <c r="I157948">
        <v>43</v>
      </c>
    </row>
    <row r="157949" spans="1:9" x14ac:dyDescent="0.35">
      <c r="A157949" t="s">
        <v>71546</v>
      </c>
      <c r="B157949" s="1">
        <v>44869</v>
      </c>
      <c r="C157949">
        <v>16498525</v>
      </c>
      <c r="D157949">
        <v>6094005</v>
      </c>
      <c r="F157949" t="s">
        <v>72185</v>
      </c>
      <c r="G157949" t="s">
        <v>22994</v>
      </c>
      <c r="H157949">
        <v>15120</v>
      </c>
      <c r="I157949">
        <v>41</v>
      </c>
    </row>
    <row r="157950" spans="1:9" x14ac:dyDescent="0.35">
      <c r="A157950" t="s">
        <v>71546</v>
      </c>
      <c r="B157950" s="1">
        <v>44870</v>
      </c>
      <c r="C157950">
        <v>16504711</v>
      </c>
      <c r="D157950">
        <v>6094020</v>
      </c>
      <c r="F157950" t="s">
        <v>72186</v>
      </c>
      <c r="G157950" t="s">
        <v>72187</v>
      </c>
      <c r="H157950">
        <v>14821</v>
      </c>
      <c r="I157950">
        <v>40</v>
      </c>
    </row>
    <row r="157951" spans="1:9" x14ac:dyDescent="0.35">
      <c r="A157951" t="s">
        <v>71546</v>
      </c>
      <c r="B157951" s="1">
        <v>44871</v>
      </c>
      <c r="C157951">
        <v>16504856</v>
      </c>
      <c r="D157951">
        <v>6094020</v>
      </c>
      <c r="F157951" t="s">
        <v>72188</v>
      </c>
      <c r="G157951" t="s">
        <v>1876</v>
      </c>
      <c r="H157951">
        <v>14814</v>
      </c>
      <c r="I157951">
        <v>40</v>
      </c>
    </row>
    <row r="157952" spans="1:9" x14ac:dyDescent="0.35">
      <c r="A157952" t="s">
        <v>71546</v>
      </c>
      <c r="B157952" s="1">
        <v>44872</v>
      </c>
      <c r="C157952">
        <v>16520205</v>
      </c>
      <c r="D157952">
        <v>6094068</v>
      </c>
      <c r="F157952" t="s">
        <v>72189</v>
      </c>
      <c r="G157952" t="s">
        <v>36301</v>
      </c>
      <c r="H157952">
        <v>14374</v>
      </c>
      <c r="I157952">
        <v>41</v>
      </c>
    </row>
    <row r="157953" spans="1:9" x14ac:dyDescent="0.35">
      <c r="A157953" t="s">
        <v>71546</v>
      </c>
      <c r="B157953" s="1">
        <v>44873</v>
      </c>
      <c r="C157953">
        <v>16537438</v>
      </c>
      <c r="D157953">
        <v>6094107</v>
      </c>
      <c r="F157953" t="s">
        <v>72190</v>
      </c>
      <c r="G157953" t="s">
        <v>72191</v>
      </c>
      <c r="H157953">
        <v>14776</v>
      </c>
      <c r="I157953">
        <v>43</v>
      </c>
    </row>
    <row r="157954" spans="1:9" x14ac:dyDescent="0.35">
      <c r="A157954" t="s">
        <v>71546</v>
      </c>
      <c r="B157954" s="1">
        <v>44874</v>
      </c>
      <c r="C157954">
        <v>16556253</v>
      </c>
      <c r="D157954">
        <v>6094189</v>
      </c>
      <c r="F157954" t="s">
        <v>72192</v>
      </c>
      <c r="G157954" t="s">
        <v>72193</v>
      </c>
      <c r="H157954">
        <v>14239</v>
      </c>
      <c r="I157954">
        <v>42</v>
      </c>
    </row>
    <row r="157955" spans="1:9" x14ac:dyDescent="0.35">
      <c r="A157955" t="s">
        <v>71546</v>
      </c>
      <c r="B157955" s="1">
        <v>44875</v>
      </c>
      <c r="C157955">
        <v>16571490</v>
      </c>
      <c r="D157955">
        <v>6094219</v>
      </c>
      <c r="F157955" t="s">
        <v>72194</v>
      </c>
      <c r="G157955" t="s">
        <v>72195</v>
      </c>
      <c r="H157955">
        <v>13651</v>
      </c>
      <c r="I157955">
        <v>38</v>
      </c>
    </row>
    <row r="157956" spans="1:9" x14ac:dyDescent="0.35">
      <c r="A157956" t="s">
        <v>71546</v>
      </c>
      <c r="B157956" s="1">
        <v>44876</v>
      </c>
      <c r="C157956">
        <v>16589251</v>
      </c>
      <c r="D157956">
        <v>6094264</v>
      </c>
      <c r="F157956" t="s">
        <v>72196</v>
      </c>
      <c r="G157956" t="s">
        <v>72197</v>
      </c>
      <c r="H157956">
        <v>12961</v>
      </c>
      <c r="I157956">
        <v>37</v>
      </c>
    </row>
    <row r="157957" spans="1:9" x14ac:dyDescent="0.35">
      <c r="A157957" t="s">
        <v>71546</v>
      </c>
      <c r="B157957" s="1">
        <v>44877</v>
      </c>
      <c r="C157957">
        <v>16594596</v>
      </c>
      <c r="D157957">
        <v>6094277</v>
      </c>
      <c r="F157957" t="s">
        <v>72198</v>
      </c>
      <c r="G157957" t="s">
        <v>72199</v>
      </c>
      <c r="H157957">
        <v>12841</v>
      </c>
      <c r="I157957">
        <v>37</v>
      </c>
    </row>
    <row r="157958" spans="1:9" x14ac:dyDescent="0.35">
      <c r="A157958" t="s">
        <v>71546</v>
      </c>
      <c r="B157958" s="1">
        <v>44878</v>
      </c>
      <c r="C157958">
        <v>16594702</v>
      </c>
      <c r="D157958">
        <v>6094277</v>
      </c>
      <c r="F157958" t="s">
        <v>72200</v>
      </c>
      <c r="G157958" t="s">
        <v>1833</v>
      </c>
      <c r="H157958">
        <v>12835</v>
      </c>
      <c r="I157958">
        <v>37</v>
      </c>
    </row>
    <row r="157959" spans="1:9" x14ac:dyDescent="0.35">
      <c r="A157959" t="s">
        <v>71546</v>
      </c>
      <c r="B157959" s="1">
        <v>44879</v>
      </c>
      <c r="C157959">
        <v>16608820</v>
      </c>
      <c r="D157959">
        <v>6094304</v>
      </c>
      <c r="F157959" t="s">
        <v>72201</v>
      </c>
      <c r="G157959" t="s">
        <v>61767</v>
      </c>
      <c r="H157959">
        <v>12659</v>
      </c>
      <c r="I157959">
        <v>34</v>
      </c>
    </row>
    <row r="157960" spans="1:9" x14ac:dyDescent="0.35">
      <c r="A157960" t="s">
        <v>71546</v>
      </c>
      <c r="B157960" s="1">
        <v>44880</v>
      </c>
      <c r="C157960">
        <v>16622817</v>
      </c>
      <c r="D157960">
        <v>6094341</v>
      </c>
      <c r="F157960" t="s">
        <v>72202</v>
      </c>
      <c r="G157960" t="s">
        <v>17181</v>
      </c>
      <c r="H157960">
        <v>12197</v>
      </c>
      <c r="I157960">
        <v>33</v>
      </c>
    </row>
    <row r="157961" spans="1:9" x14ac:dyDescent="0.35">
      <c r="A157961" t="s">
        <v>71546</v>
      </c>
      <c r="B157961" s="1">
        <v>44881</v>
      </c>
      <c r="C157961">
        <v>16638012</v>
      </c>
      <c r="D157961">
        <v>6094411</v>
      </c>
      <c r="F157961" t="s">
        <v>72203</v>
      </c>
      <c r="G157961" t="s">
        <v>36119</v>
      </c>
      <c r="H157961">
        <v>11680</v>
      </c>
      <c r="I157961">
        <v>32</v>
      </c>
    </row>
    <row r="157962" spans="1:9" x14ac:dyDescent="0.35">
      <c r="A157962" t="s">
        <v>71546</v>
      </c>
      <c r="B157962" s="1">
        <v>44882</v>
      </c>
      <c r="C157962">
        <v>16650539</v>
      </c>
      <c r="D157962">
        <v>6094440</v>
      </c>
      <c r="F157962" t="s">
        <v>72204</v>
      </c>
      <c r="G157962" t="s">
        <v>72205</v>
      </c>
      <c r="H157962">
        <v>11293</v>
      </c>
      <c r="I157962">
        <v>32</v>
      </c>
    </row>
    <row r="157963" spans="1:9" x14ac:dyDescent="0.35">
      <c r="A157963" t="s">
        <v>71546</v>
      </c>
      <c r="B157963" s="1">
        <v>44883</v>
      </c>
      <c r="C157963">
        <v>16665234</v>
      </c>
      <c r="D157963">
        <v>6094490</v>
      </c>
      <c r="F157963" t="s">
        <v>72206</v>
      </c>
      <c r="G157963" t="s">
        <v>72207</v>
      </c>
      <c r="H157963">
        <v>10855</v>
      </c>
      <c r="I157963">
        <v>32</v>
      </c>
    </row>
    <row r="157964" spans="1:9" x14ac:dyDescent="0.35">
      <c r="A157964" t="s">
        <v>71546</v>
      </c>
      <c r="B157964" s="1">
        <v>44884</v>
      </c>
      <c r="C157964">
        <v>16669156</v>
      </c>
      <c r="D157964">
        <v>6094507</v>
      </c>
      <c r="F157964" t="s">
        <v>72208</v>
      </c>
      <c r="G157964" t="s">
        <v>7406</v>
      </c>
      <c r="H157964">
        <v>10651</v>
      </c>
      <c r="I157964">
        <v>33</v>
      </c>
    </row>
    <row r="157965" spans="1:9" x14ac:dyDescent="0.35">
      <c r="A157965" t="s">
        <v>71546</v>
      </c>
      <c r="B157965" s="1">
        <v>44885</v>
      </c>
      <c r="C157965">
        <v>16669219</v>
      </c>
      <c r="D157965">
        <v>6094507</v>
      </c>
      <c r="F157965" t="s">
        <v>72209</v>
      </c>
      <c r="G157965" t="s">
        <v>1742</v>
      </c>
      <c r="H157965">
        <v>10645</v>
      </c>
      <c r="I157965">
        <v>33</v>
      </c>
    </row>
    <row r="157966" spans="1:9" x14ac:dyDescent="0.35">
      <c r="A157966" t="s">
        <v>71546</v>
      </c>
      <c r="B157966" s="1">
        <v>44886</v>
      </c>
      <c r="C157966">
        <v>16679477</v>
      </c>
      <c r="D157966">
        <v>6094531</v>
      </c>
      <c r="F157966" t="s">
        <v>72210</v>
      </c>
      <c r="G157966" t="s">
        <v>53622</v>
      </c>
      <c r="H157966">
        <v>10094</v>
      </c>
      <c r="I157966">
        <v>32</v>
      </c>
    </row>
    <row r="157967" spans="1:9" x14ac:dyDescent="0.35">
      <c r="A157967" t="s">
        <v>71546</v>
      </c>
      <c r="B157967" s="1">
        <v>44887</v>
      </c>
      <c r="C157967">
        <v>16690507</v>
      </c>
      <c r="D157967">
        <v>6094558</v>
      </c>
      <c r="F157967" t="s">
        <v>72211</v>
      </c>
      <c r="G157967" t="s">
        <v>40227</v>
      </c>
      <c r="H157967">
        <v>9670</v>
      </c>
      <c r="I157967">
        <v>31</v>
      </c>
    </row>
    <row r="157968" spans="1:9" x14ac:dyDescent="0.35">
      <c r="A157968" t="s">
        <v>71546</v>
      </c>
      <c r="B157968" s="1">
        <v>44888</v>
      </c>
      <c r="C157968">
        <v>16703162</v>
      </c>
      <c r="D157968">
        <v>6094623</v>
      </c>
      <c r="F157968" t="s">
        <v>72212</v>
      </c>
      <c r="G157968" t="s">
        <v>29957</v>
      </c>
      <c r="H157968">
        <v>9307</v>
      </c>
      <c r="I157968">
        <v>30</v>
      </c>
    </row>
    <row r="157969" spans="1:9" x14ac:dyDescent="0.35">
      <c r="A157969" t="s">
        <v>71546</v>
      </c>
      <c r="B157969" s="1">
        <v>44889</v>
      </c>
      <c r="C157969">
        <v>16712372</v>
      </c>
      <c r="D157969">
        <v>6094655</v>
      </c>
      <c r="F157969" t="s">
        <v>72213</v>
      </c>
      <c r="G157969" t="s">
        <v>72214</v>
      </c>
      <c r="H157969">
        <v>8833</v>
      </c>
      <c r="I157969">
        <v>31</v>
      </c>
    </row>
    <row r="157970" spans="1:9" x14ac:dyDescent="0.35">
      <c r="A157970" t="s">
        <v>71546</v>
      </c>
      <c r="B157970" s="1">
        <v>44890</v>
      </c>
      <c r="C157970">
        <v>16723092</v>
      </c>
      <c r="D157970">
        <v>6094688</v>
      </c>
      <c r="F157970" t="s">
        <v>72215</v>
      </c>
      <c r="G157970" t="s">
        <v>33200</v>
      </c>
      <c r="H157970">
        <v>8265</v>
      </c>
      <c r="I157970">
        <v>28</v>
      </c>
    </row>
    <row r="157971" spans="1:9" x14ac:dyDescent="0.35">
      <c r="A157971" t="s">
        <v>71546</v>
      </c>
      <c r="B157971" s="1">
        <v>44891</v>
      </c>
      <c r="C157971">
        <v>16725770</v>
      </c>
      <c r="D157971">
        <v>6094699</v>
      </c>
      <c r="F157971" t="s">
        <v>72216</v>
      </c>
      <c r="G157971" t="s">
        <v>72217</v>
      </c>
      <c r="H157971">
        <v>8088</v>
      </c>
      <c r="I157971">
        <v>27</v>
      </c>
    </row>
    <row r="157972" spans="1:9" x14ac:dyDescent="0.35">
      <c r="A157972" t="s">
        <v>71546</v>
      </c>
      <c r="B157972" s="1">
        <v>44892</v>
      </c>
      <c r="C157972">
        <v>16725803</v>
      </c>
      <c r="D157972">
        <v>6094699</v>
      </c>
      <c r="F157972" t="s">
        <v>72218</v>
      </c>
      <c r="G157972" t="s">
        <v>3810</v>
      </c>
      <c r="H157972">
        <v>8083</v>
      </c>
      <c r="I157972">
        <v>27</v>
      </c>
    </row>
    <row r="157973" spans="1:9" x14ac:dyDescent="0.35">
      <c r="A157973" t="s">
        <v>71546</v>
      </c>
      <c r="B157973" s="1">
        <v>44893</v>
      </c>
      <c r="C157973">
        <v>16734225</v>
      </c>
      <c r="D157973">
        <v>6094740</v>
      </c>
      <c r="F157973" t="s">
        <v>72219</v>
      </c>
      <c r="G157973" t="s">
        <v>23599</v>
      </c>
      <c r="H157973">
        <v>7821</v>
      </c>
      <c r="I157973">
        <v>30</v>
      </c>
    </row>
    <row r="157974" spans="1:9" x14ac:dyDescent="0.35">
      <c r="A157974" t="s">
        <v>71546</v>
      </c>
      <c r="B157974" s="1">
        <v>44894</v>
      </c>
      <c r="C157974">
        <v>16743308</v>
      </c>
      <c r="D157974">
        <v>6094762</v>
      </c>
      <c r="F157974" t="s">
        <v>72220</v>
      </c>
      <c r="G157974" t="s">
        <v>72221</v>
      </c>
      <c r="H157974">
        <v>7543</v>
      </c>
      <c r="I157974">
        <v>29</v>
      </c>
    </row>
    <row r="157975" spans="1:9" x14ac:dyDescent="0.35">
      <c r="A157975" t="s">
        <v>71546</v>
      </c>
      <c r="B157975" s="1">
        <v>44895</v>
      </c>
      <c r="C157975">
        <v>16754187</v>
      </c>
      <c r="D157975">
        <v>6094824</v>
      </c>
      <c r="F157975" t="s">
        <v>72222</v>
      </c>
      <c r="G157975" t="s">
        <v>72223</v>
      </c>
      <c r="H157975">
        <v>7289</v>
      </c>
      <c r="I157975">
        <v>29</v>
      </c>
    </row>
    <row r="157976" spans="1:9" x14ac:dyDescent="0.35">
      <c r="A157976" t="s">
        <v>71546</v>
      </c>
      <c r="B157976" s="1">
        <v>44896</v>
      </c>
      <c r="C157976">
        <v>16762039</v>
      </c>
      <c r="D157976">
        <v>6094844</v>
      </c>
      <c r="F157976" t="s">
        <v>72224</v>
      </c>
      <c r="G157976" t="s">
        <v>72225</v>
      </c>
      <c r="H157976">
        <v>7095</v>
      </c>
      <c r="I157976">
        <v>27</v>
      </c>
    </row>
    <row r="157977" spans="1:9" x14ac:dyDescent="0.35">
      <c r="A157977" t="s">
        <v>71546</v>
      </c>
      <c r="B157977" s="1">
        <v>44897</v>
      </c>
      <c r="C157977">
        <v>16772268</v>
      </c>
      <c r="D157977">
        <v>6094868</v>
      </c>
      <c r="F157977" t="s">
        <v>72226</v>
      </c>
      <c r="G157977" t="s">
        <v>72227</v>
      </c>
      <c r="H157977">
        <v>7025</v>
      </c>
      <c r="I157977">
        <v>26</v>
      </c>
    </row>
    <row r="157978" spans="1:9" x14ac:dyDescent="0.35">
      <c r="A157978" t="s">
        <v>71546</v>
      </c>
      <c r="B157978" s="1">
        <v>44898</v>
      </c>
      <c r="C157978">
        <v>16774458</v>
      </c>
      <c r="D157978">
        <v>6094881</v>
      </c>
      <c r="F157978" t="s">
        <v>72228</v>
      </c>
      <c r="G157978" t="s">
        <v>30392</v>
      </c>
      <c r="H157978">
        <v>6955</v>
      </c>
      <c r="I157978">
        <v>26</v>
      </c>
    </row>
    <row r="157979" spans="1:9" x14ac:dyDescent="0.35">
      <c r="A157979" t="s">
        <v>71546</v>
      </c>
      <c r="B157979" s="1">
        <v>44899</v>
      </c>
      <c r="C157979">
        <v>16774492</v>
      </c>
      <c r="D157979">
        <v>6094881</v>
      </c>
      <c r="F157979" t="s">
        <v>72229</v>
      </c>
      <c r="G157979" t="s">
        <v>3789</v>
      </c>
      <c r="H157979">
        <v>6956</v>
      </c>
      <c r="I157979">
        <v>26</v>
      </c>
    </row>
    <row r="157980" spans="1:9" x14ac:dyDescent="0.35">
      <c r="A157980" t="s">
        <v>71546</v>
      </c>
      <c r="B157980" s="1">
        <v>44900</v>
      </c>
      <c r="C157980">
        <v>16781708</v>
      </c>
      <c r="D157980">
        <v>6094907</v>
      </c>
      <c r="F157980" t="s">
        <v>72230</v>
      </c>
      <c r="G157980" t="s">
        <v>23612</v>
      </c>
      <c r="H157980">
        <v>6783</v>
      </c>
      <c r="I157980">
        <v>24</v>
      </c>
    </row>
    <row r="157981" spans="1:9" x14ac:dyDescent="0.35">
      <c r="A157981" t="s">
        <v>71546</v>
      </c>
      <c r="B157981" s="1">
        <v>44901</v>
      </c>
      <c r="C157981">
        <v>16789062</v>
      </c>
      <c r="D157981">
        <v>6094926</v>
      </c>
      <c r="F157981" t="s">
        <v>72231</v>
      </c>
      <c r="G157981" t="s">
        <v>72232</v>
      </c>
      <c r="H157981">
        <v>6536</v>
      </c>
      <c r="I157981">
        <v>23</v>
      </c>
    </row>
    <row r="157982" spans="1:9" x14ac:dyDescent="0.35">
      <c r="A157982" t="s">
        <v>71546</v>
      </c>
      <c r="B157982" s="1">
        <v>44902</v>
      </c>
      <c r="C157982">
        <v>16799215</v>
      </c>
      <c r="D157982">
        <v>6094979</v>
      </c>
      <c r="F157982" t="s">
        <v>72233</v>
      </c>
      <c r="G157982" t="s">
        <v>67955</v>
      </c>
      <c r="H157982">
        <v>6433</v>
      </c>
      <c r="I157982">
        <v>22</v>
      </c>
    </row>
    <row r="157983" spans="1:9" x14ac:dyDescent="0.35">
      <c r="A157983" t="s">
        <v>71546</v>
      </c>
      <c r="B157983" s="1">
        <v>44903</v>
      </c>
      <c r="C157983">
        <v>16804893</v>
      </c>
      <c r="D157983">
        <v>6095001</v>
      </c>
      <c r="F157983" t="s">
        <v>72234</v>
      </c>
      <c r="G157983" t="s">
        <v>14962</v>
      </c>
      <c r="H157983">
        <v>6122</v>
      </c>
      <c r="I157983">
        <v>22</v>
      </c>
    </row>
    <row r="157984" spans="1:9" x14ac:dyDescent="0.35">
      <c r="A157984" t="s">
        <v>71546</v>
      </c>
      <c r="B157984" s="1">
        <v>44904</v>
      </c>
      <c r="C157984">
        <v>16812671</v>
      </c>
      <c r="D157984">
        <v>6095024</v>
      </c>
      <c r="F157984" t="s">
        <v>72235</v>
      </c>
      <c r="G157984" t="s">
        <v>72236</v>
      </c>
      <c r="H157984">
        <v>5772</v>
      </c>
      <c r="I157984">
        <v>22</v>
      </c>
    </row>
    <row r="157985" spans="1:9" x14ac:dyDescent="0.35">
      <c r="A157985" t="s">
        <v>71546</v>
      </c>
      <c r="B157985" s="1">
        <v>44905</v>
      </c>
      <c r="C157985">
        <v>16814534</v>
      </c>
      <c r="D157985">
        <v>6095034</v>
      </c>
      <c r="F157985" t="s">
        <v>72237</v>
      </c>
      <c r="G157985" t="s">
        <v>9740</v>
      </c>
      <c r="H157985">
        <v>5725</v>
      </c>
      <c r="I157985">
        <v>22</v>
      </c>
    </row>
    <row r="157986" spans="1:9" x14ac:dyDescent="0.35">
      <c r="A157986" t="s">
        <v>71546</v>
      </c>
      <c r="B157986" s="1">
        <v>44906</v>
      </c>
      <c r="C157986">
        <v>16814556</v>
      </c>
      <c r="D157986">
        <v>6095034</v>
      </c>
      <c r="F157986" t="s">
        <v>72238</v>
      </c>
      <c r="G157986" t="s">
        <v>3822</v>
      </c>
      <c r="H157986">
        <v>5723</v>
      </c>
      <c r="I157986">
        <v>22</v>
      </c>
    </row>
    <row r="157987" spans="1:9" x14ac:dyDescent="0.35">
      <c r="A157987" t="s">
        <v>71546</v>
      </c>
      <c r="B157987" s="1">
        <v>44907</v>
      </c>
      <c r="C157987">
        <v>16820585</v>
      </c>
      <c r="D157987">
        <v>6095055</v>
      </c>
      <c r="F157987" t="s">
        <v>72239</v>
      </c>
      <c r="G157987" t="s">
        <v>72240</v>
      </c>
      <c r="H157987">
        <v>5554</v>
      </c>
      <c r="I157987">
        <v>21</v>
      </c>
    </row>
    <row r="157988" spans="1:9" x14ac:dyDescent="0.35">
      <c r="A157988" t="s">
        <v>71546</v>
      </c>
      <c r="B157988" s="1">
        <v>44908</v>
      </c>
      <c r="C157988">
        <v>16828156</v>
      </c>
      <c r="D157988">
        <v>6095077</v>
      </c>
      <c r="F157988" t="s">
        <v>72241</v>
      </c>
      <c r="G157988" t="s">
        <v>72242</v>
      </c>
      <c r="H157988">
        <v>5585</v>
      </c>
      <c r="I157988">
        <v>22</v>
      </c>
    </row>
    <row r="157989" spans="1:9" x14ac:dyDescent="0.35">
      <c r="A157989" t="s">
        <v>71546</v>
      </c>
      <c r="B157989" s="1">
        <v>44909</v>
      </c>
      <c r="C157989">
        <v>16836328</v>
      </c>
      <c r="D157989">
        <v>6095131</v>
      </c>
      <c r="F157989" t="s">
        <v>72243</v>
      </c>
      <c r="G157989" t="s">
        <v>72244</v>
      </c>
      <c r="H157989">
        <v>5302</v>
      </c>
      <c r="I157989">
        <v>22</v>
      </c>
    </row>
    <row r="157990" spans="1:9" x14ac:dyDescent="0.35">
      <c r="A157990" t="s">
        <v>71546</v>
      </c>
      <c r="B157990" s="1">
        <v>44910</v>
      </c>
      <c r="C157990">
        <v>16842947</v>
      </c>
      <c r="D157990">
        <v>6095161</v>
      </c>
      <c r="F157990" t="s">
        <v>72245</v>
      </c>
      <c r="G157990" t="s">
        <v>72246</v>
      </c>
      <c r="H157990">
        <v>5436</v>
      </c>
      <c r="I157990">
        <v>23</v>
      </c>
    </row>
    <row r="157991" spans="1:9" x14ac:dyDescent="0.35">
      <c r="A157991" t="s">
        <v>71546</v>
      </c>
      <c r="B157991" s="1">
        <v>44911</v>
      </c>
      <c r="C157991">
        <v>16850268</v>
      </c>
      <c r="D157991">
        <v>6095185</v>
      </c>
      <c r="F157991" t="s">
        <v>72247</v>
      </c>
      <c r="G157991" t="s">
        <v>72248</v>
      </c>
      <c r="H157991">
        <v>5371</v>
      </c>
      <c r="I157991">
        <v>23</v>
      </c>
    </row>
    <row r="157992" spans="1:9" x14ac:dyDescent="0.35">
      <c r="A157992" t="s">
        <v>71546</v>
      </c>
      <c r="B157992" s="1">
        <v>44912</v>
      </c>
      <c r="C157992">
        <v>16851709</v>
      </c>
      <c r="D157992">
        <v>6095189</v>
      </c>
      <c r="F157992" t="s">
        <v>72249</v>
      </c>
      <c r="G157992" t="s">
        <v>28683</v>
      </c>
      <c r="H157992">
        <v>5311</v>
      </c>
      <c r="I157992">
        <v>22</v>
      </c>
    </row>
    <row r="157993" spans="1:9" x14ac:dyDescent="0.35">
      <c r="A157993" t="s">
        <v>71546</v>
      </c>
      <c r="B157993" s="1">
        <v>44913</v>
      </c>
      <c r="C157993">
        <v>16851724</v>
      </c>
      <c r="D157993">
        <v>6095189</v>
      </c>
      <c r="F157993" t="s">
        <v>72250</v>
      </c>
      <c r="G157993" t="s">
        <v>3818</v>
      </c>
      <c r="H157993">
        <v>5310</v>
      </c>
      <c r="I157993">
        <v>22</v>
      </c>
    </row>
    <row r="157994" spans="1:9" x14ac:dyDescent="0.35">
      <c r="A157994" t="s">
        <v>71546</v>
      </c>
      <c r="B157994" s="1">
        <v>44914</v>
      </c>
      <c r="C157994">
        <v>16856289</v>
      </c>
      <c r="D157994">
        <v>6095208</v>
      </c>
      <c r="F157994" t="s">
        <v>72251</v>
      </c>
      <c r="G157994" t="s">
        <v>30670</v>
      </c>
      <c r="H157994">
        <v>5101</v>
      </c>
      <c r="I157994">
        <v>22</v>
      </c>
    </row>
    <row r="157995" spans="1:9" x14ac:dyDescent="0.35">
      <c r="A157995" t="s">
        <v>71546</v>
      </c>
      <c r="B157995" s="1">
        <v>44915</v>
      </c>
      <c r="C157995">
        <v>16861056</v>
      </c>
      <c r="D157995">
        <v>6095228</v>
      </c>
      <c r="F157995" t="s">
        <v>72252</v>
      </c>
      <c r="G157995" t="s">
        <v>9492</v>
      </c>
      <c r="H157995">
        <v>4700</v>
      </c>
      <c r="I157995">
        <v>22</v>
      </c>
    </row>
    <row r="157996" spans="1:9" x14ac:dyDescent="0.35">
      <c r="A157996" t="s">
        <v>71546</v>
      </c>
      <c r="B157996" s="1">
        <v>44916</v>
      </c>
      <c r="C157996">
        <v>16866426</v>
      </c>
      <c r="D157996">
        <v>6095278</v>
      </c>
      <c r="F157996" t="s">
        <v>72253</v>
      </c>
      <c r="G157996" t="s">
        <v>10235</v>
      </c>
      <c r="H157996">
        <v>4300</v>
      </c>
      <c r="I157996">
        <v>21</v>
      </c>
    </row>
    <row r="157997" spans="1:9" x14ac:dyDescent="0.35">
      <c r="A157997" t="s">
        <v>71546</v>
      </c>
      <c r="B157997" s="1">
        <v>44917</v>
      </c>
      <c r="C157997">
        <v>16869324</v>
      </c>
      <c r="D157997">
        <v>6095293</v>
      </c>
      <c r="F157997" t="s">
        <v>72254</v>
      </c>
      <c r="G157997" t="s">
        <v>33815</v>
      </c>
      <c r="H157997">
        <v>3768</v>
      </c>
      <c r="I157997">
        <v>19</v>
      </c>
    </row>
    <row r="157998" spans="1:9" x14ac:dyDescent="0.35">
      <c r="A157998" t="s">
        <v>71546</v>
      </c>
      <c r="B157998" s="1">
        <v>44918</v>
      </c>
      <c r="C157998">
        <v>16871157</v>
      </c>
      <c r="D157998">
        <v>6095312</v>
      </c>
      <c r="F157998" t="s">
        <v>72255</v>
      </c>
      <c r="G157998" t="s">
        <v>33607</v>
      </c>
      <c r="H157998">
        <v>2984</v>
      </c>
      <c r="I157998">
        <v>18</v>
      </c>
    </row>
    <row r="157999" spans="1:9" x14ac:dyDescent="0.35">
      <c r="A157999" t="s">
        <v>71546</v>
      </c>
      <c r="B157999" s="1">
        <v>44919</v>
      </c>
      <c r="C157999">
        <v>16871294</v>
      </c>
      <c r="D157999">
        <v>6095312</v>
      </c>
      <c r="F157999" t="s">
        <v>72256</v>
      </c>
      <c r="G157999" t="s">
        <v>1870</v>
      </c>
      <c r="H157999">
        <v>2798</v>
      </c>
      <c r="I157999">
        <v>18</v>
      </c>
    </row>
    <row r="158000" spans="1:9" x14ac:dyDescent="0.35">
      <c r="A158000" t="s">
        <v>71546</v>
      </c>
      <c r="B158000" s="1">
        <v>44920</v>
      </c>
      <c r="C158000">
        <v>16871309</v>
      </c>
      <c r="D158000">
        <v>6095312</v>
      </c>
      <c r="F158000" t="s">
        <v>72257</v>
      </c>
      <c r="G158000" t="s">
        <v>3818</v>
      </c>
      <c r="H158000">
        <v>2798</v>
      </c>
      <c r="I158000">
        <v>18</v>
      </c>
    </row>
    <row r="158001" spans="1:9" x14ac:dyDescent="0.35">
      <c r="A158001" t="s">
        <v>71546</v>
      </c>
      <c r="B158001" s="1">
        <v>44921</v>
      </c>
      <c r="C158001">
        <v>16871528</v>
      </c>
      <c r="D158001">
        <v>6095312</v>
      </c>
      <c r="F158001" t="s">
        <v>72258</v>
      </c>
      <c r="G158001" t="s">
        <v>13625</v>
      </c>
      <c r="H158001">
        <v>2177</v>
      </c>
      <c r="I158001">
        <v>15</v>
      </c>
    </row>
    <row r="158002" spans="1:9" x14ac:dyDescent="0.35">
      <c r="A158002" t="s">
        <v>71546</v>
      </c>
      <c r="B158002" s="1">
        <v>44922</v>
      </c>
      <c r="C158002">
        <v>16872623</v>
      </c>
      <c r="D158002">
        <v>6095318</v>
      </c>
      <c r="F158002" t="s">
        <v>72259</v>
      </c>
      <c r="G158002" t="s">
        <v>10786</v>
      </c>
      <c r="H158002">
        <v>1652</v>
      </c>
      <c r="I158002">
        <v>13</v>
      </c>
    </row>
    <row r="158003" spans="1:9" x14ac:dyDescent="0.35">
      <c r="A158003" t="s">
        <v>71546</v>
      </c>
      <c r="B158003" s="1">
        <v>44923</v>
      </c>
      <c r="C158003">
        <v>16874489</v>
      </c>
      <c r="D158003">
        <v>6095333</v>
      </c>
      <c r="F158003" t="s">
        <v>72260</v>
      </c>
      <c r="G158003" t="s">
        <v>8398</v>
      </c>
      <c r="H158003">
        <v>1152</v>
      </c>
      <c r="I158003">
        <v>8</v>
      </c>
    </row>
    <row r="158004" spans="1:9" x14ac:dyDescent="0.35">
      <c r="A158004" t="s">
        <v>71546</v>
      </c>
      <c r="B158004" s="1">
        <v>44924</v>
      </c>
      <c r="C158004">
        <v>16875851</v>
      </c>
      <c r="D158004">
        <v>6095341</v>
      </c>
      <c r="F158004" t="s">
        <v>72261</v>
      </c>
      <c r="G158004" t="s">
        <v>3698</v>
      </c>
      <c r="H158004">
        <v>932</v>
      </c>
      <c r="I158004">
        <v>7</v>
      </c>
    </row>
    <row r="158005" spans="1:9" x14ac:dyDescent="0.35">
      <c r="A158005" t="s">
        <v>71546</v>
      </c>
      <c r="B158005" s="1">
        <v>44925</v>
      </c>
      <c r="C158005">
        <v>16876965</v>
      </c>
      <c r="D158005">
        <v>6095351</v>
      </c>
      <c r="F158005" t="s">
        <v>72262</v>
      </c>
      <c r="G158005" t="s">
        <v>37261</v>
      </c>
      <c r="H158005">
        <v>830</v>
      </c>
      <c r="I158005">
        <v>6</v>
      </c>
    </row>
    <row r="158006" spans="1:9" x14ac:dyDescent="0.35">
      <c r="A158006" t="s">
        <v>71546</v>
      </c>
      <c r="B158006" s="1">
        <v>44926</v>
      </c>
      <c r="C158006">
        <v>16877061</v>
      </c>
      <c r="D158006">
        <v>6095351</v>
      </c>
      <c r="F158006" t="s">
        <v>72263</v>
      </c>
      <c r="G158006" t="s">
        <v>1820</v>
      </c>
      <c r="H158006">
        <v>824</v>
      </c>
      <c r="I158006">
        <v>6</v>
      </c>
    </row>
    <row r="158007" spans="1:9" x14ac:dyDescent="0.35">
      <c r="A158007" t="s">
        <v>71546</v>
      </c>
      <c r="B158007" s="1">
        <v>44927</v>
      </c>
      <c r="C158007">
        <v>16877062</v>
      </c>
      <c r="D158007">
        <v>6095351</v>
      </c>
      <c r="F158007" t="s">
        <v>72264</v>
      </c>
      <c r="G158007" t="s">
        <v>1691</v>
      </c>
      <c r="H158007">
        <v>822</v>
      </c>
      <c r="I158007">
        <v>6</v>
      </c>
    </row>
    <row r="158008" spans="1:9" x14ac:dyDescent="0.35">
      <c r="A158008" t="s">
        <v>71546</v>
      </c>
      <c r="B158008" s="1">
        <v>44928</v>
      </c>
      <c r="C158008">
        <v>16877378</v>
      </c>
      <c r="D158008">
        <v>6095353</v>
      </c>
      <c r="F158008" t="s">
        <v>72265</v>
      </c>
      <c r="G158008" t="s">
        <v>7730</v>
      </c>
      <c r="H158008">
        <v>836</v>
      </c>
      <c r="I158008">
        <v>6</v>
      </c>
    </row>
    <row r="158009" spans="1:9" x14ac:dyDescent="0.35">
      <c r="A158009" t="s">
        <v>71546</v>
      </c>
      <c r="B158009" s="1">
        <v>44929</v>
      </c>
      <c r="C158009">
        <v>16878846</v>
      </c>
      <c r="D158009">
        <v>6095368</v>
      </c>
      <c r="F158009" t="s">
        <v>72266</v>
      </c>
      <c r="G158009" t="s">
        <v>8433</v>
      </c>
      <c r="H158009">
        <v>889</v>
      </c>
      <c r="I158009">
        <v>7</v>
      </c>
    </row>
    <row r="158010" spans="1:9" x14ac:dyDescent="0.35">
      <c r="A158010" t="s">
        <v>71546</v>
      </c>
      <c r="B158010" s="1">
        <v>44930</v>
      </c>
      <c r="C158010">
        <v>16881625</v>
      </c>
      <c r="D158010">
        <v>6095413</v>
      </c>
      <c r="F158010" t="s">
        <v>72267</v>
      </c>
      <c r="G158010" t="s">
        <v>51136</v>
      </c>
      <c r="H158010">
        <v>1019</v>
      </c>
      <c r="I158010">
        <v>11</v>
      </c>
    </row>
    <row r="158011" spans="1:9" x14ac:dyDescent="0.35">
      <c r="A158011" t="s">
        <v>71546</v>
      </c>
      <c r="B158011" s="1">
        <v>44931</v>
      </c>
      <c r="C158011">
        <v>16883732</v>
      </c>
      <c r="D158011">
        <v>6095431</v>
      </c>
      <c r="F158011" t="s">
        <v>72268</v>
      </c>
      <c r="G158011" t="s">
        <v>18589</v>
      </c>
      <c r="H158011">
        <v>1126</v>
      </c>
      <c r="I158011">
        <v>13</v>
      </c>
    </row>
    <row r="158012" spans="1:9" x14ac:dyDescent="0.35">
      <c r="A158012" t="s">
        <v>71546</v>
      </c>
      <c r="B158012" s="1">
        <v>44932</v>
      </c>
      <c r="C158012">
        <v>16886431</v>
      </c>
      <c r="D158012">
        <v>6095454</v>
      </c>
      <c r="F158012" t="s">
        <v>72269</v>
      </c>
      <c r="G158012" t="s">
        <v>72270</v>
      </c>
      <c r="H158012">
        <v>1352</v>
      </c>
      <c r="I158012">
        <v>15</v>
      </c>
    </row>
    <row r="158013" spans="1:9" x14ac:dyDescent="0.35">
      <c r="A158013" t="s">
        <v>71546</v>
      </c>
      <c r="B158013" s="1">
        <v>44933</v>
      </c>
      <c r="C158013">
        <v>16887048</v>
      </c>
      <c r="D158013">
        <v>6095466</v>
      </c>
      <c r="F158013" t="s">
        <v>72271</v>
      </c>
      <c r="G158013" t="s">
        <v>19824</v>
      </c>
      <c r="H158013">
        <v>1427</v>
      </c>
      <c r="I158013">
        <v>16</v>
      </c>
    </row>
    <row r="158014" spans="1:9" x14ac:dyDescent="0.35">
      <c r="A158014" t="s">
        <v>71546</v>
      </c>
      <c r="B158014" s="1">
        <v>44934</v>
      </c>
      <c r="C158014">
        <v>16887052</v>
      </c>
      <c r="D158014">
        <v>6095466</v>
      </c>
      <c r="F158014" t="s">
        <v>72272</v>
      </c>
      <c r="G158014" t="s">
        <v>3745</v>
      </c>
      <c r="H158014">
        <v>1427</v>
      </c>
      <c r="I158014">
        <v>16</v>
      </c>
    </row>
    <row r="158015" spans="1:9" x14ac:dyDescent="0.35">
      <c r="A158015" t="s">
        <v>71546</v>
      </c>
      <c r="B158015" s="1">
        <v>44935</v>
      </c>
      <c r="C158015">
        <v>16889174</v>
      </c>
      <c r="D158015">
        <v>6095487</v>
      </c>
      <c r="F158015" t="s">
        <v>72273</v>
      </c>
      <c r="G158015" t="s">
        <v>18550</v>
      </c>
      <c r="H158015">
        <v>1685</v>
      </c>
      <c r="I158015">
        <v>19</v>
      </c>
    </row>
    <row r="158016" spans="1:9" x14ac:dyDescent="0.35">
      <c r="A158016" t="s">
        <v>71546</v>
      </c>
      <c r="B158016" s="1">
        <v>44936</v>
      </c>
      <c r="C158016">
        <v>16891275</v>
      </c>
      <c r="D158016">
        <v>6095509</v>
      </c>
      <c r="F158016" t="s">
        <v>72274</v>
      </c>
      <c r="G158016" t="s">
        <v>12744</v>
      </c>
      <c r="H158016">
        <v>1776</v>
      </c>
      <c r="I158016">
        <v>20</v>
      </c>
    </row>
    <row r="158017" spans="1:9" x14ac:dyDescent="0.35">
      <c r="A158017" t="s">
        <v>71546</v>
      </c>
      <c r="B158017" s="1">
        <v>44937</v>
      </c>
      <c r="C158017">
        <v>16894484</v>
      </c>
      <c r="D158017">
        <v>6095579</v>
      </c>
      <c r="F158017" t="s">
        <v>72275</v>
      </c>
      <c r="G158017" t="s">
        <v>13692</v>
      </c>
      <c r="H158017">
        <v>1837</v>
      </c>
      <c r="I158017">
        <v>24</v>
      </c>
    </row>
    <row r="158018" spans="1:9" x14ac:dyDescent="0.35">
      <c r="A158018" t="s">
        <v>71546</v>
      </c>
      <c r="B158018" s="1">
        <v>44938</v>
      </c>
      <c r="C158018">
        <v>16896386</v>
      </c>
      <c r="D158018">
        <v>6095597</v>
      </c>
      <c r="F158018" t="s">
        <v>72276</v>
      </c>
      <c r="G158018" t="s">
        <v>3765</v>
      </c>
      <c r="H158018">
        <v>1808</v>
      </c>
      <c r="I158018">
        <v>24</v>
      </c>
    </row>
    <row r="158019" spans="1:9" x14ac:dyDescent="0.35">
      <c r="A158019" t="s">
        <v>71546</v>
      </c>
      <c r="B158019" s="1">
        <v>44939</v>
      </c>
      <c r="C158019">
        <v>16899079</v>
      </c>
      <c r="D158019">
        <v>6095637</v>
      </c>
      <c r="F158019" t="s">
        <v>72277</v>
      </c>
      <c r="G158019" t="s">
        <v>21105</v>
      </c>
      <c r="H158019">
        <v>1807</v>
      </c>
      <c r="I158019">
        <v>26</v>
      </c>
    </row>
    <row r="158020" spans="1:9" x14ac:dyDescent="0.35">
      <c r="A158020" t="s">
        <v>71546</v>
      </c>
      <c r="B158020" s="1">
        <v>44940</v>
      </c>
      <c r="C158020">
        <v>16899702</v>
      </c>
      <c r="D158020">
        <v>6095645</v>
      </c>
      <c r="F158020" t="s">
        <v>72278</v>
      </c>
      <c r="G158020" t="s">
        <v>41647</v>
      </c>
      <c r="H158020">
        <v>1808</v>
      </c>
      <c r="I158020">
        <v>26</v>
      </c>
    </row>
    <row r="158021" spans="1:9" x14ac:dyDescent="0.35">
      <c r="A158021" t="s">
        <v>71546</v>
      </c>
      <c r="B158021" s="1">
        <v>44941</v>
      </c>
      <c r="C158021">
        <v>16899708</v>
      </c>
      <c r="D158021">
        <v>6095646</v>
      </c>
      <c r="F158021" t="s">
        <v>72279</v>
      </c>
      <c r="G158021" t="s">
        <v>3828</v>
      </c>
      <c r="H158021">
        <v>1808</v>
      </c>
      <c r="I158021">
        <v>26</v>
      </c>
    </row>
    <row r="158022" spans="1:9" x14ac:dyDescent="0.35">
      <c r="A158022" t="s">
        <v>71546</v>
      </c>
      <c r="B158022" s="1">
        <v>44942</v>
      </c>
      <c r="C158022">
        <v>16901309</v>
      </c>
      <c r="D158022">
        <v>6095657</v>
      </c>
      <c r="F158022" t="s">
        <v>72280</v>
      </c>
      <c r="G158022" t="s">
        <v>2135</v>
      </c>
      <c r="H158022">
        <v>1734</v>
      </c>
      <c r="I158022">
        <v>24</v>
      </c>
    </row>
    <row r="158023" spans="1:9" x14ac:dyDescent="0.35">
      <c r="A158023" t="s">
        <v>71546</v>
      </c>
      <c r="B158023" s="1">
        <v>44943</v>
      </c>
      <c r="C158023">
        <v>16902761</v>
      </c>
      <c r="D158023">
        <v>6095674</v>
      </c>
      <c r="F158023" t="s">
        <v>72281</v>
      </c>
      <c r="G158023" t="s">
        <v>30920</v>
      </c>
      <c r="H158023">
        <v>1641</v>
      </c>
      <c r="I158023">
        <v>24</v>
      </c>
    </row>
    <row r="158024" spans="1:9" x14ac:dyDescent="0.35">
      <c r="A158024" t="s">
        <v>71546</v>
      </c>
      <c r="B158024" s="1">
        <v>44944</v>
      </c>
      <c r="C158024">
        <v>16904995</v>
      </c>
      <c r="D158024">
        <v>6095711</v>
      </c>
      <c r="F158024" t="s">
        <v>72282</v>
      </c>
      <c r="G158024" t="s">
        <v>12786</v>
      </c>
      <c r="H158024">
        <v>1502</v>
      </c>
      <c r="I158024">
        <v>19</v>
      </c>
    </row>
    <row r="158025" spans="1:9" x14ac:dyDescent="0.35">
      <c r="A158025" t="s">
        <v>71546</v>
      </c>
      <c r="B158025" s="1">
        <v>44945</v>
      </c>
      <c r="C158025">
        <v>16906631</v>
      </c>
      <c r="D158025">
        <v>6095727</v>
      </c>
      <c r="F158025" t="s">
        <v>72283</v>
      </c>
      <c r="G158025" t="s">
        <v>67163</v>
      </c>
      <c r="H158025">
        <v>1464</v>
      </c>
      <c r="I158025">
        <v>19</v>
      </c>
    </row>
    <row r="158026" spans="1:9" x14ac:dyDescent="0.35">
      <c r="A158026" t="s">
        <v>71546</v>
      </c>
      <c r="B158026" s="1">
        <v>44946</v>
      </c>
      <c r="C158026">
        <v>16908671</v>
      </c>
      <c r="D158026">
        <v>6095754</v>
      </c>
      <c r="F158026" t="s">
        <v>72284</v>
      </c>
      <c r="G158026" t="s">
        <v>52775</v>
      </c>
      <c r="H158026">
        <v>1370</v>
      </c>
      <c r="I158026">
        <v>17</v>
      </c>
    </row>
    <row r="158027" spans="1:9" x14ac:dyDescent="0.35">
      <c r="A158027" t="s">
        <v>71546</v>
      </c>
      <c r="B158027" s="1">
        <v>44947</v>
      </c>
      <c r="C158027">
        <v>16909170</v>
      </c>
      <c r="D158027">
        <v>6095768</v>
      </c>
      <c r="F158027" t="s">
        <v>72285</v>
      </c>
      <c r="G158027" t="s">
        <v>8626</v>
      </c>
      <c r="H158027">
        <v>1353</v>
      </c>
      <c r="I158027">
        <v>18</v>
      </c>
    </row>
    <row r="158028" spans="1:9" x14ac:dyDescent="0.35">
      <c r="A158028" t="s">
        <v>71546</v>
      </c>
      <c r="B158028" s="1">
        <v>44948</v>
      </c>
      <c r="F158028" t="s">
        <v>10</v>
      </c>
      <c r="G158028" t="s">
        <v>10</v>
      </c>
      <c r="H158028">
        <v>1420</v>
      </c>
      <c r="I158028">
        <v>18</v>
      </c>
    </row>
    <row r="158029" spans="1:9" x14ac:dyDescent="0.35">
      <c r="A158029" t="s">
        <v>71546</v>
      </c>
      <c r="B158029" s="1">
        <v>44949</v>
      </c>
      <c r="C158029">
        <v>16910131</v>
      </c>
      <c r="D158029">
        <v>6095782</v>
      </c>
      <c r="F158029" t="s">
        <v>72286</v>
      </c>
      <c r="G158029" t="s">
        <v>10</v>
      </c>
      <c r="H158029">
        <v>1260</v>
      </c>
      <c r="I158029">
        <v>18</v>
      </c>
    </row>
    <row r="158030" spans="1:9" x14ac:dyDescent="0.35">
      <c r="A158030" t="s">
        <v>71546</v>
      </c>
      <c r="B158030" s="1">
        <v>44950</v>
      </c>
      <c r="C158030">
        <v>16911031</v>
      </c>
      <c r="D158030">
        <v>6095786</v>
      </c>
      <c r="F158030" t="s">
        <v>72287</v>
      </c>
      <c r="G158030" t="s">
        <v>10003</v>
      </c>
      <c r="H158030">
        <v>1181</v>
      </c>
      <c r="I158030">
        <v>16</v>
      </c>
    </row>
    <row r="158031" spans="1:9" x14ac:dyDescent="0.35">
      <c r="A158031" t="s">
        <v>71546</v>
      </c>
      <c r="B158031" s="1">
        <v>44951</v>
      </c>
      <c r="C158031">
        <v>16912814</v>
      </c>
      <c r="D158031">
        <v>6095824</v>
      </c>
      <c r="F158031" t="s">
        <v>72288</v>
      </c>
      <c r="G158031" t="s">
        <v>2143</v>
      </c>
      <c r="H158031">
        <v>1117</v>
      </c>
      <c r="I158031">
        <v>16</v>
      </c>
    </row>
    <row r="158032" spans="1:9" x14ac:dyDescent="0.35">
      <c r="A158032" t="s">
        <v>71546</v>
      </c>
      <c r="B158032" s="1">
        <v>44952</v>
      </c>
      <c r="C158032">
        <v>16913870</v>
      </c>
      <c r="D158032">
        <v>6095834</v>
      </c>
      <c r="F158032" t="s">
        <v>72289</v>
      </c>
      <c r="G158032" t="s">
        <v>8444</v>
      </c>
      <c r="H158032">
        <v>1034</v>
      </c>
      <c r="I158032">
        <v>15</v>
      </c>
    </row>
    <row r="158033" spans="1:9" x14ac:dyDescent="0.35">
      <c r="A158033" t="s">
        <v>71546</v>
      </c>
      <c r="B158033" s="1">
        <v>44953</v>
      </c>
      <c r="C158033">
        <v>16915327</v>
      </c>
      <c r="D158033">
        <v>6095867</v>
      </c>
      <c r="F158033" t="s">
        <v>72290</v>
      </c>
      <c r="G158033" t="s">
        <v>7173</v>
      </c>
      <c r="H158033">
        <v>951</v>
      </c>
      <c r="I158033">
        <v>16</v>
      </c>
    </row>
    <row r="158034" spans="1:9" x14ac:dyDescent="0.35">
      <c r="A158034" t="s">
        <v>71546</v>
      </c>
      <c r="B158034" s="1">
        <v>44954</v>
      </c>
      <c r="C158034">
        <v>16915678</v>
      </c>
      <c r="D158034">
        <v>6095869</v>
      </c>
      <c r="F158034" t="s">
        <v>72291</v>
      </c>
      <c r="G158034" t="s">
        <v>23520</v>
      </c>
      <c r="H158034">
        <v>930</v>
      </c>
      <c r="I158034">
        <v>14</v>
      </c>
    </row>
    <row r="158035" spans="1:9" x14ac:dyDescent="0.35">
      <c r="A158035" t="s">
        <v>71546</v>
      </c>
      <c r="B158035" s="1">
        <v>44955</v>
      </c>
      <c r="C158035">
        <v>16915682</v>
      </c>
      <c r="D158035">
        <v>6095869</v>
      </c>
      <c r="F158035" t="s">
        <v>72292</v>
      </c>
      <c r="G158035" t="s">
        <v>3745</v>
      </c>
      <c r="H158035">
        <v>862</v>
      </c>
      <c r="I158035">
        <v>13</v>
      </c>
    </row>
    <row r="158036" spans="1:9" x14ac:dyDescent="0.35">
      <c r="A158036" t="s">
        <v>71546</v>
      </c>
      <c r="B158036" s="1">
        <v>44956</v>
      </c>
      <c r="C158036">
        <v>16916482</v>
      </c>
      <c r="D158036">
        <v>6095881</v>
      </c>
      <c r="F158036" t="s">
        <v>72293</v>
      </c>
      <c r="G158036" t="s">
        <v>43536</v>
      </c>
      <c r="H158036">
        <v>907</v>
      </c>
      <c r="I158036">
        <v>14</v>
      </c>
    </row>
    <row r="158037" spans="1:9" x14ac:dyDescent="0.35">
      <c r="A158037" t="s">
        <v>71546</v>
      </c>
      <c r="B158037" s="1">
        <v>44957</v>
      </c>
      <c r="C158037">
        <v>16917099</v>
      </c>
      <c r="D158037">
        <v>6095889</v>
      </c>
      <c r="F158037" t="s">
        <v>72294</v>
      </c>
      <c r="G158037" t="s">
        <v>19824</v>
      </c>
      <c r="H158037">
        <v>867</v>
      </c>
      <c r="I158037">
        <v>15</v>
      </c>
    </row>
    <row r="158038" spans="1:9" x14ac:dyDescent="0.35">
      <c r="A158038" t="s">
        <v>71546</v>
      </c>
      <c r="B158038" s="1">
        <v>44958</v>
      </c>
      <c r="C158038">
        <v>16918167</v>
      </c>
      <c r="D158038">
        <v>6095909</v>
      </c>
      <c r="F158038" t="s">
        <v>72295</v>
      </c>
      <c r="G158038" t="s">
        <v>2091</v>
      </c>
      <c r="H158038">
        <v>765</v>
      </c>
      <c r="I158038">
        <v>12</v>
      </c>
    </row>
    <row r="158039" spans="1:9" x14ac:dyDescent="0.35">
      <c r="A158039" t="s">
        <v>71546</v>
      </c>
      <c r="B158039" s="1">
        <v>44959</v>
      </c>
      <c r="C158039">
        <v>16918937</v>
      </c>
      <c r="D158039">
        <v>6095925</v>
      </c>
      <c r="F158039" t="s">
        <v>72296</v>
      </c>
      <c r="G158039" t="s">
        <v>17457</v>
      </c>
      <c r="H158039">
        <v>724</v>
      </c>
      <c r="I158039">
        <v>13</v>
      </c>
    </row>
    <row r="158040" spans="1:9" x14ac:dyDescent="0.35">
      <c r="A158040" t="s">
        <v>71546</v>
      </c>
      <c r="B158040" s="1">
        <v>44960</v>
      </c>
      <c r="C158040">
        <v>16920070</v>
      </c>
      <c r="D158040">
        <v>6095943</v>
      </c>
      <c r="F158040" t="s">
        <v>72297</v>
      </c>
      <c r="G158040" t="s">
        <v>8491</v>
      </c>
      <c r="H158040">
        <v>678</v>
      </c>
      <c r="I158040">
        <v>11</v>
      </c>
    </row>
    <row r="158041" spans="1:9" x14ac:dyDescent="0.35">
      <c r="A158041" t="s">
        <v>71546</v>
      </c>
      <c r="B158041" s="1">
        <v>44961</v>
      </c>
      <c r="C158041">
        <v>16920309</v>
      </c>
      <c r="D158041">
        <v>6095951</v>
      </c>
      <c r="F158041" t="s">
        <v>72298</v>
      </c>
      <c r="G158041" t="s">
        <v>8576</v>
      </c>
      <c r="H158041">
        <v>662</v>
      </c>
      <c r="I158041">
        <v>12</v>
      </c>
    </row>
    <row r="158042" spans="1:9" x14ac:dyDescent="0.35">
      <c r="A158042" t="s">
        <v>71546</v>
      </c>
      <c r="B158042" s="1">
        <v>44962</v>
      </c>
      <c r="F158042" t="s">
        <v>10</v>
      </c>
      <c r="G158042" t="s">
        <v>10</v>
      </c>
      <c r="H158042">
        <v>697</v>
      </c>
      <c r="I158042">
        <v>13</v>
      </c>
    </row>
    <row r="158043" spans="1:9" x14ac:dyDescent="0.35">
      <c r="A158043" t="s">
        <v>71546</v>
      </c>
      <c r="B158043" s="1">
        <v>44963</v>
      </c>
      <c r="C158043">
        <v>16920819</v>
      </c>
      <c r="D158043">
        <v>6095971</v>
      </c>
      <c r="F158043" t="s">
        <v>72299</v>
      </c>
      <c r="G158043" t="s">
        <v>10</v>
      </c>
      <c r="H158043">
        <v>620</v>
      </c>
      <c r="I158043">
        <v>13</v>
      </c>
    </row>
    <row r="158044" spans="1:9" x14ac:dyDescent="0.35">
      <c r="A158044" t="s">
        <v>71546</v>
      </c>
      <c r="B158044" s="1">
        <v>44964</v>
      </c>
      <c r="C158044">
        <v>16921307</v>
      </c>
      <c r="D158044">
        <v>6095984</v>
      </c>
      <c r="F158044" t="s">
        <v>72300</v>
      </c>
      <c r="G158044" t="s">
        <v>9354</v>
      </c>
      <c r="H158044">
        <v>601</v>
      </c>
      <c r="I158044">
        <v>14</v>
      </c>
    </row>
    <row r="158045" spans="1:9" x14ac:dyDescent="0.35">
      <c r="A158045" t="s">
        <v>71546</v>
      </c>
      <c r="B158045" s="1">
        <v>44965</v>
      </c>
      <c r="C158045">
        <v>16922234</v>
      </c>
      <c r="D158045">
        <v>6096012</v>
      </c>
      <c r="F158045" t="s">
        <v>72301</v>
      </c>
      <c r="G158045" t="s">
        <v>9761</v>
      </c>
      <c r="H158045">
        <v>581</v>
      </c>
      <c r="I158045">
        <v>15</v>
      </c>
    </row>
    <row r="158046" spans="1:9" x14ac:dyDescent="0.35">
      <c r="A158046" t="s">
        <v>71546</v>
      </c>
      <c r="B158046" s="1">
        <v>44966</v>
      </c>
      <c r="C158046">
        <v>16922854</v>
      </c>
      <c r="D158046">
        <v>6096017</v>
      </c>
      <c r="F158046" t="s">
        <v>72302</v>
      </c>
      <c r="G158046" t="s">
        <v>3720</v>
      </c>
      <c r="H158046">
        <v>560</v>
      </c>
      <c r="I158046">
        <v>13</v>
      </c>
    </row>
    <row r="158047" spans="1:9" x14ac:dyDescent="0.35">
      <c r="A158047" t="s">
        <v>71546</v>
      </c>
      <c r="B158047" s="1">
        <v>44967</v>
      </c>
      <c r="C158047">
        <v>16923686</v>
      </c>
      <c r="D158047">
        <v>6096051</v>
      </c>
      <c r="F158047" t="s">
        <v>72303</v>
      </c>
      <c r="G158047" t="s">
        <v>8507</v>
      </c>
      <c r="H158047">
        <v>517</v>
      </c>
      <c r="I158047">
        <v>15</v>
      </c>
    </row>
    <row r="158048" spans="1:9" x14ac:dyDescent="0.35">
      <c r="A158048" t="s">
        <v>71546</v>
      </c>
      <c r="B158048" s="1">
        <v>44968</v>
      </c>
      <c r="C158048">
        <v>16923885</v>
      </c>
      <c r="D158048">
        <v>6096060</v>
      </c>
      <c r="F158048" t="s">
        <v>72304</v>
      </c>
      <c r="G158048" t="s">
        <v>8566</v>
      </c>
      <c r="H158048">
        <v>511</v>
      </c>
      <c r="I158048">
        <v>16</v>
      </c>
    </row>
    <row r="158049" spans="1:9" x14ac:dyDescent="0.35">
      <c r="A158049" t="s">
        <v>71546</v>
      </c>
      <c r="B158049" s="1">
        <v>44969</v>
      </c>
      <c r="C158049">
        <v>16923891</v>
      </c>
      <c r="D158049">
        <v>6096060</v>
      </c>
      <c r="F158049" t="s">
        <v>72305</v>
      </c>
      <c r="G158049" t="s">
        <v>3828</v>
      </c>
      <c r="H158049">
        <v>475</v>
      </c>
      <c r="I158049">
        <v>14</v>
      </c>
    </row>
    <row r="158050" spans="1:9" x14ac:dyDescent="0.35">
      <c r="A158050" t="s">
        <v>71546</v>
      </c>
      <c r="B158050" s="1">
        <v>44970</v>
      </c>
      <c r="C158050">
        <v>16924309</v>
      </c>
      <c r="D158050">
        <v>6096069</v>
      </c>
      <c r="F158050" t="s">
        <v>72306</v>
      </c>
      <c r="G158050" t="s">
        <v>12691</v>
      </c>
      <c r="H158050">
        <v>499</v>
      </c>
      <c r="I158050">
        <v>14</v>
      </c>
    </row>
    <row r="158051" spans="1:9" x14ac:dyDescent="0.35">
      <c r="A158051" t="s">
        <v>71546</v>
      </c>
      <c r="B158051" s="1">
        <v>44971</v>
      </c>
      <c r="C158051">
        <v>16924764</v>
      </c>
      <c r="D158051">
        <v>6096074</v>
      </c>
      <c r="F158051" t="s">
        <v>72307</v>
      </c>
      <c r="G158051" t="s">
        <v>8861</v>
      </c>
      <c r="H158051">
        <v>494</v>
      </c>
      <c r="I158051">
        <v>13</v>
      </c>
    </row>
    <row r="158052" spans="1:9" x14ac:dyDescent="0.35">
      <c r="A158052" t="s">
        <v>71546</v>
      </c>
      <c r="B158052" s="1">
        <v>44972</v>
      </c>
      <c r="C158052">
        <v>16925489</v>
      </c>
      <c r="D158052">
        <v>6096106</v>
      </c>
      <c r="F158052" t="s">
        <v>72308</v>
      </c>
      <c r="G158052" t="s">
        <v>23555</v>
      </c>
      <c r="H158052">
        <v>465</v>
      </c>
      <c r="I158052">
        <v>13</v>
      </c>
    </row>
    <row r="158053" spans="1:9" x14ac:dyDescent="0.35">
      <c r="A158053" t="s">
        <v>71546</v>
      </c>
      <c r="B158053" s="1">
        <v>44973</v>
      </c>
      <c r="C158053">
        <v>16926062</v>
      </c>
      <c r="D158053">
        <v>6096118</v>
      </c>
      <c r="F158053" t="s">
        <v>72309</v>
      </c>
      <c r="G158053" t="s">
        <v>3752</v>
      </c>
      <c r="H158053">
        <v>458</v>
      </c>
      <c r="I158053">
        <v>14</v>
      </c>
    </row>
    <row r="158054" spans="1:9" x14ac:dyDescent="0.35">
      <c r="A158054" t="s">
        <v>71546</v>
      </c>
      <c r="B158054" s="1">
        <v>44974</v>
      </c>
      <c r="C158054">
        <v>16926748</v>
      </c>
      <c r="D158054">
        <v>6096148</v>
      </c>
      <c r="F158054" t="s">
        <v>72310</v>
      </c>
      <c r="G158054" t="s">
        <v>17352</v>
      </c>
      <c r="H158054">
        <v>437</v>
      </c>
      <c r="I158054">
        <v>14</v>
      </c>
    </row>
    <row r="158055" spans="1:9" x14ac:dyDescent="0.35">
      <c r="A158055" t="s">
        <v>71546</v>
      </c>
      <c r="B158055" s="1">
        <v>44975</v>
      </c>
      <c r="C158055">
        <v>16926881</v>
      </c>
      <c r="D158055">
        <v>6096152</v>
      </c>
      <c r="F158055" t="s">
        <v>72311</v>
      </c>
      <c r="G158055" t="s">
        <v>20075</v>
      </c>
      <c r="H158055">
        <v>428</v>
      </c>
      <c r="I158055">
        <v>13</v>
      </c>
    </row>
    <row r="158056" spans="1:9" x14ac:dyDescent="0.35">
      <c r="A158056" t="s">
        <v>71546</v>
      </c>
      <c r="B158056" s="1">
        <v>44976</v>
      </c>
      <c r="C158056">
        <v>16926882</v>
      </c>
      <c r="D158056">
        <v>6096152</v>
      </c>
      <c r="F158056" t="s">
        <v>72312</v>
      </c>
      <c r="G158056" t="s">
        <v>1691</v>
      </c>
      <c r="H158056">
        <v>427</v>
      </c>
      <c r="I158056">
        <v>13</v>
      </c>
    </row>
    <row r="158057" spans="1:9" x14ac:dyDescent="0.35">
      <c r="A158057" t="s">
        <v>71546</v>
      </c>
      <c r="B158057" s="1">
        <v>44977</v>
      </c>
      <c r="C158057">
        <v>16927222</v>
      </c>
      <c r="D158057">
        <v>6096164</v>
      </c>
      <c r="F158057" t="s">
        <v>72313</v>
      </c>
      <c r="G158057" t="s">
        <v>6882</v>
      </c>
      <c r="H158057">
        <v>416</v>
      </c>
      <c r="I158057">
        <v>14</v>
      </c>
    </row>
    <row r="158058" spans="1:9" x14ac:dyDescent="0.35">
      <c r="A158058" t="s">
        <v>71546</v>
      </c>
      <c r="B158058" s="1">
        <v>44978</v>
      </c>
      <c r="C158058">
        <v>16927546</v>
      </c>
      <c r="D158058">
        <v>6096179</v>
      </c>
      <c r="F158058" t="s">
        <v>72314</v>
      </c>
      <c r="G158058" t="s">
        <v>7740</v>
      </c>
      <c r="H158058">
        <v>397</v>
      </c>
      <c r="I158058">
        <v>15</v>
      </c>
    </row>
    <row r="158059" spans="1:9" x14ac:dyDescent="0.35">
      <c r="A158059" t="s">
        <v>71546</v>
      </c>
      <c r="B158059" s="1">
        <v>44979</v>
      </c>
      <c r="C158059">
        <v>16928166</v>
      </c>
      <c r="D158059">
        <v>6096209</v>
      </c>
      <c r="F158059" t="s">
        <v>72315</v>
      </c>
      <c r="G158059" t="s">
        <v>3720</v>
      </c>
      <c r="H158059">
        <v>382</v>
      </c>
      <c r="I158059">
        <v>15</v>
      </c>
    </row>
    <row r="158060" spans="1:9" x14ac:dyDescent="0.35">
      <c r="A158060" t="s">
        <v>71546</v>
      </c>
      <c r="B158060" s="1">
        <v>44980</v>
      </c>
      <c r="C158060">
        <v>16928622</v>
      </c>
      <c r="D158060">
        <v>6096218</v>
      </c>
      <c r="F158060" t="s">
        <v>72316</v>
      </c>
      <c r="G158060" t="s">
        <v>3464</v>
      </c>
      <c r="H158060">
        <v>366</v>
      </c>
      <c r="I158060">
        <v>14</v>
      </c>
    </row>
    <row r="158061" spans="1:9" x14ac:dyDescent="0.35">
      <c r="A158061" t="s">
        <v>71546</v>
      </c>
      <c r="B158061" s="1">
        <v>44981</v>
      </c>
      <c r="C158061">
        <v>16929345</v>
      </c>
      <c r="D158061">
        <v>6096238</v>
      </c>
      <c r="F158061" t="s">
        <v>72317</v>
      </c>
      <c r="G158061" t="s">
        <v>10158</v>
      </c>
      <c r="H158061">
        <v>371</v>
      </c>
      <c r="I158061">
        <v>13</v>
      </c>
    </row>
    <row r="158062" spans="1:9" x14ac:dyDescent="0.35">
      <c r="A158062" t="s">
        <v>71546</v>
      </c>
      <c r="B158062" s="1">
        <v>44982</v>
      </c>
      <c r="C158062">
        <v>16929517</v>
      </c>
      <c r="D158062">
        <v>6096252</v>
      </c>
      <c r="F158062" t="s">
        <v>72318</v>
      </c>
      <c r="G158062" t="s">
        <v>7767</v>
      </c>
      <c r="H158062">
        <v>377</v>
      </c>
      <c r="I158062">
        <v>14</v>
      </c>
    </row>
    <row r="158063" spans="1:9" x14ac:dyDescent="0.35">
      <c r="A158063" t="s">
        <v>71546</v>
      </c>
      <c r="B158063" s="1">
        <v>44983</v>
      </c>
      <c r="C158063">
        <v>16929527</v>
      </c>
      <c r="D158063">
        <v>6096252</v>
      </c>
      <c r="F158063" t="s">
        <v>72319</v>
      </c>
      <c r="G158063" t="s">
        <v>3799</v>
      </c>
      <c r="H158063">
        <v>378</v>
      </c>
      <c r="I158063">
        <v>14</v>
      </c>
    </row>
    <row r="158064" spans="1:9" x14ac:dyDescent="0.35">
      <c r="A158064" t="s">
        <v>71546</v>
      </c>
      <c r="B158064" s="1">
        <v>44984</v>
      </c>
      <c r="C158064">
        <v>16929943</v>
      </c>
      <c r="D158064">
        <v>6096282</v>
      </c>
      <c r="F158064" t="s">
        <v>72320</v>
      </c>
      <c r="G158064" t="s">
        <v>29172</v>
      </c>
      <c r="H158064">
        <v>389</v>
      </c>
      <c r="I158064">
        <v>17</v>
      </c>
    </row>
    <row r="158065" spans="1:9" x14ac:dyDescent="0.35">
      <c r="A158065" t="s">
        <v>71546</v>
      </c>
      <c r="B158065" s="1">
        <v>44985</v>
      </c>
      <c r="C158065">
        <v>16930321</v>
      </c>
      <c r="D158065">
        <v>6096293</v>
      </c>
      <c r="F158065" t="s">
        <v>72321</v>
      </c>
      <c r="G158065" t="s">
        <v>12700</v>
      </c>
      <c r="H158065">
        <v>396</v>
      </c>
      <c r="I158065">
        <v>16</v>
      </c>
    </row>
    <row r="158066" spans="1:9" x14ac:dyDescent="0.35">
      <c r="A158066" t="s">
        <v>71546</v>
      </c>
      <c r="B158066" s="1">
        <v>44986</v>
      </c>
      <c r="C158066">
        <v>16930622</v>
      </c>
      <c r="D158066">
        <v>6096313</v>
      </c>
      <c r="F158066" t="s">
        <v>72322</v>
      </c>
      <c r="G158066" t="s">
        <v>3801</v>
      </c>
      <c r="H158066">
        <v>351</v>
      </c>
      <c r="I158066">
        <v>15</v>
      </c>
    </row>
    <row r="158067" spans="1:9" x14ac:dyDescent="0.35">
      <c r="A158067" t="s">
        <v>71546</v>
      </c>
      <c r="B158067" s="1">
        <v>44987</v>
      </c>
      <c r="C158067">
        <v>16930885</v>
      </c>
      <c r="D158067">
        <v>6096322</v>
      </c>
      <c r="F158067" t="s">
        <v>72323</v>
      </c>
      <c r="G158067" t="s">
        <v>3748</v>
      </c>
      <c r="H158067">
        <v>323</v>
      </c>
      <c r="I158067">
        <v>15</v>
      </c>
    </row>
    <row r="158068" spans="1:9" x14ac:dyDescent="0.35">
      <c r="A158068" t="s">
        <v>71546</v>
      </c>
      <c r="B158068" s="1">
        <v>44988</v>
      </c>
      <c r="C158068">
        <v>16931305</v>
      </c>
      <c r="D158068">
        <v>6096330</v>
      </c>
      <c r="F158068" t="s">
        <v>72324</v>
      </c>
      <c r="G158068" t="s">
        <v>12777</v>
      </c>
      <c r="H158068">
        <v>280</v>
      </c>
      <c r="I158068">
        <v>13</v>
      </c>
    </row>
    <row r="158069" spans="1:9" x14ac:dyDescent="0.35">
      <c r="A158069" t="s">
        <v>71546</v>
      </c>
      <c r="B158069" s="1">
        <v>44989</v>
      </c>
      <c r="C158069">
        <v>16931458</v>
      </c>
      <c r="D158069">
        <v>6096338</v>
      </c>
      <c r="F158069" t="s">
        <v>72325</v>
      </c>
      <c r="G158069" t="s">
        <v>1759</v>
      </c>
      <c r="H158069">
        <v>277</v>
      </c>
      <c r="I158069">
        <v>12</v>
      </c>
    </row>
    <row r="158070" spans="1:9" x14ac:dyDescent="0.35">
      <c r="A158070" t="s">
        <v>71546</v>
      </c>
      <c r="B158070" s="1">
        <v>44990</v>
      </c>
      <c r="F158070" t="s">
        <v>10</v>
      </c>
      <c r="G158070" t="s">
        <v>10</v>
      </c>
      <c r="H158070">
        <v>293</v>
      </c>
      <c r="I158070">
        <v>13</v>
      </c>
    </row>
    <row r="158071" spans="1:9" x14ac:dyDescent="0.35">
      <c r="A158071" t="s">
        <v>71546</v>
      </c>
      <c r="B158071" s="1">
        <v>44991</v>
      </c>
      <c r="C158071">
        <v>16931693</v>
      </c>
      <c r="D158071">
        <v>6096349</v>
      </c>
      <c r="F158071" t="s">
        <v>72326</v>
      </c>
      <c r="G158071" t="s">
        <v>10</v>
      </c>
      <c r="H158071">
        <v>250</v>
      </c>
      <c r="I158071">
        <v>10</v>
      </c>
    </row>
    <row r="158072" spans="1:9" x14ac:dyDescent="0.35">
      <c r="A158072" t="s">
        <v>71546</v>
      </c>
      <c r="B158072" s="1">
        <v>44992</v>
      </c>
      <c r="C158072">
        <v>16931972</v>
      </c>
      <c r="D158072">
        <v>6096356</v>
      </c>
      <c r="F158072" t="s">
        <v>72327</v>
      </c>
      <c r="G158072" t="s">
        <v>12781</v>
      </c>
      <c r="H158072">
        <v>236</v>
      </c>
      <c r="I158072">
        <v>9</v>
      </c>
    </row>
    <row r="158073" spans="1:9" x14ac:dyDescent="0.35">
      <c r="A158073" t="s">
        <v>71546</v>
      </c>
      <c r="B158073" s="1">
        <v>44993</v>
      </c>
      <c r="C158073">
        <v>16932415</v>
      </c>
      <c r="D158073">
        <v>6096386</v>
      </c>
      <c r="F158073" t="s">
        <v>72328</v>
      </c>
      <c r="G158073" t="s">
        <v>8546</v>
      </c>
      <c r="H158073">
        <v>256</v>
      </c>
      <c r="I158073">
        <v>10</v>
      </c>
    </row>
    <row r="158074" spans="1:9" x14ac:dyDescent="0.35">
      <c r="A158074" t="s">
        <v>71546</v>
      </c>
      <c r="B158074" s="1">
        <v>44994</v>
      </c>
      <c r="C158074">
        <v>16932636</v>
      </c>
      <c r="D158074">
        <v>6096392</v>
      </c>
      <c r="F158074" t="s">
        <v>72329</v>
      </c>
      <c r="G158074" t="s">
        <v>3778</v>
      </c>
      <c r="H158074">
        <v>250</v>
      </c>
      <c r="I158074">
        <v>10</v>
      </c>
    </row>
    <row r="158075" spans="1:9" x14ac:dyDescent="0.35">
      <c r="A158075" t="s">
        <v>71546</v>
      </c>
      <c r="B158075" s="1">
        <v>44995</v>
      </c>
      <c r="C158075">
        <v>16933100</v>
      </c>
      <c r="D158075">
        <v>6096419</v>
      </c>
      <c r="F158075" t="s">
        <v>72330</v>
      </c>
      <c r="G158075" t="s">
        <v>3767</v>
      </c>
      <c r="H158075">
        <v>256</v>
      </c>
      <c r="I158075">
        <v>13</v>
      </c>
    </row>
    <row r="158076" spans="1:9" x14ac:dyDescent="0.35">
      <c r="A158076" t="s">
        <v>71546</v>
      </c>
      <c r="B158076" s="1">
        <v>44996</v>
      </c>
      <c r="C158076">
        <v>16933195</v>
      </c>
      <c r="D158076">
        <v>6096423</v>
      </c>
      <c r="F158076" t="s">
        <v>72331</v>
      </c>
      <c r="G158076" t="s">
        <v>1816</v>
      </c>
      <c r="H158076">
        <v>248</v>
      </c>
      <c r="I158076">
        <v>12</v>
      </c>
    </row>
    <row r="158077" spans="1:9" x14ac:dyDescent="0.35">
      <c r="A158077" t="s">
        <v>71546</v>
      </c>
      <c r="B158077" s="1">
        <v>44997</v>
      </c>
      <c r="F158077" t="s">
        <v>10</v>
      </c>
      <c r="G158077" t="s">
        <v>10</v>
      </c>
      <c r="H158077">
        <v>248</v>
      </c>
      <c r="I158077">
        <v>12</v>
      </c>
    </row>
    <row r="158078" spans="1:9" x14ac:dyDescent="0.35">
      <c r="A158078" t="s">
        <v>71546</v>
      </c>
      <c r="B158078" s="1">
        <v>44998</v>
      </c>
      <c r="C158078">
        <v>16933425</v>
      </c>
      <c r="D158078">
        <v>6096431</v>
      </c>
      <c r="F158078" t="s">
        <v>72332</v>
      </c>
      <c r="G158078" t="s">
        <v>10</v>
      </c>
      <c r="H158078">
        <v>247</v>
      </c>
      <c r="I158078">
        <v>12</v>
      </c>
    </row>
    <row r="158079" spans="1:9" x14ac:dyDescent="0.35">
      <c r="A158079" t="s">
        <v>71546</v>
      </c>
      <c r="B158079" s="1">
        <v>44999</v>
      </c>
      <c r="C158079">
        <v>16933671</v>
      </c>
      <c r="D158079">
        <v>6096442</v>
      </c>
      <c r="F158079" t="s">
        <v>72333</v>
      </c>
      <c r="G158079" t="s">
        <v>23536</v>
      </c>
      <c r="H158079">
        <v>243</v>
      </c>
      <c r="I158079">
        <v>12</v>
      </c>
    </row>
    <row r="158080" spans="1:9" x14ac:dyDescent="0.35">
      <c r="A158080" t="s">
        <v>71546</v>
      </c>
      <c r="B158080" s="1">
        <v>45000</v>
      </c>
      <c r="C158080">
        <v>16934014</v>
      </c>
      <c r="D158080">
        <v>6096466</v>
      </c>
      <c r="F158080" t="s">
        <v>72334</v>
      </c>
      <c r="G158080" t="s">
        <v>18609</v>
      </c>
      <c r="H158080">
        <v>228</v>
      </c>
      <c r="I158080">
        <v>11</v>
      </c>
    </row>
    <row r="158081" spans="1:9" x14ac:dyDescent="0.35">
      <c r="A158081" t="s">
        <v>71546</v>
      </c>
      <c r="B158081" s="1">
        <v>45001</v>
      </c>
      <c r="C158081">
        <v>16934216</v>
      </c>
      <c r="D158081">
        <v>6096478</v>
      </c>
      <c r="F158081" t="s">
        <v>72335</v>
      </c>
      <c r="G158081" t="s">
        <v>6580</v>
      </c>
      <c r="H158081">
        <v>226</v>
      </c>
      <c r="I158081">
        <v>12</v>
      </c>
    </row>
    <row r="158082" spans="1:9" x14ac:dyDescent="0.35">
      <c r="A158082" t="s">
        <v>71546</v>
      </c>
      <c r="B158082" s="1">
        <v>45002</v>
      </c>
      <c r="C158082">
        <v>16934508</v>
      </c>
      <c r="D158082">
        <v>6096501</v>
      </c>
      <c r="F158082" t="s">
        <v>72336</v>
      </c>
      <c r="G158082" t="s">
        <v>3505</v>
      </c>
      <c r="H158082">
        <v>201</v>
      </c>
      <c r="I158082">
        <v>12</v>
      </c>
    </row>
    <row r="158083" spans="1:9" x14ac:dyDescent="0.35">
      <c r="A158083" t="s">
        <v>71546</v>
      </c>
      <c r="B158083" s="1">
        <v>45003</v>
      </c>
      <c r="C158083">
        <v>16934622</v>
      </c>
      <c r="D158083">
        <v>6096511</v>
      </c>
      <c r="F158083" t="s">
        <v>72337</v>
      </c>
      <c r="G158083" t="s">
        <v>1685</v>
      </c>
      <c r="H158083">
        <v>204</v>
      </c>
      <c r="I158083">
        <v>13</v>
      </c>
    </row>
    <row r="158084" spans="1:9" x14ac:dyDescent="0.35">
      <c r="A158084" t="s">
        <v>71546</v>
      </c>
      <c r="B158084" s="1">
        <v>45004</v>
      </c>
      <c r="C158084">
        <v>16934623</v>
      </c>
      <c r="D158084">
        <v>6096511</v>
      </c>
      <c r="F158084" t="s">
        <v>72337</v>
      </c>
      <c r="G158084" t="s">
        <v>1691</v>
      </c>
      <c r="H158084">
        <v>188</v>
      </c>
      <c r="I158084">
        <v>12</v>
      </c>
    </row>
    <row r="158085" spans="1:9" x14ac:dyDescent="0.35">
      <c r="A158085" t="s">
        <v>71546</v>
      </c>
      <c r="B158085" s="1">
        <v>45005</v>
      </c>
      <c r="C158085">
        <v>16934762</v>
      </c>
      <c r="D158085">
        <v>6096519</v>
      </c>
      <c r="F158085" t="s">
        <v>72338</v>
      </c>
      <c r="G158085" t="s">
        <v>3601</v>
      </c>
      <c r="H158085">
        <v>191</v>
      </c>
      <c r="I158085">
        <v>13</v>
      </c>
    </row>
    <row r="158086" spans="1:9" x14ac:dyDescent="0.35">
      <c r="A158086" t="s">
        <v>71546</v>
      </c>
      <c r="B158086" s="1">
        <v>45006</v>
      </c>
      <c r="C158086">
        <v>16934934</v>
      </c>
      <c r="D158086">
        <v>6096528</v>
      </c>
      <c r="F158086" t="s">
        <v>72339</v>
      </c>
      <c r="G158086" t="s">
        <v>7767</v>
      </c>
      <c r="H158086">
        <v>180</v>
      </c>
      <c r="I158086">
        <v>12</v>
      </c>
    </row>
    <row r="158087" spans="1:9" x14ac:dyDescent="0.35">
      <c r="A158087" t="s">
        <v>71546</v>
      </c>
      <c r="B158087" s="1">
        <v>45007</v>
      </c>
      <c r="C158087">
        <v>16935234</v>
      </c>
      <c r="D158087">
        <v>6096552</v>
      </c>
      <c r="F158087" t="s">
        <v>72340</v>
      </c>
      <c r="G158087" t="s">
        <v>8472</v>
      </c>
      <c r="H158087">
        <v>174</v>
      </c>
      <c r="I158087">
        <v>12</v>
      </c>
    </row>
    <row r="158088" spans="1:9" x14ac:dyDescent="0.35">
      <c r="A158088" t="s">
        <v>71546</v>
      </c>
      <c r="B158088" s="1">
        <v>45008</v>
      </c>
      <c r="C158088">
        <v>16935361</v>
      </c>
      <c r="D158088">
        <v>6096552</v>
      </c>
      <c r="F158088" t="s">
        <v>72341</v>
      </c>
      <c r="G158088" t="s">
        <v>3817</v>
      </c>
      <c r="H158088">
        <v>164</v>
      </c>
      <c r="I158088">
        <v>11</v>
      </c>
    </row>
    <row r="158089" spans="1:9" x14ac:dyDescent="0.35">
      <c r="A158089" t="s">
        <v>71546</v>
      </c>
      <c r="B158089" s="1">
        <v>45009</v>
      </c>
      <c r="C158089">
        <v>16935647</v>
      </c>
      <c r="D158089">
        <v>6096573</v>
      </c>
      <c r="F158089" t="s">
        <v>72342</v>
      </c>
      <c r="G158089" t="s">
        <v>1321</v>
      </c>
      <c r="H158089">
        <v>163</v>
      </c>
      <c r="I158089">
        <v>10</v>
      </c>
    </row>
    <row r="158090" spans="1:9" x14ac:dyDescent="0.35">
      <c r="A158090" t="s">
        <v>71546</v>
      </c>
      <c r="B158090" s="1">
        <v>45010</v>
      </c>
      <c r="C158090">
        <v>16935790</v>
      </c>
      <c r="D158090">
        <v>6096575</v>
      </c>
      <c r="F158090" t="s">
        <v>72343</v>
      </c>
      <c r="G158090" t="s">
        <v>3774</v>
      </c>
      <c r="H158090">
        <v>167</v>
      </c>
      <c r="I158090">
        <v>9</v>
      </c>
    </row>
    <row r="158091" spans="1:9" x14ac:dyDescent="0.35">
      <c r="A158091" t="s">
        <v>71546</v>
      </c>
      <c r="B158091" s="1">
        <v>45011</v>
      </c>
      <c r="F158091" t="s">
        <v>10</v>
      </c>
      <c r="G158091" t="s">
        <v>10</v>
      </c>
      <c r="H158091">
        <v>179</v>
      </c>
      <c r="I158091">
        <v>10</v>
      </c>
    </row>
    <row r="158092" spans="1:9" x14ac:dyDescent="0.35">
      <c r="A158092" t="s">
        <v>71546</v>
      </c>
      <c r="B158092" s="1">
        <v>45012</v>
      </c>
      <c r="C158092">
        <v>16935957</v>
      </c>
      <c r="D158092">
        <v>6096582</v>
      </c>
      <c r="F158092" t="s">
        <v>72344</v>
      </c>
      <c r="G158092" t="s">
        <v>10</v>
      </c>
      <c r="H158092">
        <v>171</v>
      </c>
      <c r="I158092">
        <v>9</v>
      </c>
    </row>
    <row r="158093" spans="1:9" x14ac:dyDescent="0.35">
      <c r="A158093" t="s">
        <v>71546</v>
      </c>
      <c r="B158093" s="1">
        <v>45013</v>
      </c>
      <c r="C158093">
        <v>16936081</v>
      </c>
      <c r="D158093">
        <v>6096589</v>
      </c>
      <c r="F158093" t="s">
        <v>72345</v>
      </c>
      <c r="G158093" t="s">
        <v>7794</v>
      </c>
      <c r="H158093">
        <v>164</v>
      </c>
      <c r="I158093">
        <v>9</v>
      </c>
    </row>
    <row r="158094" spans="1:9" x14ac:dyDescent="0.35">
      <c r="A158094" t="s">
        <v>71546</v>
      </c>
      <c r="B158094" s="1">
        <v>45014</v>
      </c>
      <c r="C158094">
        <v>16936326</v>
      </c>
      <c r="D158094">
        <v>6096605</v>
      </c>
      <c r="F158094" t="s">
        <v>72346</v>
      </c>
      <c r="G158094" t="s">
        <v>5706</v>
      </c>
      <c r="H158094">
        <v>156</v>
      </c>
      <c r="I158094">
        <v>8</v>
      </c>
    </row>
    <row r="158095" spans="1:9" x14ac:dyDescent="0.35">
      <c r="A158095" t="s">
        <v>71546</v>
      </c>
      <c r="B158095" s="1">
        <v>45015</v>
      </c>
      <c r="C158095">
        <v>16936501</v>
      </c>
      <c r="D158095">
        <v>6096615</v>
      </c>
      <c r="F158095" t="s">
        <v>72347</v>
      </c>
      <c r="G158095" t="s">
        <v>3746</v>
      </c>
      <c r="H158095">
        <v>163</v>
      </c>
      <c r="I158095">
        <v>9</v>
      </c>
    </row>
    <row r="158096" spans="1:9" x14ac:dyDescent="0.35">
      <c r="A158096" t="s">
        <v>71546</v>
      </c>
      <c r="B158096" s="1">
        <v>45016</v>
      </c>
      <c r="C158096">
        <v>16936753</v>
      </c>
      <c r="D158096">
        <v>6096623</v>
      </c>
      <c r="F158096" t="s">
        <v>72348</v>
      </c>
      <c r="G158096" t="s">
        <v>7669</v>
      </c>
      <c r="H158096">
        <v>158</v>
      </c>
      <c r="I158096">
        <v>7</v>
      </c>
    </row>
    <row r="158097" spans="1:9" x14ac:dyDescent="0.35">
      <c r="A158097" t="s">
        <v>71546</v>
      </c>
      <c r="B158097" s="1">
        <v>45017</v>
      </c>
      <c r="C158097">
        <v>16936814</v>
      </c>
      <c r="D158097">
        <v>6096627</v>
      </c>
      <c r="F158097" t="s">
        <v>72349</v>
      </c>
      <c r="G158097" t="s">
        <v>1326</v>
      </c>
      <c r="H158097">
        <v>146</v>
      </c>
      <c r="I158097">
        <v>7</v>
      </c>
    </row>
    <row r="158098" spans="1:9" x14ac:dyDescent="0.35">
      <c r="A158098" t="s">
        <v>71546</v>
      </c>
      <c r="B158098" s="1">
        <v>45018</v>
      </c>
      <c r="F158098" t="s">
        <v>10</v>
      </c>
      <c r="G158098" t="s">
        <v>10</v>
      </c>
      <c r="H158098">
        <v>141</v>
      </c>
      <c r="I158098">
        <v>7</v>
      </c>
    </row>
    <row r="158099" spans="1:9" x14ac:dyDescent="0.35">
      <c r="A158099" t="s">
        <v>71546</v>
      </c>
      <c r="B158099" s="1">
        <v>45019</v>
      </c>
      <c r="C158099">
        <v>16936907</v>
      </c>
      <c r="D158099">
        <v>6096631</v>
      </c>
      <c r="F158099" t="s">
        <v>72350</v>
      </c>
      <c r="G158099" t="s">
        <v>10</v>
      </c>
      <c r="H158099">
        <v>136</v>
      </c>
      <c r="I158099">
        <v>7</v>
      </c>
    </row>
    <row r="158100" spans="1:9" x14ac:dyDescent="0.35">
      <c r="A158100" t="s">
        <v>71546</v>
      </c>
      <c r="B158100" s="1">
        <v>45020</v>
      </c>
      <c r="C158100">
        <v>16936994</v>
      </c>
      <c r="D158100">
        <v>6096639</v>
      </c>
      <c r="F158100" t="s">
        <v>72351</v>
      </c>
      <c r="G158100" t="s">
        <v>3788</v>
      </c>
      <c r="H158100">
        <v>130</v>
      </c>
      <c r="I158100">
        <v>7</v>
      </c>
    </row>
    <row r="158101" spans="1:9" x14ac:dyDescent="0.35">
      <c r="A158101" t="s">
        <v>71546</v>
      </c>
      <c r="B158101" s="1">
        <v>45021</v>
      </c>
      <c r="C158101">
        <v>16937132</v>
      </c>
      <c r="D158101">
        <v>6096657</v>
      </c>
      <c r="F158101" t="s">
        <v>72352</v>
      </c>
      <c r="G158101" t="s">
        <v>7717</v>
      </c>
      <c r="H158101">
        <v>115</v>
      </c>
      <c r="I158101">
        <v>7</v>
      </c>
    </row>
    <row r="158102" spans="1:9" x14ac:dyDescent="0.35">
      <c r="A158102" t="s">
        <v>71546</v>
      </c>
      <c r="B158102" s="1">
        <v>45022</v>
      </c>
      <c r="C158102">
        <v>16937207</v>
      </c>
      <c r="D158102">
        <v>6096660</v>
      </c>
      <c r="F158102" t="s">
        <v>72353</v>
      </c>
      <c r="G158102" t="s">
        <v>1782</v>
      </c>
      <c r="H158102">
        <v>101</v>
      </c>
      <c r="I158102">
        <v>6</v>
      </c>
    </row>
    <row r="158103" spans="1:9" x14ac:dyDescent="0.35">
      <c r="A158103" t="s">
        <v>71546</v>
      </c>
      <c r="B158103" s="1">
        <v>45023</v>
      </c>
      <c r="F158103" t="s">
        <v>10</v>
      </c>
      <c r="G158103" t="s">
        <v>10</v>
      </c>
      <c r="H158103">
        <v>66</v>
      </c>
      <c r="I158103">
        <v>5</v>
      </c>
    </row>
    <row r="158104" spans="1:9" x14ac:dyDescent="0.35">
      <c r="A158104" t="s">
        <v>71546</v>
      </c>
      <c r="B158104" s="1">
        <v>45024</v>
      </c>
      <c r="C158104">
        <v>16937221</v>
      </c>
      <c r="D158104">
        <v>6096660</v>
      </c>
      <c r="F158104" t="s">
        <v>72354</v>
      </c>
      <c r="G158104" t="s">
        <v>10</v>
      </c>
      <c r="H158104">
        <v>58</v>
      </c>
      <c r="I158104">
        <v>5</v>
      </c>
    </row>
    <row r="158105" spans="1:9" x14ac:dyDescent="0.35">
      <c r="A158105" t="s">
        <v>71546</v>
      </c>
      <c r="B158105" s="1">
        <v>45025</v>
      </c>
      <c r="F158105" t="s">
        <v>10</v>
      </c>
      <c r="G158105" t="s">
        <v>10</v>
      </c>
      <c r="H158105">
        <v>52</v>
      </c>
      <c r="I158105">
        <v>4</v>
      </c>
    </row>
    <row r="158106" spans="1:9" x14ac:dyDescent="0.35">
      <c r="A158106" t="s">
        <v>71546</v>
      </c>
      <c r="B158106" s="1">
        <v>45026</v>
      </c>
      <c r="C158106">
        <v>16937223</v>
      </c>
      <c r="D158106">
        <v>6096660</v>
      </c>
      <c r="F158106" t="s">
        <v>72355</v>
      </c>
      <c r="G158106" t="s">
        <v>10</v>
      </c>
      <c r="H158106">
        <v>45</v>
      </c>
      <c r="I158106">
        <v>4</v>
      </c>
    </row>
    <row r="158107" spans="1:9" x14ac:dyDescent="0.35">
      <c r="A158107" t="s">
        <v>71546</v>
      </c>
      <c r="B158107" s="1">
        <v>45027</v>
      </c>
      <c r="C158107">
        <v>16937292</v>
      </c>
      <c r="D158107">
        <v>6096667</v>
      </c>
      <c r="F158107" t="s">
        <v>72356</v>
      </c>
      <c r="G158107" t="s">
        <v>1764</v>
      </c>
      <c r="H158107">
        <v>43</v>
      </c>
      <c r="I158107">
        <v>4</v>
      </c>
    </row>
    <row r="158108" spans="1:9" x14ac:dyDescent="0.35">
      <c r="A158108" t="s">
        <v>71546</v>
      </c>
      <c r="B158108" s="1">
        <v>45028</v>
      </c>
      <c r="C158108">
        <v>16937440</v>
      </c>
      <c r="D158108">
        <v>6096685</v>
      </c>
      <c r="F158108" t="s">
        <v>72357</v>
      </c>
      <c r="G158108" t="s">
        <v>9241</v>
      </c>
      <c r="H158108">
        <v>44</v>
      </c>
      <c r="I158108">
        <v>4</v>
      </c>
    </row>
    <row r="158109" spans="1:9" x14ac:dyDescent="0.35">
      <c r="A158109" t="s">
        <v>71546</v>
      </c>
      <c r="B158109" s="1">
        <v>45029</v>
      </c>
      <c r="C158109">
        <v>16937507</v>
      </c>
      <c r="D158109">
        <v>6096687</v>
      </c>
      <c r="F158109" t="s">
        <v>72358</v>
      </c>
      <c r="G158109" t="s">
        <v>1752</v>
      </c>
      <c r="H158109">
        <v>43</v>
      </c>
      <c r="I158109">
        <v>4</v>
      </c>
    </row>
    <row r="158110" spans="1:9" x14ac:dyDescent="0.35">
      <c r="A158110" t="s">
        <v>71546</v>
      </c>
      <c r="B158110" s="1">
        <v>45030</v>
      </c>
      <c r="C158110">
        <v>16937676</v>
      </c>
      <c r="D158110">
        <v>6096694</v>
      </c>
      <c r="F158110" t="s">
        <v>72359</v>
      </c>
      <c r="G158110" t="s">
        <v>13613</v>
      </c>
      <c r="H158110">
        <v>66</v>
      </c>
      <c r="I158110">
        <v>5</v>
      </c>
    </row>
    <row r="158111" spans="1:9" x14ac:dyDescent="0.35">
      <c r="A158111" t="s">
        <v>71546</v>
      </c>
      <c r="B158111" s="1">
        <v>45031</v>
      </c>
      <c r="C158111">
        <v>16937700</v>
      </c>
      <c r="D158111">
        <v>6096696</v>
      </c>
      <c r="F158111" t="s">
        <v>72360</v>
      </c>
      <c r="G158111" t="s">
        <v>3790</v>
      </c>
      <c r="H158111">
        <v>68</v>
      </c>
      <c r="I158111">
        <v>5</v>
      </c>
    </row>
    <row r="158112" spans="1:9" x14ac:dyDescent="0.35">
      <c r="A158112" t="s">
        <v>71546</v>
      </c>
      <c r="B158112" s="1">
        <v>45032</v>
      </c>
      <c r="C158112">
        <v>16937703</v>
      </c>
      <c r="D158112">
        <v>6096696</v>
      </c>
      <c r="F158112" t="s">
        <v>72361</v>
      </c>
      <c r="G158112" t="s">
        <v>3829</v>
      </c>
      <c r="H158112">
        <v>69</v>
      </c>
      <c r="I158112">
        <v>5</v>
      </c>
    </row>
    <row r="158113" spans="1:9" x14ac:dyDescent="0.35">
      <c r="A158113" t="s">
        <v>71546</v>
      </c>
      <c r="B158113" s="1">
        <v>45033</v>
      </c>
      <c r="C158113">
        <v>16937773</v>
      </c>
      <c r="D158113">
        <v>6096702</v>
      </c>
      <c r="F158113" t="s">
        <v>72362</v>
      </c>
      <c r="G158113" t="s">
        <v>1766</v>
      </c>
      <c r="H158113">
        <v>79</v>
      </c>
      <c r="I158113">
        <v>6</v>
      </c>
    </row>
    <row r="158114" spans="1:9" x14ac:dyDescent="0.35">
      <c r="A158114" t="s">
        <v>71546</v>
      </c>
      <c r="B158114" s="1">
        <v>45034</v>
      </c>
      <c r="C158114">
        <v>16937855</v>
      </c>
      <c r="D158114">
        <v>6096710</v>
      </c>
      <c r="F158114" t="s">
        <v>72363</v>
      </c>
      <c r="G158114" t="s">
        <v>1794</v>
      </c>
      <c r="H158114">
        <v>80</v>
      </c>
      <c r="I158114">
        <v>6</v>
      </c>
    </row>
    <row r="158115" spans="1:9" x14ac:dyDescent="0.35">
      <c r="A158115" t="s">
        <v>71546</v>
      </c>
      <c r="B158115" s="1">
        <v>45035</v>
      </c>
      <c r="C158115">
        <v>16937964</v>
      </c>
      <c r="D158115">
        <v>6096719</v>
      </c>
      <c r="F158115" t="s">
        <v>72364</v>
      </c>
      <c r="G158115" t="s">
        <v>3802</v>
      </c>
      <c r="H158115">
        <v>75</v>
      </c>
      <c r="I158115">
        <v>5</v>
      </c>
    </row>
    <row r="158116" spans="1:9" x14ac:dyDescent="0.35">
      <c r="A158116" t="s">
        <v>71546</v>
      </c>
      <c r="B158116" s="1">
        <v>45036</v>
      </c>
      <c r="C158116">
        <v>16938016</v>
      </c>
      <c r="D158116">
        <v>6096725</v>
      </c>
      <c r="F158116" t="s">
        <v>72365</v>
      </c>
      <c r="G158116" t="s">
        <v>3798</v>
      </c>
      <c r="H158116">
        <v>73</v>
      </c>
      <c r="I158116">
        <v>5</v>
      </c>
    </row>
    <row r="158117" spans="1:9" x14ac:dyDescent="0.35">
      <c r="A158117" t="s">
        <v>71546</v>
      </c>
      <c r="B158117" s="1">
        <v>45037</v>
      </c>
      <c r="C158117">
        <v>16938140</v>
      </c>
      <c r="D158117">
        <v>6096732</v>
      </c>
      <c r="F158117" t="s">
        <v>72366</v>
      </c>
      <c r="G158117" t="s">
        <v>7794</v>
      </c>
      <c r="H158117">
        <v>66</v>
      </c>
      <c r="I158117">
        <v>5</v>
      </c>
    </row>
    <row r="158118" spans="1:9" x14ac:dyDescent="0.35">
      <c r="A158118" t="s">
        <v>71546</v>
      </c>
      <c r="B158118" s="1">
        <v>45038</v>
      </c>
      <c r="C158118">
        <v>16938198</v>
      </c>
      <c r="D158118">
        <v>6096739</v>
      </c>
      <c r="F158118" t="s">
        <v>72367</v>
      </c>
      <c r="G158118" t="s">
        <v>1729</v>
      </c>
      <c r="H158118">
        <v>71</v>
      </c>
      <c r="I158118">
        <v>6</v>
      </c>
    </row>
    <row r="158119" spans="1:9" x14ac:dyDescent="0.35">
      <c r="A158119" t="s">
        <v>71546</v>
      </c>
      <c r="B158119" s="1">
        <v>45039</v>
      </c>
      <c r="F158119" t="s">
        <v>10</v>
      </c>
      <c r="G158119" t="s">
        <v>10</v>
      </c>
      <c r="H158119">
        <v>77</v>
      </c>
      <c r="I158119">
        <v>7</v>
      </c>
    </row>
    <row r="158120" spans="1:9" x14ac:dyDescent="0.35">
      <c r="A158120" t="s">
        <v>71546</v>
      </c>
      <c r="B158120" s="1">
        <v>45040</v>
      </c>
      <c r="C158120">
        <v>16938282</v>
      </c>
      <c r="D158120">
        <v>6096749</v>
      </c>
      <c r="F158120" t="s">
        <v>72368</v>
      </c>
      <c r="G158120" t="s">
        <v>10</v>
      </c>
      <c r="H158120">
        <v>73</v>
      </c>
      <c r="I158120">
        <v>7</v>
      </c>
    </row>
    <row r="158121" spans="1:9" x14ac:dyDescent="0.35">
      <c r="A158121" t="s">
        <v>71546</v>
      </c>
      <c r="B158121" s="1">
        <v>45041</v>
      </c>
      <c r="C158121">
        <v>16938336</v>
      </c>
      <c r="D158121">
        <v>6096754</v>
      </c>
      <c r="F158121" t="s">
        <v>72369</v>
      </c>
      <c r="G158121" t="s">
        <v>3805</v>
      </c>
      <c r="H158121">
        <v>69</v>
      </c>
      <c r="I158121">
        <v>6</v>
      </c>
    </row>
    <row r="158122" spans="1:9" x14ac:dyDescent="0.35">
      <c r="A158122" t="s">
        <v>71546</v>
      </c>
      <c r="B158122" s="1">
        <v>45042</v>
      </c>
      <c r="C158122">
        <v>16938466</v>
      </c>
      <c r="D158122">
        <v>6096763</v>
      </c>
      <c r="F158122" t="s">
        <v>72370</v>
      </c>
      <c r="G158122" t="s">
        <v>8571</v>
      </c>
      <c r="H158122">
        <v>72</v>
      </c>
      <c r="I158122">
        <v>6</v>
      </c>
    </row>
    <row r="158123" spans="1:9" x14ac:dyDescent="0.35">
      <c r="A158123" t="s">
        <v>71546</v>
      </c>
      <c r="B158123" s="1">
        <v>45043</v>
      </c>
      <c r="C158123">
        <v>16938543</v>
      </c>
      <c r="D158123">
        <v>6096772</v>
      </c>
      <c r="F158123" t="s">
        <v>72371</v>
      </c>
      <c r="G158123" t="s">
        <v>1784</v>
      </c>
      <c r="H158123">
        <v>75</v>
      </c>
      <c r="I158123">
        <v>7</v>
      </c>
    </row>
    <row r="158124" spans="1:9" x14ac:dyDescent="0.35">
      <c r="A158124" t="s">
        <v>71546</v>
      </c>
      <c r="B158124" s="1">
        <v>45044</v>
      </c>
      <c r="C158124">
        <v>16938672</v>
      </c>
      <c r="D158124">
        <v>6096780</v>
      </c>
      <c r="F158124" t="s">
        <v>72372</v>
      </c>
      <c r="G158124" t="s">
        <v>1694</v>
      </c>
      <c r="H158124">
        <v>76</v>
      </c>
      <c r="I158124">
        <v>7</v>
      </c>
    </row>
    <row r="158125" spans="1:9" x14ac:dyDescent="0.35">
      <c r="A158125" t="s">
        <v>71546</v>
      </c>
      <c r="B158125" s="1">
        <v>45045</v>
      </c>
      <c r="C158125">
        <v>16938693</v>
      </c>
      <c r="D158125">
        <v>6096783</v>
      </c>
      <c r="F158125" t="s">
        <v>72373</v>
      </c>
      <c r="G158125" t="s">
        <v>3995</v>
      </c>
      <c r="H158125">
        <v>71</v>
      </c>
      <c r="I158125">
        <v>6</v>
      </c>
    </row>
    <row r="158126" spans="1:9" x14ac:dyDescent="0.35">
      <c r="A158126" t="s">
        <v>71546</v>
      </c>
      <c r="B158126" s="1">
        <v>45046</v>
      </c>
      <c r="F158126" t="s">
        <v>10</v>
      </c>
      <c r="G158126" t="s">
        <v>10</v>
      </c>
      <c r="H158126">
        <v>69</v>
      </c>
      <c r="I158126">
        <v>6</v>
      </c>
    </row>
    <row r="158127" spans="1:9" x14ac:dyDescent="0.35">
      <c r="A158127" t="s">
        <v>71546</v>
      </c>
      <c r="B158127" s="1">
        <v>45047</v>
      </c>
      <c r="C158127">
        <v>16938747</v>
      </c>
      <c r="D158127">
        <v>6096786</v>
      </c>
      <c r="F158127" t="s">
        <v>72374</v>
      </c>
      <c r="G158127" t="s">
        <v>10</v>
      </c>
      <c r="H158127">
        <v>66</v>
      </c>
      <c r="I158127">
        <v>5</v>
      </c>
    </row>
    <row r="158128" spans="1:9" x14ac:dyDescent="0.35">
      <c r="A158128" t="s">
        <v>71546</v>
      </c>
      <c r="B158128" s="1">
        <v>45048</v>
      </c>
      <c r="C158128">
        <v>16938809</v>
      </c>
      <c r="D158128">
        <v>6096793</v>
      </c>
      <c r="F158128" t="s">
        <v>72375</v>
      </c>
      <c r="G158128" t="s">
        <v>1740</v>
      </c>
      <c r="H158128">
        <v>68</v>
      </c>
      <c r="I158128">
        <v>6</v>
      </c>
    </row>
    <row r="158129" spans="1:9" x14ac:dyDescent="0.35">
      <c r="A158129" t="s">
        <v>71546</v>
      </c>
      <c r="B158129" s="1">
        <v>45049</v>
      </c>
      <c r="C158129">
        <v>16938935</v>
      </c>
      <c r="D158129">
        <v>6096801</v>
      </c>
      <c r="F158129" t="s">
        <v>72376</v>
      </c>
      <c r="G158129" t="s">
        <v>8422</v>
      </c>
      <c r="H158129">
        <v>67</v>
      </c>
      <c r="I158129">
        <v>5</v>
      </c>
    </row>
    <row r="158130" spans="1:9" x14ac:dyDescent="0.35">
      <c r="A158130" t="s">
        <v>71546</v>
      </c>
      <c r="B158130" s="1">
        <v>45050</v>
      </c>
      <c r="C158130">
        <v>16938963</v>
      </c>
      <c r="D158130">
        <v>6096807</v>
      </c>
      <c r="F158130" t="s">
        <v>72377</v>
      </c>
      <c r="G158130" t="s">
        <v>3812</v>
      </c>
      <c r="H158130">
        <v>60</v>
      </c>
      <c r="I158130">
        <v>5</v>
      </c>
    </row>
    <row r="158131" spans="1:9" x14ac:dyDescent="0.35">
      <c r="A158131" t="s">
        <v>71546</v>
      </c>
      <c r="B158131" s="1">
        <v>45051</v>
      </c>
      <c r="C158131">
        <v>16939036</v>
      </c>
      <c r="D158131">
        <v>6096812</v>
      </c>
      <c r="F158131" t="s">
        <v>72378</v>
      </c>
      <c r="G158131" t="s">
        <v>1774</v>
      </c>
      <c r="H158131">
        <v>52</v>
      </c>
      <c r="I158131">
        <v>5</v>
      </c>
    </row>
    <row r="158132" spans="1:9" x14ac:dyDescent="0.35">
      <c r="A158132" t="s">
        <v>71546</v>
      </c>
      <c r="B158132" s="1">
        <v>45052</v>
      </c>
      <c r="C158132">
        <v>16939049</v>
      </c>
      <c r="D158132">
        <v>6096813</v>
      </c>
      <c r="F158132" t="s">
        <v>72379</v>
      </c>
      <c r="G158132" t="s">
        <v>3823</v>
      </c>
      <c r="H158132">
        <v>51</v>
      </c>
      <c r="I158132">
        <v>4</v>
      </c>
    </row>
    <row r="158133" spans="1:9" x14ac:dyDescent="0.35">
      <c r="A158133" t="s">
        <v>71546</v>
      </c>
      <c r="B158133" s="1">
        <v>45053</v>
      </c>
      <c r="F158133" t="s">
        <v>10</v>
      </c>
      <c r="G158133" t="s">
        <v>10</v>
      </c>
      <c r="H158133">
        <v>53</v>
      </c>
      <c r="I158133">
        <v>4</v>
      </c>
    </row>
    <row r="158134" spans="1:9" x14ac:dyDescent="0.35">
      <c r="A158134" t="s">
        <v>71546</v>
      </c>
      <c r="B158134" s="1">
        <v>45054</v>
      </c>
      <c r="C158134">
        <v>16939129</v>
      </c>
      <c r="D158134">
        <v>6096816</v>
      </c>
      <c r="F158134" t="s">
        <v>72380</v>
      </c>
      <c r="G158134" t="s">
        <v>10</v>
      </c>
      <c r="H158134">
        <v>55</v>
      </c>
      <c r="I158134">
        <v>4</v>
      </c>
    </row>
    <row r="158135" spans="1:9" x14ac:dyDescent="0.35">
      <c r="A158135" t="s">
        <v>71546</v>
      </c>
      <c r="B158135" s="1">
        <v>45055</v>
      </c>
      <c r="C158135">
        <v>16939162</v>
      </c>
      <c r="D158135">
        <v>6096816</v>
      </c>
      <c r="F158135" t="s">
        <v>72381</v>
      </c>
      <c r="G158135" t="s">
        <v>3810</v>
      </c>
      <c r="H158135">
        <v>50</v>
      </c>
      <c r="I158135">
        <v>3</v>
      </c>
    </row>
    <row r="158136" spans="1:9" x14ac:dyDescent="0.35">
      <c r="A158136" t="s">
        <v>71546</v>
      </c>
      <c r="B158136" s="1">
        <v>45056</v>
      </c>
      <c r="C158136">
        <v>16939254</v>
      </c>
      <c r="D158136">
        <v>6096825</v>
      </c>
      <c r="F158136" t="s">
        <v>72382</v>
      </c>
      <c r="G158136" t="s">
        <v>7076</v>
      </c>
      <c r="H158136">
        <v>46</v>
      </c>
      <c r="I158136">
        <v>3</v>
      </c>
    </row>
    <row r="158137" spans="1:9" x14ac:dyDescent="0.35">
      <c r="A158137" t="s">
        <v>71546</v>
      </c>
      <c r="B158137" s="1">
        <v>45057</v>
      </c>
      <c r="C158137">
        <v>16939302</v>
      </c>
      <c r="D158137">
        <v>6096829</v>
      </c>
      <c r="F158137" t="s">
        <v>72383</v>
      </c>
      <c r="G158137" t="s">
        <v>3803</v>
      </c>
      <c r="H158137">
        <v>48</v>
      </c>
      <c r="I158137">
        <v>3</v>
      </c>
    </row>
    <row r="158138" spans="1:9" x14ac:dyDescent="0.35">
      <c r="A158138" t="s">
        <v>71546</v>
      </c>
      <c r="B158138" s="1">
        <v>45058</v>
      </c>
      <c r="C158138">
        <v>16939384</v>
      </c>
      <c r="D158138">
        <v>6096840</v>
      </c>
      <c r="F158138" t="s">
        <v>72384</v>
      </c>
      <c r="G158138" t="s">
        <v>1794</v>
      </c>
      <c r="H158138">
        <v>50</v>
      </c>
      <c r="I158138">
        <v>4</v>
      </c>
    </row>
    <row r="158139" spans="1:9" x14ac:dyDescent="0.35">
      <c r="A158139" t="s">
        <v>71546</v>
      </c>
      <c r="B158139" s="1">
        <v>45059</v>
      </c>
      <c r="C158139">
        <v>16939399</v>
      </c>
      <c r="D158139">
        <v>6096840</v>
      </c>
      <c r="F158139" t="s">
        <v>72385</v>
      </c>
      <c r="G158139" t="s">
        <v>3818</v>
      </c>
      <c r="H158139">
        <v>50</v>
      </c>
      <c r="I158139">
        <v>4</v>
      </c>
    </row>
    <row r="158140" spans="1:9" x14ac:dyDescent="0.35">
      <c r="A158140" t="s">
        <v>71546</v>
      </c>
      <c r="B158140" s="1">
        <v>45060</v>
      </c>
      <c r="F158140" t="s">
        <v>10</v>
      </c>
      <c r="G158140" t="s">
        <v>10</v>
      </c>
      <c r="H158140">
        <v>48</v>
      </c>
      <c r="I158140">
        <v>4</v>
      </c>
    </row>
    <row r="158141" spans="1:9" x14ac:dyDescent="0.35">
      <c r="A158141" t="s">
        <v>71546</v>
      </c>
      <c r="B158141" s="1">
        <v>45061</v>
      </c>
      <c r="C158141">
        <v>16939457</v>
      </c>
      <c r="D158141">
        <v>6096842</v>
      </c>
      <c r="F158141" t="s">
        <v>72386</v>
      </c>
      <c r="G158141" t="s">
        <v>10</v>
      </c>
      <c r="H158141">
        <v>47</v>
      </c>
      <c r="I158141">
        <v>4</v>
      </c>
    </row>
    <row r="158142" spans="1:9" x14ac:dyDescent="0.35">
      <c r="A158142" t="s">
        <v>71546</v>
      </c>
      <c r="B158142" s="1">
        <v>45062</v>
      </c>
      <c r="C158142">
        <v>16939498</v>
      </c>
      <c r="D158142">
        <v>6096844</v>
      </c>
      <c r="F158142" t="s">
        <v>72387</v>
      </c>
      <c r="G158142" t="s">
        <v>1717</v>
      </c>
      <c r="H158142">
        <v>48</v>
      </c>
      <c r="I158142">
        <v>4</v>
      </c>
    </row>
    <row r="158143" spans="1:9" x14ac:dyDescent="0.35">
      <c r="A158143" t="s">
        <v>71546</v>
      </c>
      <c r="B158143" s="1">
        <v>45063</v>
      </c>
      <c r="C158143">
        <v>16939601</v>
      </c>
      <c r="D158143">
        <v>6096853</v>
      </c>
      <c r="F158143" t="s">
        <v>72388</v>
      </c>
      <c r="G158143" t="s">
        <v>1826</v>
      </c>
      <c r="H158143">
        <v>50</v>
      </c>
      <c r="I158143">
        <v>4</v>
      </c>
    </row>
    <row r="158144" spans="1:9" x14ac:dyDescent="0.35">
      <c r="A158144" t="s">
        <v>71546</v>
      </c>
      <c r="B158144" s="1">
        <v>45064</v>
      </c>
      <c r="F158144" t="s">
        <v>10</v>
      </c>
      <c r="G158144" t="s">
        <v>10</v>
      </c>
      <c r="H158144">
        <v>44</v>
      </c>
      <c r="I158144">
        <v>3</v>
      </c>
    </row>
    <row r="158145" spans="1:9" x14ac:dyDescent="0.35">
      <c r="A158145" t="s">
        <v>71546</v>
      </c>
      <c r="B158145" s="1">
        <v>45065</v>
      </c>
      <c r="C158145">
        <v>16939624</v>
      </c>
      <c r="D158145">
        <v>6096853</v>
      </c>
      <c r="F158145" t="s">
        <v>72389</v>
      </c>
      <c r="G158145" t="s">
        <v>10</v>
      </c>
      <c r="H158145">
        <v>34</v>
      </c>
      <c r="I158145">
        <v>2</v>
      </c>
    </row>
    <row r="158146" spans="1:9" x14ac:dyDescent="0.35">
      <c r="A158146" t="s">
        <v>71546</v>
      </c>
      <c r="B158146" s="1">
        <v>45066</v>
      </c>
      <c r="C158146">
        <v>16939629</v>
      </c>
      <c r="D158146">
        <v>6096853</v>
      </c>
      <c r="F158146" t="s">
        <v>72390</v>
      </c>
      <c r="G158146" t="s">
        <v>1696</v>
      </c>
      <c r="H158146">
        <v>33</v>
      </c>
      <c r="I158146">
        <v>2</v>
      </c>
    </row>
    <row r="158147" spans="1:9" x14ac:dyDescent="0.35">
      <c r="A158147" t="s">
        <v>71546</v>
      </c>
      <c r="B158147" s="1">
        <v>45067</v>
      </c>
      <c r="F158147" t="s">
        <v>10</v>
      </c>
      <c r="G158147" t="s">
        <v>10</v>
      </c>
      <c r="H158147">
        <v>31</v>
      </c>
      <c r="I158147">
        <v>2</v>
      </c>
    </row>
    <row r="158148" spans="1:9" x14ac:dyDescent="0.35">
      <c r="A158148" t="s">
        <v>71546</v>
      </c>
      <c r="B158148" s="1">
        <v>45068</v>
      </c>
      <c r="C158148">
        <v>16939667</v>
      </c>
      <c r="D158148">
        <v>6096854</v>
      </c>
      <c r="F158148" t="s">
        <v>72391</v>
      </c>
      <c r="G158148" t="s">
        <v>10</v>
      </c>
      <c r="H158148">
        <v>30</v>
      </c>
      <c r="I158148">
        <v>2</v>
      </c>
    </row>
    <row r="158149" spans="1:9" x14ac:dyDescent="0.35">
      <c r="A158149" t="s">
        <v>71546</v>
      </c>
      <c r="B158149" s="1">
        <v>45069</v>
      </c>
      <c r="C158149">
        <v>16939706</v>
      </c>
      <c r="D158149">
        <v>6096856</v>
      </c>
      <c r="F158149" t="s">
        <v>72392</v>
      </c>
      <c r="G158149" t="s">
        <v>3814</v>
      </c>
      <c r="H158149">
        <v>30</v>
      </c>
      <c r="I158149">
        <v>2</v>
      </c>
    </row>
    <row r="158150" spans="1:9" x14ac:dyDescent="0.35">
      <c r="A158150" t="s">
        <v>71546</v>
      </c>
      <c r="B158150" s="1">
        <v>45070</v>
      </c>
      <c r="C158150">
        <v>16939755</v>
      </c>
      <c r="D158150">
        <v>6096865</v>
      </c>
      <c r="F158150" t="s">
        <v>72393</v>
      </c>
      <c r="G158150" t="s">
        <v>3816</v>
      </c>
      <c r="H158150">
        <v>22</v>
      </c>
      <c r="I158150">
        <v>2</v>
      </c>
    </row>
    <row r="158151" spans="1:9" x14ac:dyDescent="0.35">
      <c r="A158151" t="s">
        <v>71546</v>
      </c>
      <c r="B158151" s="1">
        <v>45071</v>
      </c>
      <c r="C158151">
        <v>16939803</v>
      </c>
      <c r="D158151">
        <v>6096868</v>
      </c>
      <c r="F158151" t="s">
        <v>72394</v>
      </c>
      <c r="G158151" t="s">
        <v>3803</v>
      </c>
      <c r="H158151">
        <v>27</v>
      </c>
      <c r="I158151">
        <v>2</v>
      </c>
    </row>
    <row r="158152" spans="1:9" x14ac:dyDescent="0.35">
      <c r="A158152" t="s">
        <v>71546</v>
      </c>
      <c r="B158152" s="1">
        <v>45072</v>
      </c>
      <c r="C158152">
        <v>16939851</v>
      </c>
      <c r="D158152">
        <v>6096872</v>
      </c>
      <c r="F158152" t="s">
        <v>72395</v>
      </c>
      <c r="G158152" t="s">
        <v>3803</v>
      </c>
      <c r="H158152">
        <v>32</v>
      </c>
      <c r="I158152">
        <v>3</v>
      </c>
    </row>
    <row r="158153" spans="1:9" x14ac:dyDescent="0.35">
      <c r="A158153" t="s">
        <v>71546</v>
      </c>
      <c r="B158153" s="1">
        <v>45073</v>
      </c>
      <c r="C158153">
        <v>16939871</v>
      </c>
      <c r="D158153">
        <v>6096873</v>
      </c>
      <c r="F158153" t="s">
        <v>72396</v>
      </c>
      <c r="G158153" t="s">
        <v>3826</v>
      </c>
      <c r="H158153">
        <v>35</v>
      </c>
      <c r="I158153">
        <v>3</v>
      </c>
    </row>
    <row r="158154" spans="1:9" x14ac:dyDescent="0.35">
      <c r="A158154" t="s">
        <v>71546</v>
      </c>
      <c r="B158154" s="1">
        <v>45074</v>
      </c>
      <c r="F158154" t="s">
        <v>10</v>
      </c>
      <c r="G158154" t="s">
        <v>10</v>
      </c>
      <c r="H158154">
        <v>33</v>
      </c>
      <c r="I158154">
        <v>3</v>
      </c>
    </row>
    <row r="158155" spans="1:9" x14ac:dyDescent="0.35">
      <c r="A158155" t="s">
        <v>71546</v>
      </c>
      <c r="B158155" s="1">
        <v>45075</v>
      </c>
      <c r="F158155" t="s">
        <v>10</v>
      </c>
      <c r="G158155" t="s">
        <v>10</v>
      </c>
      <c r="H158155">
        <v>32</v>
      </c>
      <c r="I158155">
        <v>3</v>
      </c>
    </row>
    <row r="158156" spans="1:9" x14ac:dyDescent="0.35">
      <c r="A158156" t="s">
        <v>71546</v>
      </c>
      <c r="B158156" s="1">
        <v>45076</v>
      </c>
      <c r="C158156">
        <v>16939902</v>
      </c>
      <c r="D158156">
        <v>6096877</v>
      </c>
      <c r="F158156" t="s">
        <v>72397</v>
      </c>
      <c r="G158156" t="s">
        <v>10</v>
      </c>
      <c r="H158156">
        <v>28</v>
      </c>
      <c r="I158156">
        <v>3</v>
      </c>
    </row>
    <row r="158157" spans="1:9" x14ac:dyDescent="0.35">
      <c r="A158157" t="s">
        <v>71546</v>
      </c>
      <c r="B158157" s="1">
        <v>45077</v>
      </c>
      <c r="C158157">
        <v>16939969</v>
      </c>
      <c r="D158157">
        <v>6096881</v>
      </c>
      <c r="F158157" t="s">
        <v>72398</v>
      </c>
      <c r="G158157" t="s">
        <v>1752</v>
      </c>
      <c r="H158157">
        <v>31</v>
      </c>
      <c r="I158157">
        <v>2</v>
      </c>
    </row>
    <row r="158158" spans="1:9" x14ac:dyDescent="0.35">
      <c r="A158158" t="s">
        <v>71546</v>
      </c>
      <c r="B158158" s="1">
        <v>45078</v>
      </c>
      <c r="C158158">
        <v>16940005</v>
      </c>
      <c r="D158158">
        <v>6096881</v>
      </c>
      <c r="F158158" t="s">
        <v>72399</v>
      </c>
      <c r="G158158" t="s">
        <v>1327</v>
      </c>
      <c r="H158158">
        <v>29</v>
      </c>
      <c r="I158158">
        <v>2</v>
      </c>
    </row>
    <row r="158159" spans="1:9" x14ac:dyDescent="0.35">
      <c r="A158159" t="s">
        <v>71546</v>
      </c>
      <c r="B158159" s="1">
        <v>45079</v>
      </c>
      <c r="C158159">
        <v>16940034</v>
      </c>
      <c r="D158159">
        <v>6096882</v>
      </c>
      <c r="F158159" t="s">
        <v>72400</v>
      </c>
      <c r="G158159" t="s">
        <v>3819</v>
      </c>
      <c r="H158159">
        <v>26</v>
      </c>
      <c r="I158159">
        <v>1</v>
      </c>
    </row>
    <row r="158160" spans="1:9" x14ac:dyDescent="0.35">
      <c r="A158160" t="s">
        <v>71546</v>
      </c>
      <c r="B158160" s="1">
        <v>45080</v>
      </c>
      <c r="C158160">
        <v>16940048</v>
      </c>
      <c r="D158160">
        <v>6096882</v>
      </c>
      <c r="F158160" t="s">
        <v>72401</v>
      </c>
      <c r="G158160" t="s">
        <v>3717</v>
      </c>
      <c r="H158160">
        <v>25</v>
      </c>
      <c r="I158160">
        <v>1</v>
      </c>
    </row>
    <row r="158161" spans="1:9" x14ac:dyDescent="0.35">
      <c r="A158161" t="s">
        <v>71546</v>
      </c>
      <c r="B158161" s="1">
        <v>45081</v>
      </c>
      <c r="F158161" t="s">
        <v>10</v>
      </c>
      <c r="G158161" t="s">
        <v>10</v>
      </c>
      <c r="H158161">
        <v>26</v>
      </c>
      <c r="I158161">
        <v>1</v>
      </c>
    </row>
    <row r="158162" spans="1:9" x14ac:dyDescent="0.35">
      <c r="A158162" t="s">
        <v>71546</v>
      </c>
      <c r="B158162" s="1">
        <v>45082</v>
      </c>
      <c r="C158162">
        <v>16940079</v>
      </c>
      <c r="D158162">
        <v>6096883</v>
      </c>
      <c r="F158162" t="s">
        <v>72402</v>
      </c>
      <c r="G158162" t="s">
        <v>10</v>
      </c>
      <c r="H158162">
        <v>27</v>
      </c>
      <c r="I158162">
        <v>1</v>
      </c>
    </row>
    <row r="158163" spans="1:9" x14ac:dyDescent="0.35">
      <c r="A158163" t="s">
        <v>71546</v>
      </c>
      <c r="B158163" s="1">
        <v>45083</v>
      </c>
      <c r="C158163">
        <v>16940105</v>
      </c>
      <c r="D158163">
        <v>6096885</v>
      </c>
      <c r="F158163" t="s">
        <v>72403</v>
      </c>
      <c r="G158163" t="s">
        <v>3768</v>
      </c>
      <c r="H158163">
        <v>29</v>
      </c>
      <c r="I158163">
        <v>1</v>
      </c>
    </row>
    <row r="158164" spans="1:9" x14ac:dyDescent="0.35">
      <c r="A158164" t="s">
        <v>71546</v>
      </c>
      <c r="B158164" s="1">
        <v>45084</v>
      </c>
      <c r="C158164">
        <v>16940181</v>
      </c>
      <c r="D158164">
        <v>6096892</v>
      </c>
      <c r="F158164" t="s">
        <v>72404</v>
      </c>
      <c r="G158164" t="s">
        <v>3758</v>
      </c>
      <c r="H158164">
        <v>30</v>
      </c>
      <c r="I158164">
        <v>2</v>
      </c>
    </row>
    <row r="158165" spans="1:9" x14ac:dyDescent="0.35">
      <c r="A158165" t="s">
        <v>71546</v>
      </c>
      <c r="B158165" s="1">
        <v>45085</v>
      </c>
      <c r="C158165">
        <v>16940206</v>
      </c>
      <c r="D158165">
        <v>6096892</v>
      </c>
      <c r="F158165" t="s">
        <v>72405</v>
      </c>
      <c r="G158165" t="s">
        <v>1711</v>
      </c>
      <c r="H158165">
        <v>29</v>
      </c>
      <c r="I158165">
        <v>2</v>
      </c>
    </row>
    <row r="158166" spans="1:9" x14ac:dyDescent="0.35">
      <c r="A158166" t="s">
        <v>71546</v>
      </c>
      <c r="B158166" s="1">
        <v>45086</v>
      </c>
      <c r="C158166">
        <v>16940234</v>
      </c>
      <c r="D158166">
        <v>6096892</v>
      </c>
      <c r="F158166" t="s">
        <v>72406</v>
      </c>
      <c r="G158166" t="s">
        <v>3812</v>
      </c>
      <c r="H158166">
        <v>29</v>
      </c>
      <c r="I158166">
        <v>1</v>
      </c>
    </row>
    <row r="158167" spans="1:9" x14ac:dyDescent="0.35">
      <c r="A158167" t="s">
        <v>71546</v>
      </c>
      <c r="B158167" s="1">
        <v>45087</v>
      </c>
      <c r="C158167">
        <v>16940242</v>
      </c>
      <c r="D158167">
        <v>6096892</v>
      </c>
      <c r="F158167" t="s">
        <v>72407</v>
      </c>
      <c r="G158167" t="s">
        <v>3825</v>
      </c>
      <c r="H158167">
        <v>28</v>
      </c>
      <c r="I158167">
        <v>1</v>
      </c>
    </row>
    <row r="158168" spans="1:9" x14ac:dyDescent="0.35">
      <c r="A158168" t="s">
        <v>71546</v>
      </c>
      <c r="B158168" s="1">
        <v>45088</v>
      </c>
      <c r="F158168" t="s">
        <v>10</v>
      </c>
      <c r="G158168" t="s">
        <v>10</v>
      </c>
      <c r="H158168">
        <v>27</v>
      </c>
      <c r="I158168">
        <v>1</v>
      </c>
    </row>
    <row r="158169" spans="1:9" x14ac:dyDescent="0.35">
      <c r="A158169" t="s">
        <v>71546</v>
      </c>
      <c r="B158169" s="1">
        <v>45089</v>
      </c>
      <c r="C158169">
        <v>16940262</v>
      </c>
      <c r="D158169">
        <v>6096892</v>
      </c>
      <c r="F158169" t="s">
        <v>72408</v>
      </c>
      <c r="G158169" t="s">
        <v>10</v>
      </c>
      <c r="H158169">
        <v>26</v>
      </c>
      <c r="I158169">
        <v>1</v>
      </c>
    </row>
    <row r="158170" spans="1:9" x14ac:dyDescent="0.35">
      <c r="A158170" t="s">
        <v>71546</v>
      </c>
      <c r="B158170" s="1">
        <v>45090</v>
      </c>
      <c r="C158170">
        <v>16940285</v>
      </c>
      <c r="D158170">
        <v>6096893</v>
      </c>
      <c r="F158170" t="s">
        <v>72409</v>
      </c>
      <c r="G158170" t="s">
        <v>1709</v>
      </c>
      <c r="H158170">
        <v>26</v>
      </c>
      <c r="I158170">
        <v>1</v>
      </c>
    </row>
    <row r="158171" spans="1:9" x14ac:dyDescent="0.35">
      <c r="A158171" t="s">
        <v>71546</v>
      </c>
      <c r="B158171" s="1">
        <v>45091</v>
      </c>
      <c r="C158171">
        <v>16940352</v>
      </c>
      <c r="D158171">
        <v>6096899</v>
      </c>
      <c r="F158171" t="s">
        <v>72410</v>
      </c>
      <c r="G158171" t="s">
        <v>1752</v>
      </c>
      <c r="H158171">
        <v>24</v>
      </c>
      <c r="I158171">
        <v>1</v>
      </c>
    </row>
    <row r="158172" spans="1:9" x14ac:dyDescent="0.35">
      <c r="A158172" t="s">
        <v>71546</v>
      </c>
      <c r="B158172" s="1">
        <v>45092</v>
      </c>
      <c r="C158172">
        <v>16940386</v>
      </c>
      <c r="D158172">
        <v>6096899</v>
      </c>
      <c r="F158172" t="s">
        <v>72411</v>
      </c>
      <c r="G158172" t="s">
        <v>3789</v>
      </c>
      <c r="H158172">
        <v>26</v>
      </c>
      <c r="I158172">
        <v>1</v>
      </c>
    </row>
    <row r="158173" spans="1:9" x14ac:dyDescent="0.35">
      <c r="A158173" t="s">
        <v>71546</v>
      </c>
      <c r="B158173" s="1">
        <v>45093</v>
      </c>
      <c r="C158173">
        <v>16940410</v>
      </c>
      <c r="D158173">
        <v>6096900</v>
      </c>
      <c r="F158173" t="s">
        <v>72412</v>
      </c>
      <c r="G158173" t="s">
        <v>3790</v>
      </c>
      <c r="H158173">
        <v>25</v>
      </c>
      <c r="I158173">
        <v>1</v>
      </c>
    </row>
    <row r="158174" spans="1:9" x14ac:dyDescent="0.35">
      <c r="A158174" t="s">
        <v>71546</v>
      </c>
      <c r="B158174" s="1">
        <v>45094</v>
      </c>
      <c r="C158174">
        <v>16940418</v>
      </c>
      <c r="D158174">
        <v>6096901</v>
      </c>
      <c r="F158174" t="s">
        <v>72413</v>
      </c>
      <c r="G158174" t="s">
        <v>3825</v>
      </c>
      <c r="H158174">
        <v>25</v>
      </c>
      <c r="I158174">
        <v>1</v>
      </c>
    </row>
    <row r="158175" spans="1:9" x14ac:dyDescent="0.35">
      <c r="A158175" t="s">
        <v>71546</v>
      </c>
      <c r="B158175" s="1">
        <v>45095</v>
      </c>
      <c r="F158175" t="s">
        <v>10</v>
      </c>
      <c r="G158175" t="s">
        <v>10</v>
      </c>
      <c r="H158175">
        <v>25</v>
      </c>
      <c r="I158175">
        <v>1</v>
      </c>
    </row>
    <row r="158176" spans="1:9" x14ac:dyDescent="0.35">
      <c r="A158176" t="s">
        <v>71546</v>
      </c>
      <c r="B158176" s="1">
        <v>45096</v>
      </c>
      <c r="C158176">
        <v>16940435</v>
      </c>
      <c r="D158176">
        <v>6096901</v>
      </c>
      <c r="F158176" t="s">
        <v>72414</v>
      </c>
      <c r="G158176" t="s">
        <v>10</v>
      </c>
      <c r="H158176">
        <v>25</v>
      </c>
      <c r="I158176">
        <v>1</v>
      </c>
    </row>
    <row r="158177" spans="1:9" x14ac:dyDescent="0.35">
      <c r="A158177" t="s">
        <v>71546</v>
      </c>
      <c r="B158177" s="1">
        <v>45097</v>
      </c>
      <c r="C158177">
        <v>16940453</v>
      </c>
      <c r="D158177">
        <v>6096901</v>
      </c>
      <c r="F158177" t="s">
        <v>72415</v>
      </c>
      <c r="G158177" t="s">
        <v>1707</v>
      </c>
      <c r="H158177">
        <v>24</v>
      </c>
      <c r="I158177">
        <v>1</v>
      </c>
    </row>
    <row r="158178" spans="1:9" x14ac:dyDescent="0.35">
      <c r="A158178" t="s">
        <v>71546</v>
      </c>
      <c r="B158178" s="1">
        <v>45098</v>
      </c>
      <c r="C158178">
        <v>16940504</v>
      </c>
      <c r="D158178">
        <v>6096902</v>
      </c>
      <c r="F158178" t="s">
        <v>72416</v>
      </c>
      <c r="G158178" t="s">
        <v>1723</v>
      </c>
      <c r="H158178">
        <v>22</v>
      </c>
      <c r="I158178">
        <v>0</v>
      </c>
    </row>
    <row r="158179" spans="1:9" x14ac:dyDescent="0.35">
      <c r="A158179" t="s">
        <v>71546</v>
      </c>
      <c r="B158179" s="1">
        <v>45099</v>
      </c>
      <c r="C158179">
        <v>16940529</v>
      </c>
      <c r="D158179">
        <v>6096903</v>
      </c>
      <c r="F158179" t="s">
        <v>72417</v>
      </c>
      <c r="G158179" t="s">
        <v>1711</v>
      </c>
      <c r="H158179">
        <v>20</v>
      </c>
      <c r="I158179">
        <v>1</v>
      </c>
    </row>
    <row r="158180" spans="1:9" x14ac:dyDescent="0.35">
      <c r="A158180" t="s">
        <v>71546</v>
      </c>
      <c r="B158180" s="1">
        <v>45100</v>
      </c>
      <c r="C158180">
        <v>16940546</v>
      </c>
      <c r="D158180">
        <v>6096904</v>
      </c>
      <c r="F158180" t="s">
        <v>72418</v>
      </c>
      <c r="G158180" t="s">
        <v>1705</v>
      </c>
      <c r="H158180">
        <v>19</v>
      </c>
      <c r="I158180">
        <v>1</v>
      </c>
    </row>
    <row r="158181" spans="1:9" x14ac:dyDescent="0.35">
      <c r="A158181" t="s">
        <v>71546</v>
      </c>
      <c r="B158181" s="1">
        <v>45101</v>
      </c>
      <c r="C158181">
        <v>16940558</v>
      </c>
      <c r="D158181">
        <v>6096904</v>
      </c>
      <c r="F158181" t="s">
        <v>72419</v>
      </c>
      <c r="G158181" t="s">
        <v>3827</v>
      </c>
      <c r="H158181">
        <v>20</v>
      </c>
      <c r="I158181">
        <v>0</v>
      </c>
    </row>
    <row r="158182" spans="1:9" x14ac:dyDescent="0.35">
      <c r="A158182" t="s">
        <v>71546</v>
      </c>
      <c r="B158182" s="1">
        <v>45102</v>
      </c>
      <c r="F158182" t="s">
        <v>10</v>
      </c>
      <c r="G158182" t="s">
        <v>10</v>
      </c>
      <c r="H158182">
        <v>20</v>
      </c>
      <c r="I158182">
        <v>0</v>
      </c>
    </row>
    <row r="158183" spans="1:9" x14ac:dyDescent="0.35">
      <c r="A158183" t="s">
        <v>71546</v>
      </c>
      <c r="B158183" s="1">
        <v>45103</v>
      </c>
      <c r="C158183">
        <v>16940580</v>
      </c>
      <c r="D158183">
        <v>6096904</v>
      </c>
      <c r="F158183" t="s">
        <v>72420</v>
      </c>
      <c r="G158183" t="s">
        <v>10</v>
      </c>
      <c r="H158183">
        <v>21</v>
      </c>
      <c r="I158183">
        <v>0</v>
      </c>
    </row>
    <row r="158184" spans="1:9" x14ac:dyDescent="0.35">
      <c r="A158184" t="s">
        <v>71546</v>
      </c>
      <c r="B158184" s="1">
        <v>45104</v>
      </c>
      <c r="C158184">
        <v>16940597</v>
      </c>
      <c r="D158184">
        <v>6096904</v>
      </c>
      <c r="F158184" t="s">
        <v>72421</v>
      </c>
      <c r="G158184" t="s">
        <v>1705</v>
      </c>
      <c r="H158184">
        <v>21</v>
      </c>
      <c r="I158184">
        <v>0</v>
      </c>
    </row>
    <row r="158185" spans="1:9" x14ac:dyDescent="0.35">
      <c r="A158185" t="s">
        <v>71546</v>
      </c>
      <c r="B158185" s="1">
        <v>45105</v>
      </c>
      <c r="C158185">
        <v>16940670</v>
      </c>
      <c r="D158185">
        <v>6096908</v>
      </c>
      <c r="F158185" t="s">
        <v>72422</v>
      </c>
      <c r="G158185" t="s">
        <v>1774</v>
      </c>
      <c r="H158185">
        <v>24</v>
      </c>
      <c r="I158185">
        <v>1</v>
      </c>
    </row>
    <row r="158186" spans="1:9" x14ac:dyDescent="0.35">
      <c r="A158186" t="s">
        <v>71546</v>
      </c>
      <c r="B158186" s="1">
        <v>45106</v>
      </c>
      <c r="C158186">
        <v>16940691</v>
      </c>
      <c r="D158186">
        <v>6096909</v>
      </c>
      <c r="F158186" t="s">
        <v>72423</v>
      </c>
      <c r="G158186" t="s">
        <v>3995</v>
      </c>
      <c r="H158186">
        <v>23</v>
      </c>
      <c r="I158186">
        <v>1</v>
      </c>
    </row>
    <row r="158187" spans="1:9" x14ac:dyDescent="0.35">
      <c r="A158187" t="s">
        <v>71546</v>
      </c>
      <c r="B158187" s="1">
        <v>45107</v>
      </c>
      <c r="C158187">
        <v>16940706</v>
      </c>
      <c r="D158187">
        <v>6096910</v>
      </c>
      <c r="F158187" t="s">
        <v>72424</v>
      </c>
      <c r="G158187" t="s">
        <v>3818</v>
      </c>
      <c r="H158187">
        <v>23</v>
      </c>
      <c r="I158187">
        <v>1</v>
      </c>
    </row>
    <row r="158188" spans="1:9" x14ac:dyDescent="0.35">
      <c r="A158188" t="s">
        <v>71546</v>
      </c>
      <c r="B158188" s="1">
        <v>45108</v>
      </c>
      <c r="C158188">
        <v>16940711</v>
      </c>
      <c r="D158188">
        <v>6096910</v>
      </c>
      <c r="F158188" t="s">
        <v>72425</v>
      </c>
      <c r="G158188" t="s">
        <v>1696</v>
      </c>
      <c r="H158188">
        <v>22</v>
      </c>
      <c r="I158188">
        <v>1</v>
      </c>
    </row>
    <row r="158189" spans="1:9" x14ac:dyDescent="0.35">
      <c r="A158189" t="s">
        <v>71546</v>
      </c>
      <c r="B158189" s="1">
        <v>45109</v>
      </c>
      <c r="F158189" t="s">
        <v>10</v>
      </c>
      <c r="G158189" t="s">
        <v>10</v>
      </c>
      <c r="H158189">
        <v>21</v>
      </c>
      <c r="I158189">
        <v>1</v>
      </c>
    </row>
    <row r="158190" spans="1:9" x14ac:dyDescent="0.35">
      <c r="A158190" t="s">
        <v>71546</v>
      </c>
      <c r="B158190" s="1">
        <v>45110</v>
      </c>
      <c r="C158190">
        <v>16940716</v>
      </c>
      <c r="D158190">
        <v>6096911</v>
      </c>
      <c r="F158190" t="s">
        <v>72425</v>
      </c>
      <c r="G158190" t="s">
        <v>10</v>
      </c>
      <c r="H158190">
        <v>19</v>
      </c>
      <c r="I158190">
        <v>1</v>
      </c>
    </row>
    <row r="158191" spans="1:9" x14ac:dyDescent="0.35">
      <c r="A158191" t="s">
        <v>72426</v>
      </c>
      <c r="B158191" s="1">
        <v>44256</v>
      </c>
      <c r="C158191">
        <v>0</v>
      </c>
      <c r="D158191">
        <v>0</v>
      </c>
      <c r="F158191" t="s">
        <v>10</v>
      </c>
      <c r="G158191" t="s">
        <v>10</v>
      </c>
    </row>
    <row r="158192" spans="1:9" x14ac:dyDescent="0.35">
      <c r="A158192" t="s">
        <v>72426</v>
      </c>
      <c r="B158192" s="1">
        <v>44257</v>
      </c>
      <c r="F158192" t="s">
        <v>10</v>
      </c>
      <c r="G158192" t="s">
        <v>10</v>
      </c>
      <c r="H158192">
        <v>66</v>
      </c>
      <c r="I158192">
        <v>66</v>
      </c>
    </row>
    <row r="158193" spans="1:9" x14ac:dyDescent="0.35">
      <c r="A158193" t="s">
        <v>72426</v>
      </c>
      <c r="B158193" s="1">
        <v>44258</v>
      </c>
      <c r="F158193" t="s">
        <v>10</v>
      </c>
      <c r="G158193" t="s">
        <v>10</v>
      </c>
      <c r="H158193">
        <v>66</v>
      </c>
      <c r="I158193">
        <v>66</v>
      </c>
    </row>
    <row r="158194" spans="1:9" x14ac:dyDescent="0.35">
      <c r="A158194" t="s">
        <v>72426</v>
      </c>
      <c r="B158194" s="1">
        <v>44259</v>
      </c>
      <c r="F158194" t="s">
        <v>10</v>
      </c>
      <c r="G158194" t="s">
        <v>10</v>
      </c>
      <c r="H158194">
        <v>66</v>
      </c>
      <c r="I158194">
        <v>66</v>
      </c>
    </row>
    <row r="158195" spans="1:9" x14ac:dyDescent="0.35">
      <c r="A158195" t="s">
        <v>72426</v>
      </c>
      <c r="B158195" s="1">
        <v>44260</v>
      </c>
      <c r="F158195" t="s">
        <v>10</v>
      </c>
      <c r="G158195" t="s">
        <v>10</v>
      </c>
      <c r="H158195">
        <v>66</v>
      </c>
      <c r="I158195">
        <v>66</v>
      </c>
    </row>
    <row r="158196" spans="1:9" x14ac:dyDescent="0.35">
      <c r="A158196" t="s">
        <v>72426</v>
      </c>
      <c r="B158196" s="1">
        <v>44261</v>
      </c>
      <c r="F158196" t="s">
        <v>10</v>
      </c>
      <c r="G158196" t="s">
        <v>10</v>
      </c>
      <c r="H158196">
        <v>66</v>
      </c>
      <c r="I158196">
        <v>66</v>
      </c>
    </row>
    <row r="158197" spans="1:9" x14ac:dyDescent="0.35">
      <c r="A158197" t="s">
        <v>72426</v>
      </c>
      <c r="B158197" s="1">
        <v>44262</v>
      </c>
      <c r="F158197" t="s">
        <v>10</v>
      </c>
      <c r="G158197" t="s">
        <v>10</v>
      </c>
      <c r="H158197">
        <v>66</v>
      </c>
      <c r="I158197">
        <v>66</v>
      </c>
    </row>
    <row r="158198" spans="1:9" x14ac:dyDescent="0.35">
      <c r="A158198" t="s">
        <v>72426</v>
      </c>
      <c r="B158198" s="1">
        <v>44263</v>
      </c>
      <c r="F158198" t="s">
        <v>10</v>
      </c>
      <c r="G158198" t="s">
        <v>10</v>
      </c>
      <c r="H158198">
        <v>66</v>
      </c>
      <c r="I158198">
        <v>66</v>
      </c>
    </row>
    <row r="158199" spans="1:9" x14ac:dyDescent="0.35">
      <c r="A158199" t="s">
        <v>72426</v>
      </c>
      <c r="B158199" s="1">
        <v>44264</v>
      </c>
      <c r="F158199" t="s">
        <v>10</v>
      </c>
      <c r="G158199" t="s">
        <v>10</v>
      </c>
      <c r="H158199">
        <v>66</v>
      </c>
      <c r="I158199">
        <v>66</v>
      </c>
    </row>
    <row r="158200" spans="1:9" x14ac:dyDescent="0.35">
      <c r="A158200" t="s">
        <v>72426</v>
      </c>
      <c r="B158200" s="1">
        <v>44265</v>
      </c>
      <c r="F158200" t="s">
        <v>10</v>
      </c>
      <c r="G158200" t="s">
        <v>10</v>
      </c>
      <c r="H158200">
        <v>66</v>
      </c>
      <c r="I158200">
        <v>66</v>
      </c>
    </row>
    <row r="158201" spans="1:9" x14ac:dyDescent="0.35">
      <c r="A158201" t="s">
        <v>72426</v>
      </c>
      <c r="B158201" s="1">
        <v>44266</v>
      </c>
      <c r="F158201" t="s">
        <v>10</v>
      </c>
      <c r="G158201" t="s">
        <v>10</v>
      </c>
      <c r="H158201">
        <v>66</v>
      </c>
      <c r="I158201">
        <v>66</v>
      </c>
    </row>
    <row r="158202" spans="1:9" x14ac:dyDescent="0.35">
      <c r="A158202" t="s">
        <v>72426</v>
      </c>
      <c r="B158202" s="1">
        <v>44267</v>
      </c>
      <c r="F158202" t="s">
        <v>10</v>
      </c>
      <c r="G158202" t="s">
        <v>10</v>
      </c>
      <c r="H158202">
        <v>66</v>
      </c>
      <c r="I158202">
        <v>66</v>
      </c>
    </row>
    <row r="158203" spans="1:9" x14ac:dyDescent="0.35">
      <c r="A158203" t="s">
        <v>72426</v>
      </c>
      <c r="B158203" s="1">
        <v>44268</v>
      </c>
      <c r="F158203" t="s">
        <v>10</v>
      </c>
      <c r="G158203" t="s">
        <v>10</v>
      </c>
      <c r="H158203">
        <v>66</v>
      </c>
      <c r="I158203">
        <v>66</v>
      </c>
    </row>
    <row r="158204" spans="1:9" x14ac:dyDescent="0.35">
      <c r="A158204" t="s">
        <v>72426</v>
      </c>
      <c r="B158204" s="1">
        <v>44269</v>
      </c>
      <c r="F158204" t="s">
        <v>10</v>
      </c>
      <c r="G158204" t="s">
        <v>10</v>
      </c>
      <c r="H158204">
        <v>66</v>
      </c>
      <c r="I158204">
        <v>66</v>
      </c>
    </row>
    <row r="158205" spans="1:9" x14ac:dyDescent="0.35">
      <c r="A158205" t="s">
        <v>72426</v>
      </c>
      <c r="B158205" s="1">
        <v>44270</v>
      </c>
      <c r="F158205" t="s">
        <v>10</v>
      </c>
      <c r="G158205" t="s">
        <v>10</v>
      </c>
      <c r="H158205">
        <v>66</v>
      </c>
      <c r="I158205">
        <v>66</v>
      </c>
    </row>
    <row r="158206" spans="1:9" x14ac:dyDescent="0.35">
      <c r="A158206" t="s">
        <v>72426</v>
      </c>
      <c r="B158206" s="1">
        <v>44271</v>
      </c>
      <c r="F158206" t="s">
        <v>10</v>
      </c>
      <c r="G158206" t="s">
        <v>10</v>
      </c>
      <c r="H158206">
        <v>66</v>
      </c>
      <c r="I158206">
        <v>66</v>
      </c>
    </row>
    <row r="158207" spans="1:9" x14ac:dyDescent="0.35">
      <c r="A158207" t="s">
        <v>72426</v>
      </c>
      <c r="B158207" s="1">
        <v>44272</v>
      </c>
      <c r="F158207" t="s">
        <v>10</v>
      </c>
      <c r="G158207" t="s">
        <v>10</v>
      </c>
      <c r="H158207">
        <v>66</v>
      </c>
      <c r="I158207">
        <v>66</v>
      </c>
    </row>
    <row r="158208" spans="1:9" x14ac:dyDescent="0.35">
      <c r="A158208" t="s">
        <v>72426</v>
      </c>
      <c r="B158208" s="1">
        <v>44273</v>
      </c>
      <c r="F158208" t="s">
        <v>10</v>
      </c>
      <c r="G158208" t="s">
        <v>10</v>
      </c>
      <c r="H158208">
        <v>66</v>
      </c>
      <c r="I158208">
        <v>66</v>
      </c>
    </row>
    <row r="158209" spans="1:9" x14ac:dyDescent="0.35">
      <c r="A158209" t="s">
        <v>72426</v>
      </c>
      <c r="B158209" s="1">
        <v>44274</v>
      </c>
      <c r="F158209" t="s">
        <v>10</v>
      </c>
      <c r="G158209" t="s">
        <v>10</v>
      </c>
      <c r="H158209">
        <v>66</v>
      </c>
      <c r="I158209">
        <v>66</v>
      </c>
    </row>
    <row r="158210" spans="1:9" x14ac:dyDescent="0.35">
      <c r="A158210" t="s">
        <v>72426</v>
      </c>
      <c r="B158210" s="1">
        <v>44275</v>
      </c>
      <c r="F158210" t="s">
        <v>10</v>
      </c>
      <c r="G158210" t="s">
        <v>10</v>
      </c>
      <c r="H158210">
        <v>66</v>
      </c>
      <c r="I158210">
        <v>66</v>
      </c>
    </row>
    <row r="158211" spans="1:9" x14ac:dyDescent="0.35">
      <c r="A158211" t="s">
        <v>72426</v>
      </c>
      <c r="B158211" s="1">
        <v>44276</v>
      </c>
      <c r="F158211" t="s">
        <v>10</v>
      </c>
      <c r="G158211" t="s">
        <v>10</v>
      </c>
      <c r="H158211">
        <v>66</v>
      </c>
      <c r="I158211">
        <v>66</v>
      </c>
    </row>
    <row r="158212" spans="1:9" x14ac:dyDescent="0.35">
      <c r="A158212" t="s">
        <v>72426</v>
      </c>
      <c r="B158212" s="1">
        <v>44277</v>
      </c>
      <c r="F158212" t="s">
        <v>10</v>
      </c>
      <c r="G158212" t="s">
        <v>10</v>
      </c>
      <c r="H158212">
        <v>66</v>
      </c>
      <c r="I158212">
        <v>66</v>
      </c>
    </row>
    <row r="158213" spans="1:9" x14ac:dyDescent="0.35">
      <c r="A158213" t="s">
        <v>72426</v>
      </c>
      <c r="B158213" s="1">
        <v>44278</v>
      </c>
      <c r="F158213" t="s">
        <v>10</v>
      </c>
      <c r="G158213" t="s">
        <v>10</v>
      </c>
      <c r="H158213">
        <v>66</v>
      </c>
      <c r="I158213">
        <v>66</v>
      </c>
    </row>
    <row r="158214" spans="1:9" x14ac:dyDescent="0.35">
      <c r="A158214" t="s">
        <v>72426</v>
      </c>
      <c r="B158214" s="1">
        <v>44279</v>
      </c>
      <c r="F158214" t="s">
        <v>10</v>
      </c>
      <c r="G158214" t="s">
        <v>10</v>
      </c>
      <c r="H158214">
        <v>66</v>
      </c>
      <c r="I158214">
        <v>66</v>
      </c>
    </row>
    <row r="158215" spans="1:9" x14ac:dyDescent="0.35">
      <c r="A158215" t="s">
        <v>72426</v>
      </c>
      <c r="B158215" s="1">
        <v>44280</v>
      </c>
      <c r="F158215" t="s">
        <v>10</v>
      </c>
      <c r="G158215" t="s">
        <v>10</v>
      </c>
      <c r="H158215">
        <v>66</v>
      </c>
      <c r="I158215">
        <v>66</v>
      </c>
    </row>
    <row r="158216" spans="1:9" x14ac:dyDescent="0.35">
      <c r="A158216" t="s">
        <v>72426</v>
      </c>
      <c r="B158216" s="1">
        <v>44281</v>
      </c>
      <c r="F158216" t="s">
        <v>10</v>
      </c>
      <c r="G158216" t="s">
        <v>10</v>
      </c>
      <c r="H158216">
        <v>66</v>
      </c>
      <c r="I158216">
        <v>66</v>
      </c>
    </row>
    <row r="158217" spans="1:9" x14ac:dyDescent="0.35">
      <c r="A158217" t="s">
        <v>72426</v>
      </c>
      <c r="B158217" s="1">
        <v>44282</v>
      </c>
      <c r="F158217" t="s">
        <v>10</v>
      </c>
      <c r="G158217" t="s">
        <v>10</v>
      </c>
      <c r="H158217">
        <v>66</v>
      </c>
      <c r="I158217">
        <v>66</v>
      </c>
    </row>
    <row r="158218" spans="1:9" x14ac:dyDescent="0.35">
      <c r="A158218" t="s">
        <v>72426</v>
      </c>
      <c r="B158218" s="1">
        <v>44283</v>
      </c>
      <c r="F158218" t="s">
        <v>10</v>
      </c>
      <c r="G158218" t="s">
        <v>10</v>
      </c>
      <c r="H158218">
        <v>66</v>
      </c>
      <c r="I158218">
        <v>66</v>
      </c>
    </row>
    <row r="158219" spans="1:9" x14ac:dyDescent="0.35">
      <c r="A158219" t="s">
        <v>72426</v>
      </c>
      <c r="B158219" s="1">
        <v>44284</v>
      </c>
      <c r="F158219" t="s">
        <v>10</v>
      </c>
      <c r="G158219" t="s">
        <v>10</v>
      </c>
      <c r="H158219">
        <v>66</v>
      </c>
      <c r="I158219">
        <v>66</v>
      </c>
    </row>
    <row r="158220" spans="1:9" x14ac:dyDescent="0.35">
      <c r="A158220" t="s">
        <v>72426</v>
      </c>
      <c r="B158220" s="1">
        <v>44285</v>
      </c>
      <c r="F158220" t="s">
        <v>10</v>
      </c>
      <c r="G158220" t="s">
        <v>10</v>
      </c>
      <c r="H158220">
        <v>66</v>
      </c>
      <c r="I158220">
        <v>66</v>
      </c>
    </row>
    <row r="158221" spans="1:9" x14ac:dyDescent="0.35">
      <c r="A158221" t="s">
        <v>72426</v>
      </c>
      <c r="B158221" s="1">
        <v>44286</v>
      </c>
      <c r="F158221" t="s">
        <v>10</v>
      </c>
      <c r="G158221" t="s">
        <v>10</v>
      </c>
      <c r="H158221">
        <v>66</v>
      </c>
      <c r="I158221">
        <v>66</v>
      </c>
    </row>
    <row r="158222" spans="1:9" x14ac:dyDescent="0.35">
      <c r="A158222" t="s">
        <v>72426</v>
      </c>
      <c r="B158222" s="1">
        <v>44287</v>
      </c>
      <c r="F158222" t="s">
        <v>10</v>
      </c>
      <c r="G158222" t="s">
        <v>10</v>
      </c>
      <c r="H158222">
        <v>66</v>
      </c>
      <c r="I158222">
        <v>66</v>
      </c>
    </row>
    <row r="158223" spans="1:9" x14ac:dyDescent="0.35">
      <c r="A158223" t="s">
        <v>72426</v>
      </c>
      <c r="B158223" s="1">
        <v>44288</v>
      </c>
      <c r="F158223" t="s">
        <v>10</v>
      </c>
      <c r="G158223" t="s">
        <v>10</v>
      </c>
      <c r="H158223">
        <v>66</v>
      </c>
      <c r="I158223">
        <v>66</v>
      </c>
    </row>
    <row r="158224" spans="1:9" x14ac:dyDescent="0.35">
      <c r="A158224" t="s">
        <v>72426</v>
      </c>
      <c r="B158224" s="1">
        <v>44289</v>
      </c>
      <c r="F158224" t="s">
        <v>10</v>
      </c>
      <c r="G158224" t="s">
        <v>10</v>
      </c>
      <c r="H158224">
        <v>66</v>
      </c>
      <c r="I158224">
        <v>66</v>
      </c>
    </row>
    <row r="158225" spans="1:9" x14ac:dyDescent="0.35">
      <c r="A158225" t="s">
        <v>72426</v>
      </c>
      <c r="B158225" s="1">
        <v>44290</v>
      </c>
      <c r="F158225" t="s">
        <v>10</v>
      </c>
      <c r="G158225" t="s">
        <v>10</v>
      </c>
      <c r="H158225">
        <v>66</v>
      </c>
      <c r="I158225">
        <v>66</v>
      </c>
    </row>
    <row r="158226" spans="1:9" x14ac:dyDescent="0.35">
      <c r="A158226" t="s">
        <v>72426</v>
      </c>
      <c r="B158226" s="1">
        <v>44291</v>
      </c>
      <c r="F158226" t="s">
        <v>10</v>
      </c>
      <c r="G158226" t="s">
        <v>10</v>
      </c>
      <c r="H158226">
        <v>66</v>
      </c>
      <c r="I158226">
        <v>66</v>
      </c>
    </row>
    <row r="158227" spans="1:9" x14ac:dyDescent="0.35">
      <c r="A158227" t="s">
        <v>72426</v>
      </c>
      <c r="B158227" s="1">
        <v>44292</v>
      </c>
      <c r="F158227" t="s">
        <v>10</v>
      </c>
      <c r="G158227" t="s">
        <v>10</v>
      </c>
      <c r="H158227">
        <v>66</v>
      </c>
      <c r="I158227">
        <v>66</v>
      </c>
    </row>
    <row r="158228" spans="1:9" x14ac:dyDescent="0.35">
      <c r="A158228" t="s">
        <v>72426</v>
      </c>
      <c r="B158228" s="1">
        <v>44293</v>
      </c>
      <c r="F158228" t="s">
        <v>10</v>
      </c>
      <c r="G158228" t="s">
        <v>10</v>
      </c>
      <c r="H158228">
        <v>66</v>
      </c>
      <c r="I158228">
        <v>66</v>
      </c>
    </row>
    <row r="158229" spans="1:9" x14ac:dyDescent="0.35">
      <c r="A158229" t="s">
        <v>72426</v>
      </c>
      <c r="B158229" s="1">
        <v>44294</v>
      </c>
      <c r="C158229">
        <v>2500</v>
      </c>
      <c r="D158229">
        <v>2500</v>
      </c>
      <c r="F158229" t="s">
        <v>10</v>
      </c>
      <c r="G158229" t="s">
        <v>10</v>
      </c>
      <c r="H158229">
        <v>66</v>
      </c>
      <c r="I158229">
        <v>66</v>
      </c>
    </row>
    <row r="158230" spans="1:9" x14ac:dyDescent="0.35">
      <c r="A158230" t="s">
        <v>72426</v>
      </c>
      <c r="B158230" s="1">
        <v>44295</v>
      </c>
      <c r="F158230" t="s">
        <v>10</v>
      </c>
      <c r="G158230" t="s">
        <v>10</v>
      </c>
      <c r="H158230">
        <v>121</v>
      </c>
      <c r="I158230">
        <v>121</v>
      </c>
    </row>
    <row r="158231" spans="1:9" x14ac:dyDescent="0.35">
      <c r="A158231" t="s">
        <v>72426</v>
      </c>
      <c r="B158231" s="1">
        <v>44296</v>
      </c>
      <c r="F158231" t="s">
        <v>10</v>
      </c>
      <c r="G158231" t="s">
        <v>10</v>
      </c>
      <c r="H158231">
        <v>177</v>
      </c>
      <c r="I158231">
        <v>177</v>
      </c>
    </row>
    <row r="158232" spans="1:9" x14ac:dyDescent="0.35">
      <c r="A158232" t="s">
        <v>72426</v>
      </c>
      <c r="B158232" s="1">
        <v>44297</v>
      </c>
      <c r="F158232" t="s">
        <v>10</v>
      </c>
      <c r="G158232" t="s">
        <v>10</v>
      </c>
      <c r="H158232">
        <v>232</v>
      </c>
      <c r="I158232">
        <v>232</v>
      </c>
    </row>
    <row r="158233" spans="1:9" x14ac:dyDescent="0.35">
      <c r="A158233" t="s">
        <v>72426</v>
      </c>
      <c r="B158233" s="1">
        <v>44298</v>
      </c>
      <c r="F158233" t="s">
        <v>10</v>
      </c>
      <c r="G158233" t="s">
        <v>10</v>
      </c>
      <c r="H158233">
        <v>288</v>
      </c>
      <c r="I158233">
        <v>288</v>
      </c>
    </row>
    <row r="158234" spans="1:9" x14ac:dyDescent="0.35">
      <c r="A158234" t="s">
        <v>72426</v>
      </c>
      <c r="B158234" s="1">
        <v>44299</v>
      </c>
      <c r="F158234" t="s">
        <v>10</v>
      </c>
      <c r="G158234" t="s">
        <v>10</v>
      </c>
      <c r="H158234">
        <v>344</v>
      </c>
      <c r="I158234">
        <v>344</v>
      </c>
    </row>
    <row r="158235" spans="1:9" x14ac:dyDescent="0.35">
      <c r="A158235" t="s">
        <v>72426</v>
      </c>
      <c r="B158235" s="1">
        <v>44300</v>
      </c>
      <c r="F158235" t="s">
        <v>10</v>
      </c>
      <c r="G158235" t="s">
        <v>10</v>
      </c>
      <c r="H158235">
        <v>399</v>
      </c>
      <c r="I158235">
        <v>399</v>
      </c>
    </row>
    <row r="158236" spans="1:9" x14ac:dyDescent="0.35">
      <c r="A158236" t="s">
        <v>72426</v>
      </c>
      <c r="B158236" s="1">
        <v>44301</v>
      </c>
      <c r="F158236" t="s">
        <v>10</v>
      </c>
      <c r="G158236" t="s">
        <v>10</v>
      </c>
      <c r="H158236">
        <v>455</v>
      </c>
      <c r="I158236">
        <v>455</v>
      </c>
    </row>
    <row r="158237" spans="1:9" x14ac:dyDescent="0.35">
      <c r="A158237" t="s">
        <v>72426</v>
      </c>
      <c r="B158237" s="1">
        <v>44302</v>
      </c>
      <c r="F158237" t="s">
        <v>10</v>
      </c>
      <c r="G158237" t="s">
        <v>10</v>
      </c>
      <c r="H158237">
        <v>455</v>
      </c>
      <c r="I158237">
        <v>455</v>
      </c>
    </row>
    <row r="158238" spans="1:9" x14ac:dyDescent="0.35">
      <c r="A158238" t="s">
        <v>72426</v>
      </c>
      <c r="B158238" s="1">
        <v>44303</v>
      </c>
      <c r="F158238" t="s">
        <v>10</v>
      </c>
      <c r="G158238" t="s">
        <v>10</v>
      </c>
      <c r="H158238">
        <v>455</v>
      </c>
      <c r="I158238">
        <v>455</v>
      </c>
    </row>
    <row r="158239" spans="1:9" x14ac:dyDescent="0.35">
      <c r="A158239" t="s">
        <v>72426</v>
      </c>
      <c r="B158239" s="1">
        <v>44304</v>
      </c>
      <c r="F158239" t="s">
        <v>10</v>
      </c>
      <c r="G158239" t="s">
        <v>10</v>
      </c>
      <c r="H158239">
        <v>455</v>
      </c>
      <c r="I158239">
        <v>455</v>
      </c>
    </row>
    <row r="158240" spans="1:9" x14ac:dyDescent="0.35">
      <c r="A158240" t="s">
        <v>72426</v>
      </c>
      <c r="B158240" s="1">
        <v>44305</v>
      </c>
      <c r="F158240" t="s">
        <v>10</v>
      </c>
      <c r="G158240" t="s">
        <v>10</v>
      </c>
      <c r="H158240">
        <v>455</v>
      </c>
      <c r="I158240">
        <v>455</v>
      </c>
    </row>
    <row r="158241" spans="1:9" x14ac:dyDescent="0.35">
      <c r="A158241" t="s">
        <v>72426</v>
      </c>
      <c r="B158241" s="1">
        <v>44306</v>
      </c>
      <c r="F158241" t="s">
        <v>10</v>
      </c>
      <c r="G158241" t="s">
        <v>10</v>
      </c>
      <c r="H158241">
        <v>455</v>
      </c>
      <c r="I158241">
        <v>455</v>
      </c>
    </row>
    <row r="158242" spans="1:9" x14ac:dyDescent="0.35">
      <c r="A158242" t="s">
        <v>72426</v>
      </c>
      <c r="B158242" s="1">
        <v>44307</v>
      </c>
      <c r="F158242" t="s">
        <v>10</v>
      </c>
      <c r="G158242" t="s">
        <v>10</v>
      </c>
      <c r="H158242">
        <v>455</v>
      </c>
      <c r="I158242">
        <v>455</v>
      </c>
    </row>
    <row r="158243" spans="1:9" x14ac:dyDescent="0.35">
      <c r="A158243" t="s">
        <v>72426</v>
      </c>
      <c r="B158243" s="1">
        <v>44308</v>
      </c>
      <c r="F158243" t="s">
        <v>10</v>
      </c>
      <c r="G158243" t="s">
        <v>10</v>
      </c>
      <c r="H158243">
        <v>455</v>
      </c>
      <c r="I158243">
        <v>455</v>
      </c>
    </row>
    <row r="158244" spans="1:9" x14ac:dyDescent="0.35">
      <c r="A158244" t="s">
        <v>72426</v>
      </c>
      <c r="B158244" s="1">
        <v>44309</v>
      </c>
      <c r="F158244" t="s">
        <v>10</v>
      </c>
      <c r="G158244" t="s">
        <v>10</v>
      </c>
      <c r="H158244">
        <v>455</v>
      </c>
      <c r="I158244">
        <v>455</v>
      </c>
    </row>
    <row r="158245" spans="1:9" x14ac:dyDescent="0.35">
      <c r="A158245" t="s">
        <v>72426</v>
      </c>
      <c r="B158245" s="1">
        <v>44310</v>
      </c>
      <c r="F158245" t="s">
        <v>10</v>
      </c>
      <c r="G158245" t="s">
        <v>10</v>
      </c>
      <c r="H158245">
        <v>455</v>
      </c>
      <c r="I158245">
        <v>455</v>
      </c>
    </row>
    <row r="158246" spans="1:9" x14ac:dyDescent="0.35">
      <c r="A158246" t="s">
        <v>72426</v>
      </c>
      <c r="B158246" s="1">
        <v>44311</v>
      </c>
      <c r="F158246" t="s">
        <v>10</v>
      </c>
      <c r="G158246" t="s">
        <v>10</v>
      </c>
      <c r="H158246">
        <v>455</v>
      </c>
      <c r="I158246">
        <v>455</v>
      </c>
    </row>
    <row r="158247" spans="1:9" x14ac:dyDescent="0.35">
      <c r="A158247" t="s">
        <v>72426</v>
      </c>
      <c r="B158247" s="1">
        <v>44312</v>
      </c>
      <c r="F158247" t="s">
        <v>10</v>
      </c>
      <c r="G158247" t="s">
        <v>10</v>
      </c>
      <c r="H158247">
        <v>455</v>
      </c>
      <c r="I158247">
        <v>455</v>
      </c>
    </row>
    <row r="158248" spans="1:9" x14ac:dyDescent="0.35">
      <c r="A158248" t="s">
        <v>72426</v>
      </c>
      <c r="B158248" s="1">
        <v>44313</v>
      </c>
      <c r="F158248" t="s">
        <v>10</v>
      </c>
      <c r="G158248" t="s">
        <v>10</v>
      </c>
      <c r="H158248">
        <v>455</v>
      </c>
      <c r="I158248">
        <v>455</v>
      </c>
    </row>
    <row r="158249" spans="1:9" x14ac:dyDescent="0.35">
      <c r="A158249" t="s">
        <v>72426</v>
      </c>
      <c r="B158249" s="1">
        <v>44314</v>
      </c>
      <c r="F158249" t="s">
        <v>10</v>
      </c>
      <c r="G158249" t="s">
        <v>10</v>
      </c>
      <c r="H158249">
        <v>455</v>
      </c>
      <c r="I158249">
        <v>455</v>
      </c>
    </row>
    <row r="158250" spans="1:9" x14ac:dyDescent="0.35">
      <c r="A158250" t="s">
        <v>72426</v>
      </c>
      <c r="B158250" s="1">
        <v>44315</v>
      </c>
      <c r="F158250" t="s">
        <v>10</v>
      </c>
      <c r="G158250" t="s">
        <v>10</v>
      </c>
      <c r="H158250">
        <v>455</v>
      </c>
      <c r="I158250">
        <v>455</v>
      </c>
    </row>
    <row r="158251" spans="1:9" x14ac:dyDescent="0.35">
      <c r="A158251" t="s">
        <v>72426</v>
      </c>
      <c r="B158251" s="1">
        <v>44316</v>
      </c>
      <c r="F158251" t="s">
        <v>10</v>
      </c>
      <c r="G158251" t="s">
        <v>10</v>
      </c>
      <c r="H158251">
        <v>455</v>
      </c>
      <c r="I158251">
        <v>455</v>
      </c>
    </row>
    <row r="158252" spans="1:9" x14ac:dyDescent="0.35">
      <c r="A158252" t="s">
        <v>72426</v>
      </c>
      <c r="B158252" s="1">
        <v>44317</v>
      </c>
      <c r="F158252" t="s">
        <v>10</v>
      </c>
      <c r="G158252" t="s">
        <v>10</v>
      </c>
      <c r="H158252">
        <v>455</v>
      </c>
      <c r="I158252">
        <v>455</v>
      </c>
    </row>
    <row r="158253" spans="1:9" x14ac:dyDescent="0.35">
      <c r="A158253" t="s">
        <v>72426</v>
      </c>
      <c r="B158253" s="1">
        <v>44318</v>
      </c>
      <c r="F158253" t="s">
        <v>10</v>
      </c>
      <c r="G158253" t="s">
        <v>10</v>
      </c>
      <c r="H158253">
        <v>455</v>
      </c>
      <c r="I158253">
        <v>455</v>
      </c>
    </row>
    <row r="158254" spans="1:9" x14ac:dyDescent="0.35">
      <c r="A158254" t="s">
        <v>72426</v>
      </c>
      <c r="B158254" s="1">
        <v>44319</v>
      </c>
      <c r="F158254" t="s">
        <v>10</v>
      </c>
      <c r="G158254" t="s">
        <v>10</v>
      </c>
      <c r="H158254">
        <v>455</v>
      </c>
      <c r="I158254">
        <v>455</v>
      </c>
    </row>
    <row r="158255" spans="1:9" x14ac:dyDescent="0.35">
      <c r="A158255" t="s">
        <v>72426</v>
      </c>
      <c r="B158255" s="1">
        <v>44320</v>
      </c>
      <c r="F158255" t="s">
        <v>10</v>
      </c>
      <c r="G158255" t="s">
        <v>10</v>
      </c>
      <c r="H158255">
        <v>455</v>
      </c>
      <c r="I158255">
        <v>455</v>
      </c>
    </row>
    <row r="158256" spans="1:9" x14ac:dyDescent="0.35">
      <c r="A158256" t="s">
        <v>72426</v>
      </c>
      <c r="B158256" s="1">
        <v>44321</v>
      </c>
      <c r="F158256" t="s">
        <v>10</v>
      </c>
      <c r="G158256" t="s">
        <v>10</v>
      </c>
      <c r="H158256">
        <v>455</v>
      </c>
      <c r="I158256">
        <v>455</v>
      </c>
    </row>
    <row r="158257" spans="1:9" x14ac:dyDescent="0.35">
      <c r="A158257" t="s">
        <v>72426</v>
      </c>
      <c r="B158257" s="1">
        <v>44322</v>
      </c>
      <c r="F158257" t="s">
        <v>10</v>
      </c>
      <c r="G158257" t="s">
        <v>10</v>
      </c>
      <c r="H158257">
        <v>455</v>
      </c>
      <c r="I158257">
        <v>455</v>
      </c>
    </row>
    <row r="158258" spans="1:9" x14ac:dyDescent="0.35">
      <c r="A158258" t="s">
        <v>72426</v>
      </c>
      <c r="B158258" s="1">
        <v>44323</v>
      </c>
      <c r="F158258" t="s">
        <v>10</v>
      </c>
      <c r="G158258" t="s">
        <v>10</v>
      </c>
      <c r="H158258">
        <v>455</v>
      </c>
      <c r="I158258">
        <v>455</v>
      </c>
    </row>
    <row r="158259" spans="1:9" x14ac:dyDescent="0.35">
      <c r="A158259" t="s">
        <v>72426</v>
      </c>
      <c r="B158259" s="1">
        <v>44324</v>
      </c>
      <c r="F158259" t="s">
        <v>10</v>
      </c>
      <c r="G158259" t="s">
        <v>10</v>
      </c>
      <c r="H158259">
        <v>455</v>
      </c>
      <c r="I158259">
        <v>455</v>
      </c>
    </row>
    <row r="158260" spans="1:9" x14ac:dyDescent="0.35">
      <c r="A158260" t="s">
        <v>72426</v>
      </c>
      <c r="B158260" s="1">
        <v>44325</v>
      </c>
      <c r="F158260" t="s">
        <v>10</v>
      </c>
      <c r="G158260" t="s">
        <v>10</v>
      </c>
      <c r="H158260">
        <v>455</v>
      </c>
      <c r="I158260">
        <v>455</v>
      </c>
    </row>
    <row r="158261" spans="1:9" x14ac:dyDescent="0.35">
      <c r="A158261" t="s">
        <v>72426</v>
      </c>
      <c r="B158261" s="1">
        <v>44326</v>
      </c>
      <c r="F158261" t="s">
        <v>10</v>
      </c>
      <c r="G158261" t="s">
        <v>10</v>
      </c>
      <c r="H158261">
        <v>455</v>
      </c>
      <c r="I158261">
        <v>455</v>
      </c>
    </row>
    <row r="158262" spans="1:9" x14ac:dyDescent="0.35">
      <c r="A158262" t="s">
        <v>72426</v>
      </c>
      <c r="B158262" s="1">
        <v>44327</v>
      </c>
      <c r="F158262" t="s">
        <v>10</v>
      </c>
      <c r="G158262" t="s">
        <v>10</v>
      </c>
      <c r="H158262">
        <v>455</v>
      </c>
      <c r="I158262">
        <v>455</v>
      </c>
    </row>
    <row r="158263" spans="1:9" x14ac:dyDescent="0.35">
      <c r="A158263" t="s">
        <v>72426</v>
      </c>
      <c r="B158263" s="1">
        <v>44328</v>
      </c>
      <c r="F158263" t="s">
        <v>10</v>
      </c>
      <c r="G158263" t="s">
        <v>10</v>
      </c>
      <c r="H158263">
        <v>455</v>
      </c>
      <c r="I158263">
        <v>455</v>
      </c>
    </row>
    <row r="158264" spans="1:9" x14ac:dyDescent="0.35">
      <c r="A158264" t="s">
        <v>72426</v>
      </c>
      <c r="B158264" s="1">
        <v>44329</v>
      </c>
      <c r="F158264" t="s">
        <v>10</v>
      </c>
      <c r="G158264" t="s">
        <v>10</v>
      </c>
      <c r="H158264">
        <v>455</v>
      </c>
      <c r="I158264">
        <v>455</v>
      </c>
    </row>
    <row r="158265" spans="1:9" x14ac:dyDescent="0.35">
      <c r="A158265" t="s">
        <v>72426</v>
      </c>
      <c r="B158265" s="1">
        <v>44330</v>
      </c>
      <c r="F158265" t="s">
        <v>10</v>
      </c>
      <c r="G158265" t="s">
        <v>10</v>
      </c>
      <c r="H158265">
        <v>455</v>
      </c>
      <c r="I158265">
        <v>455</v>
      </c>
    </row>
    <row r="158266" spans="1:9" x14ac:dyDescent="0.35">
      <c r="A158266" t="s">
        <v>72426</v>
      </c>
      <c r="B158266" s="1">
        <v>44331</v>
      </c>
      <c r="F158266" t="s">
        <v>10</v>
      </c>
      <c r="G158266" t="s">
        <v>10</v>
      </c>
      <c r="H158266">
        <v>455</v>
      </c>
      <c r="I158266">
        <v>455</v>
      </c>
    </row>
    <row r="158267" spans="1:9" x14ac:dyDescent="0.35">
      <c r="A158267" t="s">
        <v>72426</v>
      </c>
      <c r="B158267" s="1">
        <v>44332</v>
      </c>
      <c r="F158267" t="s">
        <v>10</v>
      </c>
      <c r="G158267" t="s">
        <v>10</v>
      </c>
      <c r="H158267">
        <v>455</v>
      </c>
      <c r="I158267">
        <v>455</v>
      </c>
    </row>
    <row r="158268" spans="1:9" x14ac:dyDescent="0.35">
      <c r="A158268" t="s">
        <v>72426</v>
      </c>
      <c r="B158268" s="1">
        <v>44333</v>
      </c>
      <c r="F158268" t="s">
        <v>10</v>
      </c>
      <c r="G158268" t="s">
        <v>10</v>
      </c>
      <c r="H158268">
        <v>455</v>
      </c>
      <c r="I158268">
        <v>455</v>
      </c>
    </row>
    <row r="158269" spans="1:9" x14ac:dyDescent="0.35">
      <c r="A158269" t="s">
        <v>72426</v>
      </c>
      <c r="B158269" s="1">
        <v>44334</v>
      </c>
      <c r="F158269" t="s">
        <v>10</v>
      </c>
      <c r="G158269" t="s">
        <v>10</v>
      </c>
      <c r="H158269">
        <v>455</v>
      </c>
      <c r="I158269">
        <v>455</v>
      </c>
    </row>
    <row r="158270" spans="1:9" x14ac:dyDescent="0.35">
      <c r="A158270" t="s">
        <v>72426</v>
      </c>
      <c r="B158270" s="1">
        <v>44335</v>
      </c>
      <c r="F158270" t="s">
        <v>10</v>
      </c>
      <c r="G158270" t="s">
        <v>10</v>
      </c>
      <c r="H158270">
        <v>455</v>
      </c>
      <c r="I158270">
        <v>455</v>
      </c>
    </row>
    <row r="158271" spans="1:9" x14ac:dyDescent="0.35">
      <c r="A158271" t="s">
        <v>72426</v>
      </c>
      <c r="B158271" s="1">
        <v>44336</v>
      </c>
      <c r="F158271" t="s">
        <v>10</v>
      </c>
      <c r="G158271" t="s">
        <v>10</v>
      </c>
      <c r="H158271">
        <v>455</v>
      </c>
      <c r="I158271">
        <v>455</v>
      </c>
    </row>
    <row r="158272" spans="1:9" x14ac:dyDescent="0.35">
      <c r="A158272" t="s">
        <v>72426</v>
      </c>
      <c r="B158272" s="1">
        <v>44337</v>
      </c>
      <c r="F158272" t="s">
        <v>10</v>
      </c>
      <c r="G158272" t="s">
        <v>10</v>
      </c>
      <c r="H158272">
        <v>455</v>
      </c>
      <c r="I158272">
        <v>455</v>
      </c>
    </row>
    <row r="158273" spans="1:9" x14ac:dyDescent="0.35">
      <c r="A158273" t="s">
        <v>72426</v>
      </c>
      <c r="B158273" s="1">
        <v>44338</v>
      </c>
      <c r="F158273" t="s">
        <v>10</v>
      </c>
      <c r="G158273" t="s">
        <v>10</v>
      </c>
      <c r="H158273">
        <v>455</v>
      </c>
      <c r="I158273">
        <v>455</v>
      </c>
    </row>
    <row r="158274" spans="1:9" x14ac:dyDescent="0.35">
      <c r="A158274" t="s">
        <v>72426</v>
      </c>
      <c r="B158274" s="1">
        <v>44339</v>
      </c>
      <c r="F158274" t="s">
        <v>10</v>
      </c>
      <c r="G158274" t="s">
        <v>10</v>
      </c>
      <c r="H158274">
        <v>455</v>
      </c>
      <c r="I158274">
        <v>455</v>
      </c>
    </row>
    <row r="158275" spans="1:9" x14ac:dyDescent="0.35">
      <c r="A158275" t="s">
        <v>72426</v>
      </c>
      <c r="B158275" s="1">
        <v>44340</v>
      </c>
      <c r="F158275" t="s">
        <v>10</v>
      </c>
      <c r="G158275" t="s">
        <v>10</v>
      </c>
      <c r="H158275">
        <v>455</v>
      </c>
      <c r="I158275">
        <v>455</v>
      </c>
    </row>
    <row r="158276" spans="1:9" x14ac:dyDescent="0.35">
      <c r="A158276" t="s">
        <v>72426</v>
      </c>
      <c r="B158276" s="1">
        <v>44341</v>
      </c>
      <c r="F158276" t="s">
        <v>10</v>
      </c>
      <c r="G158276" t="s">
        <v>10</v>
      </c>
      <c r="H158276">
        <v>455</v>
      </c>
      <c r="I158276">
        <v>455</v>
      </c>
    </row>
    <row r="158277" spans="1:9" x14ac:dyDescent="0.35">
      <c r="A158277" t="s">
        <v>72426</v>
      </c>
      <c r="B158277" s="1">
        <v>44342</v>
      </c>
      <c r="F158277" t="s">
        <v>10</v>
      </c>
      <c r="G158277" t="s">
        <v>10</v>
      </c>
      <c r="H158277">
        <v>455</v>
      </c>
      <c r="I158277">
        <v>455</v>
      </c>
    </row>
    <row r="158278" spans="1:9" x14ac:dyDescent="0.35">
      <c r="A158278" t="s">
        <v>72426</v>
      </c>
      <c r="B158278" s="1">
        <v>44343</v>
      </c>
      <c r="C158278">
        <v>24781</v>
      </c>
      <c r="D158278">
        <v>24781</v>
      </c>
      <c r="F158278" t="s">
        <v>10</v>
      </c>
      <c r="G158278" t="s">
        <v>10</v>
      </c>
      <c r="H158278">
        <v>455</v>
      </c>
      <c r="I158278">
        <v>455</v>
      </c>
    </row>
    <row r="158279" spans="1:9" x14ac:dyDescent="0.35">
      <c r="A158279" t="s">
        <v>72426</v>
      </c>
      <c r="B158279" s="1">
        <v>44344</v>
      </c>
      <c r="F158279" t="s">
        <v>10</v>
      </c>
      <c r="G158279" t="s">
        <v>10</v>
      </c>
      <c r="H158279">
        <v>1057</v>
      </c>
      <c r="I158279">
        <v>1057</v>
      </c>
    </row>
    <row r="158280" spans="1:9" x14ac:dyDescent="0.35">
      <c r="A158280" t="s">
        <v>72426</v>
      </c>
      <c r="B158280" s="1">
        <v>44345</v>
      </c>
      <c r="F158280" t="s">
        <v>10</v>
      </c>
      <c r="G158280" t="s">
        <v>10</v>
      </c>
      <c r="H158280">
        <v>1660</v>
      </c>
      <c r="I158280">
        <v>1660</v>
      </c>
    </row>
    <row r="158281" spans="1:9" x14ac:dyDescent="0.35">
      <c r="A158281" t="s">
        <v>72426</v>
      </c>
      <c r="B158281" s="1">
        <v>44346</v>
      </c>
      <c r="F158281" t="s">
        <v>10</v>
      </c>
      <c r="G158281" t="s">
        <v>10</v>
      </c>
      <c r="H158281">
        <v>2263</v>
      </c>
      <c r="I158281">
        <v>2263</v>
      </c>
    </row>
    <row r="158282" spans="1:9" x14ac:dyDescent="0.35">
      <c r="A158282" t="s">
        <v>72426</v>
      </c>
      <c r="B158282" s="1">
        <v>44347</v>
      </c>
      <c r="F158282" t="s">
        <v>10</v>
      </c>
      <c r="G158282" t="s">
        <v>10</v>
      </c>
      <c r="H158282">
        <v>2866</v>
      </c>
      <c r="I158282">
        <v>2866</v>
      </c>
    </row>
    <row r="158283" spans="1:9" x14ac:dyDescent="0.35">
      <c r="A158283" t="s">
        <v>72426</v>
      </c>
      <c r="B158283" s="1">
        <v>44348</v>
      </c>
      <c r="F158283" t="s">
        <v>10</v>
      </c>
      <c r="G158283" t="s">
        <v>10</v>
      </c>
      <c r="H158283">
        <v>3468</v>
      </c>
      <c r="I158283">
        <v>3468</v>
      </c>
    </row>
    <row r="158284" spans="1:9" x14ac:dyDescent="0.35">
      <c r="A158284" t="s">
        <v>72426</v>
      </c>
      <c r="B158284" s="1">
        <v>44349</v>
      </c>
      <c r="F158284" t="s">
        <v>10</v>
      </c>
      <c r="G158284" t="s">
        <v>10</v>
      </c>
      <c r="H158284">
        <v>4071</v>
      </c>
      <c r="I158284">
        <v>4071</v>
      </c>
    </row>
    <row r="158285" spans="1:9" x14ac:dyDescent="0.35">
      <c r="A158285" t="s">
        <v>72426</v>
      </c>
      <c r="B158285" s="1">
        <v>44350</v>
      </c>
      <c r="F158285" t="s">
        <v>10</v>
      </c>
      <c r="G158285" t="s">
        <v>10</v>
      </c>
      <c r="H158285">
        <v>4674</v>
      </c>
      <c r="I158285">
        <v>4674</v>
      </c>
    </row>
    <row r="158286" spans="1:9" x14ac:dyDescent="0.35">
      <c r="A158286" t="s">
        <v>72426</v>
      </c>
      <c r="B158286" s="1">
        <v>44351</v>
      </c>
      <c r="F158286" t="s">
        <v>10</v>
      </c>
      <c r="G158286" t="s">
        <v>10</v>
      </c>
      <c r="H158286">
        <v>4674</v>
      </c>
      <c r="I158286">
        <v>4674</v>
      </c>
    </row>
    <row r="158287" spans="1:9" x14ac:dyDescent="0.35">
      <c r="A158287" t="s">
        <v>72426</v>
      </c>
      <c r="B158287" s="1">
        <v>44352</v>
      </c>
      <c r="F158287" t="s">
        <v>10</v>
      </c>
      <c r="G158287" t="s">
        <v>10</v>
      </c>
      <c r="H158287">
        <v>4674</v>
      </c>
      <c r="I158287">
        <v>4674</v>
      </c>
    </row>
    <row r="158288" spans="1:9" x14ac:dyDescent="0.35">
      <c r="A158288" t="s">
        <v>72426</v>
      </c>
      <c r="B158288" s="1">
        <v>44353</v>
      </c>
      <c r="C158288">
        <v>71519</v>
      </c>
      <c r="D158288">
        <v>71519</v>
      </c>
      <c r="F158288" t="s">
        <v>10</v>
      </c>
      <c r="G158288" t="s">
        <v>10</v>
      </c>
      <c r="H158288">
        <v>4674</v>
      </c>
      <c r="I158288">
        <v>4674</v>
      </c>
    </row>
    <row r="158289" spans="1:9" x14ac:dyDescent="0.35">
      <c r="A158289" t="s">
        <v>72426</v>
      </c>
      <c r="B158289" s="1">
        <v>44354</v>
      </c>
      <c r="F158289" t="s">
        <v>10</v>
      </c>
      <c r="G158289" t="s">
        <v>10</v>
      </c>
      <c r="H158289">
        <v>4356</v>
      </c>
      <c r="I158289">
        <v>4299</v>
      </c>
    </row>
    <row r="158290" spans="1:9" x14ac:dyDescent="0.35">
      <c r="A158290" t="s">
        <v>72426</v>
      </c>
      <c r="B158290" s="1">
        <v>44355</v>
      </c>
      <c r="F158290" t="s">
        <v>10</v>
      </c>
      <c r="G158290" t="s">
        <v>10</v>
      </c>
      <c r="H158290">
        <v>4039</v>
      </c>
      <c r="I158290">
        <v>3925</v>
      </c>
    </row>
    <row r="158291" spans="1:9" x14ac:dyDescent="0.35">
      <c r="A158291" t="s">
        <v>72426</v>
      </c>
      <c r="B158291" s="1">
        <v>44356</v>
      </c>
      <c r="F158291" t="s">
        <v>10</v>
      </c>
      <c r="G158291" t="s">
        <v>10</v>
      </c>
      <c r="H158291">
        <v>3721</v>
      </c>
      <c r="I158291">
        <v>3551</v>
      </c>
    </row>
    <row r="158292" spans="1:9" x14ac:dyDescent="0.35">
      <c r="A158292" t="s">
        <v>72426</v>
      </c>
      <c r="B158292" s="1">
        <v>44357</v>
      </c>
      <c r="F158292" t="s">
        <v>10</v>
      </c>
      <c r="G158292" t="s">
        <v>10</v>
      </c>
      <c r="H158292">
        <v>3403</v>
      </c>
      <c r="I158292">
        <v>3176</v>
      </c>
    </row>
    <row r="158293" spans="1:9" x14ac:dyDescent="0.35">
      <c r="A158293" t="s">
        <v>72426</v>
      </c>
      <c r="B158293" s="1">
        <v>44358</v>
      </c>
      <c r="F158293" t="s">
        <v>10</v>
      </c>
      <c r="G158293" t="s">
        <v>10</v>
      </c>
      <c r="H158293">
        <v>3086</v>
      </c>
      <c r="I158293">
        <v>2802</v>
      </c>
    </row>
    <row r="158294" spans="1:9" x14ac:dyDescent="0.35">
      <c r="A158294" t="s">
        <v>72426</v>
      </c>
      <c r="B158294" s="1">
        <v>44359</v>
      </c>
      <c r="F158294" t="s">
        <v>10</v>
      </c>
      <c r="G158294" t="s">
        <v>10</v>
      </c>
      <c r="H158294">
        <v>2768</v>
      </c>
      <c r="I158294">
        <v>2428</v>
      </c>
    </row>
    <row r="158295" spans="1:9" x14ac:dyDescent="0.35">
      <c r="A158295" t="s">
        <v>72426</v>
      </c>
      <c r="B158295" s="1">
        <v>44360</v>
      </c>
      <c r="F158295" t="s">
        <v>10</v>
      </c>
      <c r="G158295" t="s">
        <v>10</v>
      </c>
      <c r="H158295">
        <v>2450</v>
      </c>
      <c r="I158295">
        <v>2053</v>
      </c>
    </row>
    <row r="158296" spans="1:9" x14ac:dyDescent="0.35">
      <c r="A158296" t="s">
        <v>72426</v>
      </c>
      <c r="B158296" s="1">
        <v>44361</v>
      </c>
      <c r="F158296" t="s">
        <v>10</v>
      </c>
      <c r="G158296" t="s">
        <v>10</v>
      </c>
      <c r="H158296">
        <v>2450</v>
      </c>
      <c r="I158296">
        <v>2053</v>
      </c>
    </row>
    <row r="158297" spans="1:9" x14ac:dyDescent="0.35">
      <c r="A158297" t="s">
        <v>72426</v>
      </c>
      <c r="B158297" s="1">
        <v>44362</v>
      </c>
      <c r="F158297" t="s">
        <v>10</v>
      </c>
      <c r="G158297" t="s">
        <v>10</v>
      </c>
      <c r="H158297">
        <v>2450</v>
      </c>
      <c r="I158297">
        <v>2053</v>
      </c>
    </row>
    <row r="158298" spans="1:9" x14ac:dyDescent="0.35">
      <c r="A158298" t="s">
        <v>72426</v>
      </c>
      <c r="B158298" s="1">
        <v>44363</v>
      </c>
      <c r="F158298" t="s">
        <v>10</v>
      </c>
      <c r="G158298" t="s">
        <v>10</v>
      </c>
      <c r="H158298">
        <v>2450</v>
      </c>
      <c r="I158298">
        <v>2053</v>
      </c>
    </row>
    <row r="158299" spans="1:9" x14ac:dyDescent="0.35">
      <c r="A158299" t="s">
        <v>72426</v>
      </c>
      <c r="B158299" s="1">
        <v>44364</v>
      </c>
      <c r="F158299" t="s">
        <v>10</v>
      </c>
      <c r="G158299" t="s">
        <v>10</v>
      </c>
      <c r="H158299">
        <v>2450</v>
      </c>
      <c r="I158299">
        <v>2053</v>
      </c>
    </row>
    <row r="158300" spans="1:9" x14ac:dyDescent="0.35">
      <c r="A158300" t="s">
        <v>72426</v>
      </c>
      <c r="B158300" s="1">
        <v>44365</v>
      </c>
      <c r="F158300" t="s">
        <v>10</v>
      </c>
      <c r="G158300" t="s">
        <v>10</v>
      </c>
      <c r="H158300">
        <v>2450</v>
      </c>
      <c r="I158300">
        <v>2053</v>
      </c>
    </row>
    <row r="158301" spans="1:9" x14ac:dyDescent="0.35">
      <c r="A158301" t="s">
        <v>72426</v>
      </c>
      <c r="B158301" s="1">
        <v>44366</v>
      </c>
      <c r="F158301" t="s">
        <v>10</v>
      </c>
      <c r="G158301" t="s">
        <v>10</v>
      </c>
      <c r="H158301">
        <v>2450</v>
      </c>
      <c r="I158301">
        <v>2053</v>
      </c>
    </row>
    <row r="158302" spans="1:9" x14ac:dyDescent="0.35">
      <c r="A158302" t="s">
        <v>72426</v>
      </c>
      <c r="B158302" s="1">
        <v>44367</v>
      </c>
      <c r="F158302" t="s">
        <v>10</v>
      </c>
      <c r="G158302" t="s">
        <v>10</v>
      </c>
      <c r="H158302">
        <v>2450</v>
      </c>
      <c r="I158302">
        <v>2053</v>
      </c>
    </row>
    <row r="158303" spans="1:9" x14ac:dyDescent="0.35">
      <c r="A158303" t="s">
        <v>72426</v>
      </c>
      <c r="B158303" s="1">
        <v>44368</v>
      </c>
      <c r="C158303">
        <v>108276</v>
      </c>
      <c r="D158303">
        <v>102319</v>
      </c>
      <c r="E158303">
        <v>5957</v>
      </c>
      <c r="F158303" t="s">
        <v>10</v>
      </c>
      <c r="G158303" t="s">
        <v>10</v>
      </c>
      <c r="H158303">
        <v>2450</v>
      </c>
      <c r="I158303">
        <v>2053</v>
      </c>
    </row>
    <row r="158304" spans="1:9" x14ac:dyDescent="0.35">
      <c r="A158304" t="s">
        <v>72426</v>
      </c>
      <c r="B158304" s="1">
        <v>44369</v>
      </c>
      <c r="F158304" t="s">
        <v>10</v>
      </c>
      <c r="G158304" t="s">
        <v>10</v>
      </c>
      <c r="H158304">
        <v>2283</v>
      </c>
      <c r="I158304">
        <v>1915</v>
      </c>
    </row>
    <row r="158305" spans="1:9" x14ac:dyDescent="0.35">
      <c r="A158305" t="s">
        <v>72426</v>
      </c>
      <c r="B158305" s="1">
        <v>44370</v>
      </c>
      <c r="F158305" t="s">
        <v>10</v>
      </c>
      <c r="G158305" t="s">
        <v>10</v>
      </c>
      <c r="H158305">
        <v>2115</v>
      </c>
      <c r="I158305">
        <v>1778</v>
      </c>
    </row>
    <row r="158306" spans="1:9" x14ac:dyDescent="0.35">
      <c r="A158306" t="s">
        <v>72426</v>
      </c>
      <c r="B158306" s="1">
        <v>44371</v>
      </c>
      <c r="F158306" t="s">
        <v>10</v>
      </c>
      <c r="G158306" t="s">
        <v>10</v>
      </c>
      <c r="H158306">
        <v>1947</v>
      </c>
      <c r="I158306">
        <v>1640</v>
      </c>
    </row>
    <row r="158307" spans="1:9" x14ac:dyDescent="0.35">
      <c r="A158307" t="s">
        <v>72426</v>
      </c>
      <c r="B158307" s="1">
        <v>44372</v>
      </c>
      <c r="F158307" t="s">
        <v>10</v>
      </c>
      <c r="G158307" t="s">
        <v>10</v>
      </c>
      <c r="H158307">
        <v>1779</v>
      </c>
      <c r="I158307">
        <v>1502</v>
      </c>
    </row>
    <row r="158308" spans="1:9" x14ac:dyDescent="0.35">
      <c r="A158308" t="s">
        <v>72426</v>
      </c>
      <c r="B158308" s="1">
        <v>44373</v>
      </c>
      <c r="F158308" t="s">
        <v>10</v>
      </c>
      <c r="G158308" t="s">
        <v>10</v>
      </c>
      <c r="H158308">
        <v>1611</v>
      </c>
      <c r="I158308">
        <v>1364</v>
      </c>
    </row>
    <row r="158309" spans="1:9" x14ac:dyDescent="0.35">
      <c r="A158309" t="s">
        <v>72426</v>
      </c>
      <c r="B158309" s="1">
        <v>44374</v>
      </c>
      <c r="F158309" t="s">
        <v>10</v>
      </c>
      <c r="G158309" t="s">
        <v>10</v>
      </c>
      <c r="H158309">
        <v>1443</v>
      </c>
      <c r="I158309">
        <v>1226</v>
      </c>
    </row>
    <row r="158310" spans="1:9" x14ac:dyDescent="0.35">
      <c r="A158310" t="s">
        <v>72426</v>
      </c>
      <c r="B158310" s="1">
        <v>44375</v>
      </c>
      <c r="F158310" t="s">
        <v>10</v>
      </c>
      <c r="G158310" t="s">
        <v>10</v>
      </c>
      <c r="H158310">
        <v>1275</v>
      </c>
      <c r="I158310">
        <v>1088</v>
      </c>
    </row>
    <row r="158311" spans="1:9" x14ac:dyDescent="0.35">
      <c r="A158311" t="s">
        <v>72426</v>
      </c>
      <c r="B158311" s="1">
        <v>44376</v>
      </c>
      <c r="F158311" t="s">
        <v>10</v>
      </c>
      <c r="G158311" t="s">
        <v>10</v>
      </c>
      <c r="H158311">
        <v>1275</v>
      </c>
      <c r="I158311">
        <v>1088</v>
      </c>
    </row>
    <row r="158312" spans="1:9" x14ac:dyDescent="0.35">
      <c r="A158312" t="s">
        <v>72426</v>
      </c>
      <c r="B158312" s="1">
        <v>44377</v>
      </c>
      <c r="F158312" t="s">
        <v>10</v>
      </c>
      <c r="G158312" t="s">
        <v>10</v>
      </c>
      <c r="H158312">
        <v>1275</v>
      </c>
      <c r="I158312">
        <v>1088</v>
      </c>
    </row>
    <row r="158313" spans="1:9" x14ac:dyDescent="0.35">
      <c r="A158313" t="s">
        <v>72426</v>
      </c>
      <c r="B158313" s="1">
        <v>44378</v>
      </c>
      <c r="F158313" t="s">
        <v>10</v>
      </c>
      <c r="G158313" t="s">
        <v>10</v>
      </c>
      <c r="H158313">
        <v>1275</v>
      </c>
      <c r="I158313">
        <v>1088</v>
      </c>
    </row>
    <row r="158314" spans="1:9" x14ac:dyDescent="0.35">
      <c r="A158314" t="s">
        <v>72426</v>
      </c>
      <c r="B158314" s="1">
        <v>44379</v>
      </c>
      <c r="F158314" t="s">
        <v>10</v>
      </c>
      <c r="G158314" t="s">
        <v>10</v>
      </c>
      <c r="H158314">
        <v>1275</v>
      </c>
      <c r="I158314">
        <v>1088</v>
      </c>
    </row>
    <row r="158315" spans="1:9" x14ac:dyDescent="0.35">
      <c r="A158315" t="s">
        <v>72426</v>
      </c>
      <c r="B158315" s="1">
        <v>44380</v>
      </c>
      <c r="F158315" t="s">
        <v>10</v>
      </c>
      <c r="G158315" t="s">
        <v>10</v>
      </c>
      <c r="H158315">
        <v>1275</v>
      </c>
      <c r="I158315">
        <v>1088</v>
      </c>
    </row>
    <row r="158316" spans="1:9" x14ac:dyDescent="0.35">
      <c r="A158316" t="s">
        <v>72426</v>
      </c>
      <c r="B158316" s="1">
        <v>44381</v>
      </c>
      <c r="F158316" t="s">
        <v>10</v>
      </c>
      <c r="G158316" t="s">
        <v>10</v>
      </c>
      <c r="H158316">
        <v>1275</v>
      </c>
      <c r="I158316">
        <v>1088</v>
      </c>
    </row>
    <row r="158317" spans="1:9" x14ac:dyDescent="0.35">
      <c r="A158317" t="s">
        <v>72426</v>
      </c>
      <c r="B158317" s="1">
        <v>44382</v>
      </c>
      <c r="F158317" t="s">
        <v>10</v>
      </c>
      <c r="G158317" t="s">
        <v>10</v>
      </c>
      <c r="H158317">
        <v>1275</v>
      </c>
      <c r="I158317">
        <v>1088</v>
      </c>
    </row>
    <row r="158318" spans="1:9" x14ac:dyDescent="0.35">
      <c r="A158318" t="s">
        <v>72426</v>
      </c>
      <c r="B158318" s="1">
        <v>44383</v>
      </c>
      <c r="F158318" t="s">
        <v>10</v>
      </c>
      <c r="G158318" t="s">
        <v>10</v>
      </c>
      <c r="H158318">
        <v>1275</v>
      </c>
      <c r="I158318">
        <v>1088</v>
      </c>
    </row>
    <row r="158319" spans="1:9" x14ac:dyDescent="0.35">
      <c r="A158319" t="s">
        <v>72426</v>
      </c>
      <c r="B158319" s="1">
        <v>44384</v>
      </c>
      <c r="F158319" t="s">
        <v>10</v>
      </c>
      <c r="G158319" t="s">
        <v>10</v>
      </c>
      <c r="H158319">
        <v>1275</v>
      </c>
      <c r="I158319">
        <v>1088</v>
      </c>
    </row>
    <row r="158320" spans="1:9" x14ac:dyDescent="0.35">
      <c r="A158320" t="s">
        <v>72426</v>
      </c>
      <c r="B158320" s="1">
        <v>44385</v>
      </c>
      <c r="F158320" t="s">
        <v>10</v>
      </c>
      <c r="G158320" t="s">
        <v>10</v>
      </c>
      <c r="H158320">
        <v>1275</v>
      </c>
      <c r="I158320">
        <v>1088</v>
      </c>
    </row>
    <row r="158321" spans="1:9" x14ac:dyDescent="0.35">
      <c r="A158321" t="s">
        <v>72426</v>
      </c>
      <c r="B158321" s="1">
        <v>44386</v>
      </c>
      <c r="C158321">
        <v>131221</v>
      </c>
      <c r="D158321">
        <v>121909</v>
      </c>
      <c r="E158321">
        <v>9312</v>
      </c>
      <c r="F158321" t="s">
        <v>10</v>
      </c>
      <c r="G158321" t="s">
        <v>10</v>
      </c>
      <c r="H158321">
        <v>1275</v>
      </c>
      <c r="I158321">
        <v>1088</v>
      </c>
    </row>
    <row r="158322" spans="1:9" x14ac:dyDescent="0.35">
      <c r="A158322" t="s">
        <v>72426</v>
      </c>
      <c r="B158322" s="1">
        <v>44387</v>
      </c>
      <c r="F158322" t="s">
        <v>10</v>
      </c>
      <c r="G158322" t="s">
        <v>10</v>
      </c>
      <c r="H158322">
        <v>2124</v>
      </c>
      <c r="I158322">
        <v>1151</v>
      </c>
    </row>
    <row r="158323" spans="1:9" x14ac:dyDescent="0.35">
      <c r="A158323" t="s">
        <v>72426</v>
      </c>
      <c r="B158323" s="1">
        <v>44388</v>
      </c>
      <c r="F158323" t="s">
        <v>10</v>
      </c>
      <c r="G158323" t="s">
        <v>10</v>
      </c>
      <c r="H158323">
        <v>2973</v>
      </c>
      <c r="I158323">
        <v>1214</v>
      </c>
    </row>
    <row r="158324" spans="1:9" x14ac:dyDescent="0.35">
      <c r="A158324" t="s">
        <v>72426</v>
      </c>
      <c r="B158324" s="1">
        <v>44389</v>
      </c>
      <c r="F158324" t="s">
        <v>10</v>
      </c>
      <c r="G158324" t="s">
        <v>10</v>
      </c>
      <c r="H158324">
        <v>3822</v>
      </c>
      <c r="I158324">
        <v>1277</v>
      </c>
    </row>
    <row r="158325" spans="1:9" x14ac:dyDescent="0.35">
      <c r="A158325" t="s">
        <v>72426</v>
      </c>
      <c r="B158325" s="1">
        <v>44390</v>
      </c>
      <c r="F158325" t="s">
        <v>10</v>
      </c>
      <c r="G158325" t="s">
        <v>10</v>
      </c>
      <c r="H158325">
        <v>4671</v>
      </c>
      <c r="I158325">
        <v>1340</v>
      </c>
    </row>
    <row r="158326" spans="1:9" x14ac:dyDescent="0.35">
      <c r="A158326" t="s">
        <v>72426</v>
      </c>
      <c r="B158326" s="1">
        <v>44391</v>
      </c>
      <c r="F158326" t="s">
        <v>10</v>
      </c>
      <c r="G158326" t="s">
        <v>10</v>
      </c>
      <c r="H158326">
        <v>5520</v>
      </c>
      <c r="I158326">
        <v>1403</v>
      </c>
    </row>
    <row r="158327" spans="1:9" x14ac:dyDescent="0.35">
      <c r="A158327" t="s">
        <v>72426</v>
      </c>
      <c r="B158327" s="1">
        <v>44392</v>
      </c>
      <c r="F158327" t="s">
        <v>10</v>
      </c>
      <c r="G158327" t="s">
        <v>10</v>
      </c>
      <c r="H158327">
        <v>6370</v>
      </c>
      <c r="I158327">
        <v>1465</v>
      </c>
    </row>
    <row r="158328" spans="1:9" x14ac:dyDescent="0.35">
      <c r="A158328" t="s">
        <v>72426</v>
      </c>
      <c r="B158328" s="1">
        <v>44393</v>
      </c>
      <c r="F158328" t="s">
        <v>10</v>
      </c>
      <c r="G158328" t="s">
        <v>10</v>
      </c>
      <c r="H158328">
        <v>7219</v>
      </c>
      <c r="I158328">
        <v>1528</v>
      </c>
    </row>
    <row r="158329" spans="1:9" x14ac:dyDescent="0.35">
      <c r="A158329" t="s">
        <v>72426</v>
      </c>
      <c r="B158329" s="1">
        <v>44394</v>
      </c>
      <c r="F158329" t="s">
        <v>10</v>
      </c>
      <c r="G158329" t="s">
        <v>10</v>
      </c>
      <c r="H158329">
        <v>7219</v>
      </c>
      <c r="I158329">
        <v>1528</v>
      </c>
    </row>
    <row r="158330" spans="1:9" x14ac:dyDescent="0.35">
      <c r="A158330" t="s">
        <v>72426</v>
      </c>
      <c r="B158330" s="1">
        <v>44395</v>
      </c>
      <c r="F158330" t="s">
        <v>10</v>
      </c>
      <c r="G158330" t="s">
        <v>10</v>
      </c>
      <c r="H158330">
        <v>7219</v>
      </c>
      <c r="I158330">
        <v>1528</v>
      </c>
    </row>
    <row r="158331" spans="1:9" x14ac:dyDescent="0.35">
      <c r="A158331" t="s">
        <v>72426</v>
      </c>
      <c r="B158331" s="1">
        <v>44396</v>
      </c>
      <c r="F158331" t="s">
        <v>10</v>
      </c>
      <c r="G158331" t="s">
        <v>10</v>
      </c>
      <c r="H158331">
        <v>7219</v>
      </c>
      <c r="I158331">
        <v>1528</v>
      </c>
    </row>
    <row r="158332" spans="1:9" x14ac:dyDescent="0.35">
      <c r="A158332" t="s">
        <v>72426</v>
      </c>
      <c r="B158332" s="1">
        <v>44397</v>
      </c>
      <c r="F158332" t="s">
        <v>10</v>
      </c>
      <c r="G158332" t="s">
        <v>10</v>
      </c>
      <c r="H158332">
        <v>7219</v>
      </c>
      <c r="I158332">
        <v>1528</v>
      </c>
    </row>
    <row r="158333" spans="1:9" x14ac:dyDescent="0.35">
      <c r="A158333" t="s">
        <v>72426</v>
      </c>
      <c r="B158333" s="1">
        <v>44398</v>
      </c>
      <c r="F158333" t="s">
        <v>10</v>
      </c>
      <c r="G158333" t="s">
        <v>10</v>
      </c>
      <c r="H158333">
        <v>7219</v>
      </c>
      <c r="I158333">
        <v>1528</v>
      </c>
    </row>
    <row r="158334" spans="1:9" x14ac:dyDescent="0.35">
      <c r="A158334" t="s">
        <v>72426</v>
      </c>
      <c r="B158334" s="1">
        <v>44399</v>
      </c>
      <c r="F158334" t="s">
        <v>10</v>
      </c>
      <c r="G158334" t="s">
        <v>10</v>
      </c>
      <c r="H158334">
        <v>7219</v>
      </c>
      <c r="I158334">
        <v>1528</v>
      </c>
    </row>
    <row r="158335" spans="1:9" x14ac:dyDescent="0.35">
      <c r="A158335" t="s">
        <v>72426</v>
      </c>
      <c r="B158335" s="1">
        <v>44400</v>
      </c>
      <c r="F158335" t="s">
        <v>10</v>
      </c>
      <c r="G158335" t="s">
        <v>10</v>
      </c>
      <c r="H158335">
        <v>7219</v>
      </c>
      <c r="I158335">
        <v>1528</v>
      </c>
    </row>
    <row r="158336" spans="1:9" x14ac:dyDescent="0.35">
      <c r="A158336" t="s">
        <v>72426</v>
      </c>
      <c r="B158336" s="1">
        <v>44401</v>
      </c>
      <c r="F158336" t="s">
        <v>10</v>
      </c>
      <c r="G158336" t="s">
        <v>10</v>
      </c>
      <c r="H158336">
        <v>7219</v>
      </c>
      <c r="I158336">
        <v>1528</v>
      </c>
    </row>
    <row r="158337" spans="1:9" x14ac:dyDescent="0.35">
      <c r="A158337" t="s">
        <v>72426</v>
      </c>
      <c r="B158337" s="1">
        <v>44402</v>
      </c>
      <c r="F158337" t="s">
        <v>10</v>
      </c>
      <c r="G158337" t="s">
        <v>10</v>
      </c>
      <c r="H158337">
        <v>7219</v>
      </c>
      <c r="I158337">
        <v>1528</v>
      </c>
    </row>
    <row r="158338" spans="1:9" x14ac:dyDescent="0.35">
      <c r="A158338" t="s">
        <v>72426</v>
      </c>
      <c r="B158338" s="1">
        <v>44403</v>
      </c>
      <c r="F158338" t="s">
        <v>10</v>
      </c>
      <c r="G158338" t="s">
        <v>10</v>
      </c>
      <c r="H158338">
        <v>7219</v>
      </c>
      <c r="I158338">
        <v>1528</v>
      </c>
    </row>
    <row r="158339" spans="1:9" x14ac:dyDescent="0.35">
      <c r="A158339" t="s">
        <v>72426</v>
      </c>
      <c r="B158339" s="1">
        <v>44404</v>
      </c>
      <c r="F158339" t="s">
        <v>10</v>
      </c>
      <c r="G158339" t="s">
        <v>10</v>
      </c>
      <c r="H158339">
        <v>7219</v>
      </c>
      <c r="I158339">
        <v>1528</v>
      </c>
    </row>
    <row r="158340" spans="1:9" x14ac:dyDescent="0.35">
      <c r="A158340" t="s">
        <v>72426</v>
      </c>
      <c r="B158340" s="1">
        <v>44405</v>
      </c>
      <c r="F158340" t="s">
        <v>10</v>
      </c>
      <c r="G158340" t="s">
        <v>10</v>
      </c>
      <c r="H158340">
        <v>7219</v>
      </c>
      <c r="I158340">
        <v>1528</v>
      </c>
    </row>
    <row r="158341" spans="1:9" x14ac:dyDescent="0.35">
      <c r="A158341" t="s">
        <v>72426</v>
      </c>
      <c r="B158341" s="1">
        <v>44406</v>
      </c>
      <c r="F158341" t="s">
        <v>10</v>
      </c>
      <c r="G158341" t="s">
        <v>10</v>
      </c>
      <c r="H158341">
        <v>7219</v>
      </c>
      <c r="I158341">
        <v>1528</v>
      </c>
    </row>
    <row r="158342" spans="1:9" x14ac:dyDescent="0.35">
      <c r="A158342" t="s">
        <v>72426</v>
      </c>
      <c r="B158342" s="1">
        <v>44407</v>
      </c>
      <c r="F158342" t="s">
        <v>10</v>
      </c>
      <c r="G158342" t="s">
        <v>10</v>
      </c>
      <c r="H158342">
        <v>7219</v>
      </c>
      <c r="I158342">
        <v>1528</v>
      </c>
    </row>
    <row r="158343" spans="1:9" x14ac:dyDescent="0.35">
      <c r="A158343" t="s">
        <v>72426</v>
      </c>
      <c r="B158343" s="1">
        <v>44408</v>
      </c>
      <c r="F158343" t="s">
        <v>10</v>
      </c>
      <c r="G158343" t="s">
        <v>10</v>
      </c>
      <c r="H158343">
        <v>7219</v>
      </c>
      <c r="I158343">
        <v>1528</v>
      </c>
    </row>
    <row r="158344" spans="1:9" x14ac:dyDescent="0.35">
      <c r="A158344" t="s">
        <v>72426</v>
      </c>
      <c r="B158344" s="1">
        <v>44409</v>
      </c>
      <c r="F158344" t="s">
        <v>10</v>
      </c>
      <c r="G158344" t="s">
        <v>10</v>
      </c>
      <c r="H158344">
        <v>7219</v>
      </c>
      <c r="I158344">
        <v>1528</v>
      </c>
    </row>
    <row r="158345" spans="1:9" x14ac:dyDescent="0.35">
      <c r="A158345" t="s">
        <v>72426</v>
      </c>
      <c r="B158345" s="1">
        <v>44410</v>
      </c>
      <c r="F158345" t="s">
        <v>10</v>
      </c>
      <c r="G158345" t="s">
        <v>10</v>
      </c>
      <c r="H158345">
        <v>7219</v>
      </c>
      <c r="I158345">
        <v>1528</v>
      </c>
    </row>
    <row r="158346" spans="1:9" x14ac:dyDescent="0.35">
      <c r="A158346" t="s">
        <v>72426</v>
      </c>
      <c r="B158346" s="1">
        <v>44411</v>
      </c>
      <c r="F158346" t="s">
        <v>10</v>
      </c>
      <c r="G158346" t="s">
        <v>10</v>
      </c>
      <c r="H158346">
        <v>7219</v>
      </c>
      <c r="I158346">
        <v>1528</v>
      </c>
    </row>
    <row r="158347" spans="1:9" x14ac:dyDescent="0.35">
      <c r="A158347" t="s">
        <v>72426</v>
      </c>
      <c r="B158347" s="1">
        <v>44412</v>
      </c>
      <c r="F158347" t="s">
        <v>10</v>
      </c>
      <c r="G158347" t="s">
        <v>10</v>
      </c>
      <c r="H158347">
        <v>7219</v>
      </c>
      <c r="I158347">
        <v>1528</v>
      </c>
    </row>
    <row r="158348" spans="1:9" x14ac:dyDescent="0.35">
      <c r="A158348" t="s">
        <v>72426</v>
      </c>
      <c r="B158348" s="1">
        <v>44413</v>
      </c>
      <c r="F158348" t="s">
        <v>10</v>
      </c>
      <c r="G158348" t="s">
        <v>10</v>
      </c>
      <c r="H158348">
        <v>7219</v>
      </c>
      <c r="I158348">
        <v>1528</v>
      </c>
    </row>
    <row r="158349" spans="1:9" x14ac:dyDescent="0.35">
      <c r="A158349" t="s">
        <v>72426</v>
      </c>
      <c r="B158349" s="1">
        <v>44414</v>
      </c>
      <c r="F158349" t="s">
        <v>10</v>
      </c>
      <c r="G158349" t="s">
        <v>10</v>
      </c>
      <c r="H158349">
        <v>7219</v>
      </c>
      <c r="I158349">
        <v>1528</v>
      </c>
    </row>
    <row r="158350" spans="1:9" x14ac:dyDescent="0.35">
      <c r="A158350" t="s">
        <v>72426</v>
      </c>
      <c r="B158350" s="1">
        <v>44415</v>
      </c>
      <c r="F158350" t="s">
        <v>10</v>
      </c>
      <c r="G158350" t="s">
        <v>10</v>
      </c>
      <c r="H158350">
        <v>7219</v>
      </c>
      <c r="I158350">
        <v>1528</v>
      </c>
    </row>
    <row r="158351" spans="1:9" x14ac:dyDescent="0.35">
      <c r="A158351" t="s">
        <v>72426</v>
      </c>
      <c r="B158351" s="1">
        <v>44416</v>
      </c>
      <c r="F158351" t="s">
        <v>10</v>
      </c>
      <c r="G158351" t="s">
        <v>10</v>
      </c>
      <c r="H158351">
        <v>7219</v>
      </c>
      <c r="I158351">
        <v>1528</v>
      </c>
    </row>
    <row r="158352" spans="1:9" x14ac:dyDescent="0.35">
      <c r="A158352" t="s">
        <v>72426</v>
      </c>
      <c r="B158352" s="1">
        <v>44417</v>
      </c>
      <c r="C158352">
        <v>355000</v>
      </c>
      <c r="F158352" t="s">
        <v>10</v>
      </c>
      <c r="G158352" t="s">
        <v>10</v>
      </c>
      <c r="H158352">
        <v>7219</v>
      </c>
      <c r="I158352">
        <v>1528</v>
      </c>
    </row>
    <row r="158353" spans="1:9" x14ac:dyDescent="0.35">
      <c r="A158353" t="s">
        <v>72426</v>
      </c>
      <c r="B158353" s="1">
        <v>44418</v>
      </c>
      <c r="F158353" t="s">
        <v>10</v>
      </c>
      <c r="G158353" t="s">
        <v>10</v>
      </c>
      <c r="H158353">
        <v>6556</v>
      </c>
      <c r="I158353">
        <v>1528</v>
      </c>
    </row>
    <row r="158354" spans="1:9" x14ac:dyDescent="0.35">
      <c r="A158354" t="s">
        <v>72426</v>
      </c>
      <c r="B158354" s="1">
        <v>44419</v>
      </c>
      <c r="F158354" t="s">
        <v>10</v>
      </c>
      <c r="G158354" t="s">
        <v>10</v>
      </c>
      <c r="H158354">
        <v>5893</v>
      </c>
      <c r="I158354">
        <v>1528</v>
      </c>
    </row>
    <row r="158355" spans="1:9" x14ac:dyDescent="0.35">
      <c r="A158355" t="s">
        <v>72426</v>
      </c>
      <c r="B158355" s="1">
        <v>44420</v>
      </c>
      <c r="F158355" t="s">
        <v>10</v>
      </c>
      <c r="G158355" t="s">
        <v>10</v>
      </c>
      <c r="H158355">
        <v>5230</v>
      </c>
      <c r="I158355">
        <v>1528</v>
      </c>
    </row>
    <row r="158356" spans="1:9" x14ac:dyDescent="0.35">
      <c r="A158356" t="s">
        <v>72426</v>
      </c>
      <c r="B158356" s="1">
        <v>44421</v>
      </c>
      <c r="F158356" t="s">
        <v>10</v>
      </c>
      <c r="G158356" t="s">
        <v>10</v>
      </c>
      <c r="H158356">
        <v>4567</v>
      </c>
      <c r="I158356">
        <v>1528</v>
      </c>
    </row>
    <row r="158357" spans="1:9" x14ac:dyDescent="0.35">
      <c r="A158357" t="s">
        <v>72426</v>
      </c>
      <c r="B158357" s="1">
        <v>44422</v>
      </c>
      <c r="F158357" t="s">
        <v>10</v>
      </c>
      <c r="G158357" t="s">
        <v>10</v>
      </c>
      <c r="H158357">
        <v>3904</v>
      </c>
      <c r="I158357">
        <v>1528</v>
      </c>
    </row>
    <row r="158358" spans="1:9" x14ac:dyDescent="0.35">
      <c r="A158358" t="s">
        <v>72426</v>
      </c>
      <c r="B158358" s="1">
        <v>44423</v>
      </c>
      <c r="F158358" t="s">
        <v>10</v>
      </c>
      <c r="G158358" t="s">
        <v>10</v>
      </c>
      <c r="H158358">
        <v>3241</v>
      </c>
      <c r="I158358">
        <v>1528</v>
      </c>
    </row>
    <row r="158359" spans="1:9" x14ac:dyDescent="0.35">
      <c r="A158359" t="s">
        <v>72426</v>
      </c>
      <c r="B158359" s="1">
        <v>44424</v>
      </c>
      <c r="F158359" t="s">
        <v>10</v>
      </c>
      <c r="G158359" t="s">
        <v>10</v>
      </c>
      <c r="H158359">
        <v>2578</v>
      </c>
      <c r="I158359">
        <v>1528</v>
      </c>
    </row>
    <row r="158360" spans="1:9" x14ac:dyDescent="0.35">
      <c r="A158360" t="s">
        <v>72426</v>
      </c>
      <c r="B158360" s="1">
        <v>44425</v>
      </c>
      <c r="F158360" t="s">
        <v>10</v>
      </c>
      <c r="G158360" t="s">
        <v>10</v>
      </c>
      <c r="H158360">
        <v>2578</v>
      </c>
      <c r="I158360">
        <v>1528</v>
      </c>
    </row>
    <row r="158361" spans="1:9" x14ac:dyDescent="0.35">
      <c r="A158361" t="s">
        <v>72426</v>
      </c>
      <c r="B158361" s="1">
        <v>44426</v>
      </c>
      <c r="F158361" t="s">
        <v>10</v>
      </c>
      <c r="G158361" t="s">
        <v>10</v>
      </c>
      <c r="H158361">
        <v>2578</v>
      </c>
      <c r="I158361">
        <v>1528</v>
      </c>
    </row>
    <row r="158362" spans="1:9" x14ac:dyDescent="0.35">
      <c r="A158362" t="s">
        <v>72426</v>
      </c>
      <c r="B158362" s="1">
        <v>44427</v>
      </c>
      <c r="F158362" t="s">
        <v>10</v>
      </c>
      <c r="G158362" t="s">
        <v>10</v>
      </c>
      <c r="H158362">
        <v>2578</v>
      </c>
      <c r="I158362">
        <v>1528</v>
      </c>
    </row>
    <row r="158363" spans="1:9" x14ac:dyDescent="0.35">
      <c r="A158363" t="s">
        <v>72426</v>
      </c>
      <c r="B158363" s="1">
        <v>44428</v>
      </c>
      <c r="F158363" t="s">
        <v>10</v>
      </c>
      <c r="G158363" t="s">
        <v>10</v>
      </c>
      <c r="H158363">
        <v>2578</v>
      </c>
      <c r="I158363">
        <v>1528</v>
      </c>
    </row>
    <row r="158364" spans="1:9" x14ac:dyDescent="0.35">
      <c r="A158364" t="s">
        <v>72426</v>
      </c>
      <c r="B158364" s="1">
        <v>44429</v>
      </c>
      <c r="F158364" t="s">
        <v>10</v>
      </c>
      <c r="G158364" t="s">
        <v>10</v>
      </c>
      <c r="H158364">
        <v>2578</v>
      </c>
      <c r="I158364">
        <v>1528</v>
      </c>
    </row>
    <row r="158365" spans="1:9" x14ac:dyDescent="0.35">
      <c r="A158365" t="s">
        <v>72426</v>
      </c>
      <c r="B158365" s="1">
        <v>44430</v>
      </c>
      <c r="C158365">
        <v>388520</v>
      </c>
      <c r="F158365" t="s">
        <v>10</v>
      </c>
      <c r="G158365" t="s">
        <v>10</v>
      </c>
      <c r="H158365">
        <v>2578</v>
      </c>
      <c r="I158365">
        <v>1528</v>
      </c>
    </row>
    <row r="158366" spans="1:9" x14ac:dyDescent="0.35">
      <c r="A158366" t="s">
        <v>72426</v>
      </c>
      <c r="B158366" s="1">
        <v>44431</v>
      </c>
      <c r="F158366" t="s">
        <v>10</v>
      </c>
      <c r="G158366" t="s">
        <v>10</v>
      </c>
      <c r="H158366">
        <v>2473</v>
      </c>
      <c r="I158366">
        <v>1528</v>
      </c>
    </row>
    <row r="158367" spans="1:9" x14ac:dyDescent="0.35">
      <c r="A158367" t="s">
        <v>72426</v>
      </c>
      <c r="B158367" s="1">
        <v>44432</v>
      </c>
      <c r="F158367" t="s">
        <v>10</v>
      </c>
      <c r="G158367" t="s">
        <v>10</v>
      </c>
      <c r="H158367">
        <v>2368</v>
      </c>
      <c r="I158367">
        <v>1528</v>
      </c>
    </row>
    <row r="158368" spans="1:9" x14ac:dyDescent="0.35">
      <c r="A158368" t="s">
        <v>72426</v>
      </c>
      <c r="B158368" s="1">
        <v>44433</v>
      </c>
      <c r="F158368" t="s">
        <v>10</v>
      </c>
      <c r="G158368" t="s">
        <v>10</v>
      </c>
      <c r="H158368">
        <v>2263</v>
      </c>
      <c r="I158368">
        <v>1528</v>
      </c>
    </row>
    <row r="158369" spans="1:9" x14ac:dyDescent="0.35">
      <c r="A158369" t="s">
        <v>72426</v>
      </c>
      <c r="B158369" s="1">
        <v>44434</v>
      </c>
      <c r="F158369" t="s">
        <v>10</v>
      </c>
      <c r="G158369" t="s">
        <v>10</v>
      </c>
      <c r="H158369">
        <v>2157</v>
      </c>
      <c r="I158369">
        <v>1528</v>
      </c>
    </row>
    <row r="158370" spans="1:9" x14ac:dyDescent="0.35">
      <c r="A158370" t="s">
        <v>72426</v>
      </c>
      <c r="B158370" s="1">
        <v>44435</v>
      </c>
      <c r="F158370" t="s">
        <v>10</v>
      </c>
      <c r="G158370" t="s">
        <v>10</v>
      </c>
      <c r="H158370">
        <v>2052</v>
      </c>
      <c r="I158370">
        <v>1528</v>
      </c>
    </row>
    <row r="158371" spans="1:9" x14ac:dyDescent="0.35">
      <c r="A158371" t="s">
        <v>72426</v>
      </c>
      <c r="B158371" s="1">
        <v>44436</v>
      </c>
      <c r="F158371" t="s">
        <v>10</v>
      </c>
      <c r="G158371" t="s">
        <v>10</v>
      </c>
      <c r="H158371">
        <v>1947</v>
      </c>
      <c r="I158371">
        <v>1528</v>
      </c>
    </row>
    <row r="158372" spans="1:9" x14ac:dyDescent="0.35">
      <c r="A158372" t="s">
        <v>72426</v>
      </c>
      <c r="B158372" s="1">
        <v>44437</v>
      </c>
      <c r="F158372" t="s">
        <v>10</v>
      </c>
      <c r="G158372" t="s">
        <v>10</v>
      </c>
      <c r="H158372">
        <v>1842</v>
      </c>
      <c r="I158372">
        <v>1528</v>
      </c>
    </row>
    <row r="158373" spans="1:9" x14ac:dyDescent="0.35">
      <c r="A158373" t="s">
        <v>72426</v>
      </c>
      <c r="B158373" s="1">
        <v>44438</v>
      </c>
      <c r="C158373">
        <v>403254</v>
      </c>
      <c r="D158373">
        <v>201379</v>
      </c>
      <c r="E158373">
        <v>201379</v>
      </c>
      <c r="F158373" t="s">
        <v>10</v>
      </c>
      <c r="G158373" t="s">
        <v>10</v>
      </c>
      <c r="H158373">
        <v>1842</v>
      </c>
      <c r="I158373">
        <v>1528</v>
      </c>
    </row>
    <row r="158374" spans="1:9" x14ac:dyDescent="0.35">
      <c r="A158374" t="s">
        <v>72426</v>
      </c>
      <c r="B158374" s="1">
        <v>44439</v>
      </c>
      <c r="F158374" t="s">
        <v>10</v>
      </c>
      <c r="G158374" t="s">
        <v>10</v>
      </c>
      <c r="H158374">
        <v>2912</v>
      </c>
      <c r="I158374">
        <v>2164</v>
      </c>
    </row>
    <row r="158375" spans="1:9" x14ac:dyDescent="0.35">
      <c r="A158375" t="s">
        <v>72426</v>
      </c>
      <c r="B158375" s="1">
        <v>44440</v>
      </c>
      <c r="F158375" t="s">
        <v>10</v>
      </c>
      <c r="G158375" t="s">
        <v>10</v>
      </c>
      <c r="H158375">
        <v>3983</v>
      </c>
      <c r="I158375">
        <v>2800</v>
      </c>
    </row>
    <row r="158376" spans="1:9" x14ac:dyDescent="0.35">
      <c r="A158376" t="s">
        <v>72426</v>
      </c>
      <c r="B158376" s="1">
        <v>44441</v>
      </c>
      <c r="F158376" t="s">
        <v>10</v>
      </c>
      <c r="G158376" t="s">
        <v>10</v>
      </c>
      <c r="H158376">
        <v>5053</v>
      </c>
      <c r="I158376">
        <v>3436</v>
      </c>
    </row>
    <row r="158377" spans="1:9" x14ac:dyDescent="0.35">
      <c r="A158377" t="s">
        <v>72426</v>
      </c>
      <c r="B158377" s="1">
        <v>44442</v>
      </c>
      <c r="F158377" t="s">
        <v>10</v>
      </c>
      <c r="G158377" t="s">
        <v>10</v>
      </c>
      <c r="H158377">
        <v>6124</v>
      </c>
      <c r="I158377">
        <v>4072</v>
      </c>
    </row>
    <row r="158378" spans="1:9" x14ac:dyDescent="0.35">
      <c r="A158378" t="s">
        <v>72426</v>
      </c>
      <c r="B158378" s="1">
        <v>44443</v>
      </c>
      <c r="F158378" t="s">
        <v>10</v>
      </c>
      <c r="G158378" t="s">
        <v>10</v>
      </c>
      <c r="H158378">
        <v>7194</v>
      </c>
      <c r="I158378">
        <v>4707</v>
      </c>
    </row>
    <row r="158379" spans="1:9" x14ac:dyDescent="0.35">
      <c r="A158379" t="s">
        <v>72426</v>
      </c>
      <c r="B158379" s="1">
        <v>44444</v>
      </c>
      <c r="F158379" t="s">
        <v>10</v>
      </c>
      <c r="G158379" t="s">
        <v>10</v>
      </c>
      <c r="H158379">
        <v>8265</v>
      </c>
      <c r="I158379">
        <v>5343</v>
      </c>
    </row>
    <row r="158380" spans="1:9" x14ac:dyDescent="0.35">
      <c r="A158380" t="s">
        <v>72426</v>
      </c>
      <c r="B158380" s="1">
        <v>44445</v>
      </c>
      <c r="F158380" t="s">
        <v>10</v>
      </c>
      <c r="G158380" t="s">
        <v>10</v>
      </c>
      <c r="H158380">
        <v>9335</v>
      </c>
      <c r="I158380">
        <v>5979</v>
      </c>
    </row>
    <row r="158381" spans="1:9" x14ac:dyDescent="0.35">
      <c r="A158381" t="s">
        <v>72426</v>
      </c>
      <c r="B158381" s="1">
        <v>44446</v>
      </c>
      <c r="F158381" t="s">
        <v>10</v>
      </c>
      <c r="G158381" t="s">
        <v>10</v>
      </c>
      <c r="H158381">
        <v>9335</v>
      </c>
      <c r="I158381">
        <v>5979</v>
      </c>
    </row>
    <row r="158382" spans="1:9" x14ac:dyDescent="0.35">
      <c r="A158382" t="s">
        <v>72426</v>
      </c>
      <c r="B158382" s="1">
        <v>44447</v>
      </c>
      <c r="F158382" t="s">
        <v>10</v>
      </c>
      <c r="G158382" t="s">
        <v>10</v>
      </c>
      <c r="H158382">
        <v>9335</v>
      </c>
      <c r="I158382">
        <v>5979</v>
      </c>
    </row>
    <row r="158383" spans="1:9" x14ac:dyDescent="0.35">
      <c r="A158383" t="s">
        <v>72426</v>
      </c>
      <c r="B158383" s="1">
        <v>44448</v>
      </c>
      <c r="F158383" t="s">
        <v>10</v>
      </c>
      <c r="G158383" t="s">
        <v>10</v>
      </c>
      <c r="H158383">
        <v>9335</v>
      </c>
      <c r="I158383">
        <v>5979</v>
      </c>
    </row>
    <row r="158384" spans="1:9" x14ac:dyDescent="0.35">
      <c r="A158384" t="s">
        <v>72426</v>
      </c>
      <c r="B158384" s="1">
        <v>44449</v>
      </c>
      <c r="F158384" t="s">
        <v>10</v>
      </c>
      <c r="G158384" t="s">
        <v>10</v>
      </c>
      <c r="H158384">
        <v>9335</v>
      </c>
      <c r="I158384">
        <v>5979</v>
      </c>
    </row>
    <row r="158385" spans="1:9" x14ac:dyDescent="0.35">
      <c r="A158385" t="s">
        <v>72426</v>
      </c>
      <c r="B158385" s="1">
        <v>44450</v>
      </c>
      <c r="F158385" t="s">
        <v>10</v>
      </c>
      <c r="G158385" t="s">
        <v>10</v>
      </c>
      <c r="H158385">
        <v>9335</v>
      </c>
      <c r="I158385">
        <v>5979</v>
      </c>
    </row>
    <row r="158386" spans="1:9" x14ac:dyDescent="0.35">
      <c r="A158386" t="s">
        <v>72426</v>
      </c>
      <c r="B158386" s="1">
        <v>44451</v>
      </c>
      <c r="F158386" t="s">
        <v>10</v>
      </c>
      <c r="G158386" t="s">
        <v>10</v>
      </c>
      <c r="H158386">
        <v>9335</v>
      </c>
      <c r="I158386">
        <v>5979</v>
      </c>
    </row>
    <row r="158387" spans="1:9" x14ac:dyDescent="0.35">
      <c r="A158387" t="s">
        <v>72426</v>
      </c>
      <c r="B158387" s="1">
        <v>44452</v>
      </c>
      <c r="C158387">
        <v>533949</v>
      </c>
      <c r="D158387">
        <v>285087</v>
      </c>
      <c r="E158387">
        <v>248862</v>
      </c>
      <c r="F158387" t="s">
        <v>10</v>
      </c>
      <c r="G158387" t="s">
        <v>10</v>
      </c>
      <c r="H158387">
        <v>9335</v>
      </c>
      <c r="I158387">
        <v>5979</v>
      </c>
    </row>
    <row r="158388" spans="1:9" x14ac:dyDescent="0.35">
      <c r="A158388" t="s">
        <v>72426</v>
      </c>
      <c r="B158388" s="1">
        <v>44453</v>
      </c>
      <c r="F158388" t="s">
        <v>10</v>
      </c>
      <c r="G158388" t="s">
        <v>10</v>
      </c>
      <c r="H158388">
        <v>10483</v>
      </c>
      <c r="I158388">
        <v>8055</v>
      </c>
    </row>
    <row r="158389" spans="1:9" x14ac:dyDescent="0.35">
      <c r="A158389" t="s">
        <v>72426</v>
      </c>
      <c r="B158389" s="1">
        <v>44454</v>
      </c>
      <c r="F158389" t="s">
        <v>10</v>
      </c>
      <c r="G158389" t="s">
        <v>10</v>
      </c>
      <c r="H158389">
        <v>11631</v>
      </c>
      <c r="I158389">
        <v>10131</v>
      </c>
    </row>
    <row r="158390" spans="1:9" x14ac:dyDescent="0.35">
      <c r="A158390" t="s">
        <v>72426</v>
      </c>
      <c r="B158390" s="1">
        <v>44455</v>
      </c>
      <c r="F158390" t="s">
        <v>10</v>
      </c>
      <c r="G158390" t="s">
        <v>10</v>
      </c>
      <c r="H158390">
        <v>12778</v>
      </c>
      <c r="I158390">
        <v>12207</v>
      </c>
    </row>
    <row r="158391" spans="1:9" x14ac:dyDescent="0.35">
      <c r="A158391" t="s">
        <v>72426</v>
      </c>
      <c r="B158391" s="1">
        <v>44456</v>
      </c>
      <c r="F158391" t="s">
        <v>10</v>
      </c>
      <c r="G158391" t="s">
        <v>10</v>
      </c>
      <c r="H158391">
        <v>13926</v>
      </c>
      <c r="I158391">
        <v>14283</v>
      </c>
    </row>
    <row r="158392" spans="1:9" x14ac:dyDescent="0.35">
      <c r="A158392" t="s">
        <v>72426</v>
      </c>
      <c r="B158392" s="1">
        <v>44457</v>
      </c>
      <c r="F158392" t="s">
        <v>10</v>
      </c>
      <c r="G158392" t="s">
        <v>10</v>
      </c>
      <c r="H158392">
        <v>15074</v>
      </c>
      <c r="I158392">
        <v>16359</v>
      </c>
    </row>
    <row r="158393" spans="1:9" x14ac:dyDescent="0.35">
      <c r="A158393" t="s">
        <v>72426</v>
      </c>
      <c r="B158393" s="1">
        <v>44458</v>
      </c>
      <c r="F158393" t="s">
        <v>10</v>
      </c>
      <c r="G158393" t="s">
        <v>10</v>
      </c>
      <c r="H158393">
        <v>16221</v>
      </c>
      <c r="I158393">
        <v>18435</v>
      </c>
    </row>
    <row r="158394" spans="1:9" x14ac:dyDescent="0.35">
      <c r="A158394" t="s">
        <v>72426</v>
      </c>
      <c r="B158394" s="1">
        <v>44459</v>
      </c>
      <c r="F158394" t="s">
        <v>10</v>
      </c>
      <c r="G158394" t="s">
        <v>10</v>
      </c>
      <c r="H158394">
        <v>17369</v>
      </c>
      <c r="I158394">
        <v>20511</v>
      </c>
    </row>
    <row r="158395" spans="1:9" x14ac:dyDescent="0.35">
      <c r="A158395" t="s">
        <v>72426</v>
      </c>
      <c r="B158395" s="1">
        <v>44460</v>
      </c>
      <c r="F158395" t="s">
        <v>10</v>
      </c>
      <c r="G158395" t="s">
        <v>10</v>
      </c>
      <c r="H158395">
        <v>17369</v>
      </c>
      <c r="I158395">
        <v>20511</v>
      </c>
    </row>
    <row r="158396" spans="1:9" x14ac:dyDescent="0.35">
      <c r="A158396" t="s">
        <v>72426</v>
      </c>
      <c r="B158396" s="1">
        <v>44461</v>
      </c>
      <c r="F158396" t="s">
        <v>10</v>
      </c>
      <c r="G158396" t="s">
        <v>10</v>
      </c>
      <c r="H158396">
        <v>17369</v>
      </c>
      <c r="I158396">
        <v>20511</v>
      </c>
    </row>
    <row r="158397" spans="1:9" x14ac:dyDescent="0.35">
      <c r="A158397" t="s">
        <v>72426</v>
      </c>
      <c r="B158397" s="1">
        <v>44462</v>
      </c>
      <c r="F158397" t="s">
        <v>10</v>
      </c>
      <c r="G158397" t="s">
        <v>10</v>
      </c>
      <c r="H158397">
        <v>17369</v>
      </c>
      <c r="I158397">
        <v>20511</v>
      </c>
    </row>
    <row r="158398" spans="1:9" x14ac:dyDescent="0.35">
      <c r="A158398" t="s">
        <v>72426</v>
      </c>
      <c r="B158398" s="1">
        <v>44463</v>
      </c>
      <c r="F158398" t="s">
        <v>10</v>
      </c>
      <c r="G158398" t="s">
        <v>10</v>
      </c>
      <c r="H158398">
        <v>17369</v>
      </c>
      <c r="I158398">
        <v>20511</v>
      </c>
    </row>
    <row r="158399" spans="1:9" x14ac:dyDescent="0.35">
      <c r="A158399" t="s">
        <v>72426</v>
      </c>
      <c r="B158399" s="1">
        <v>44464</v>
      </c>
      <c r="F158399" t="s">
        <v>10</v>
      </c>
      <c r="G158399" t="s">
        <v>10</v>
      </c>
      <c r="H158399">
        <v>17369</v>
      </c>
      <c r="I158399">
        <v>20511</v>
      </c>
    </row>
    <row r="158400" spans="1:9" x14ac:dyDescent="0.35">
      <c r="A158400" t="s">
        <v>72426</v>
      </c>
      <c r="B158400" s="1">
        <v>44465</v>
      </c>
      <c r="F158400" t="s">
        <v>10</v>
      </c>
      <c r="G158400" t="s">
        <v>10</v>
      </c>
      <c r="H158400">
        <v>17369</v>
      </c>
      <c r="I158400">
        <v>20511</v>
      </c>
    </row>
    <row r="158401" spans="1:9" x14ac:dyDescent="0.35">
      <c r="A158401" t="s">
        <v>72426</v>
      </c>
      <c r="B158401" s="1">
        <v>44466</v>
      </c>
      <c r="F158401" t="s">
        <v>10</v>
      </c>
      <c r="G158401" t="s">
        <v>10</v>
      </c>
      <c r="H158401">
        <v>17369</v>
      </c>
      <c r="I158401">
        <v>20511</v>
      </c>
    </row>
    <row r="158402" spans="1:9" x14ac:dyDescent="0.35">
      <c r="A158402" t="s">
        <v>72426</v>
      </c>
      <c r="B158402" s="1">
        <v>44467</v>
      </c>
      <c r="F158402" t="s">
        <v>10</v>
      </c>
      <c r="G158402" t="s">
        <v>10</v>
      </c>
      <c r="H158402">
        <v>17369</v>
      </c>
      <c r="I158402">
        <v>20511</v>
      </c>
    </row>
    <row r="158403" spans="1:9" x14ac:dyDescent="0.35">
      <c r="A158403" t="s">
        <v>72426</v>
      </c>
      <c r="B158403" s="1">
        <v>44468</v>
      </c>
      <c r="C158403">
        <v>811852</v>
      </c>
      <c r="D158403">
        <v>613263</v>
      </c>
      <c r="E158403">
        <v>321276</v>
      </c>
      <c r="F158403" t="s">
        <v>10</v>
      </c>
      <c r="G158403" t="s">
        <v>10</v>
      </c>
      <c r="H158403">
        <v>17369</v>
      </c>
      <c r="I158403">
        <v>20511</v>
      </c>
    </row>
    <row r="158404" spans="1:9" x14ac:dyDescent="0.35">
      <c r="A158404" t="s">
        <v>72426</v>
      </c>
      <c r="B158404" s="1">
        <v>44469</v>
      </c>
      <c r="F158404" t="s">
        <v>10</v>
      </c>
      <c r="G158404" t="s">
        <v>10</v>
      </c>
      <c r="H158404">
        <v>16554</v>
      </c>
      <c r="I158404">
        <v>18691</v>
      </c>
    </row>
    <row r="158405" spans="1:9" x14ac:dyDescent="0.35">
      <c r="A158405" t="s">
        <v>72426</v>
      </c>
      <c r="B158405" s="1">
        <v>44470</v>
      </c>
      <c r="F158405" t="s">
        <v>10</v>
      </c>
      <c r="G158405" t="s">
        <v>10</v>
      </c>
      <c r="H158405">
        <v>15739</v>
      </c>
      <c r="I158405">
        <v>16871</v>
      </c>
    </row>
    <row r="158406" spans="1:9" x14ac:dyDescent="0.35">
      <c r="A158406" t="s">
        <v>72426</v>
      </c>
      <c r="B158406" s="1">
        <v>44471</v>
      </c>
      <c r="F158406" t="s">
        <v>10</v>
      </c>
      <c r="G158406" t="s">
        <v>10</v>
      </c>
      <c r="H158406">
        <v>14924</v>
      </c>
      <c r="I158406">
        <v>15051</v>
      </c>
    </row>
    <row r="158407" spans="1:9" x14ac:dyDescent="0.35">
      <c r="A158407" t="s">
        <v>72426</v>
      </c>
      <c r="B158407" s="1">
        <v>44472</v>
      </c>
      <c r="F158407" t="s">
        <v>10</v>
      </c>
      <c r="G158407" t="s">
        <v>10</v>
      </c>
      <c r="H158407">
        <v>14109</v>
      </c>
      <c r="I158407">
        <v>13232</v>
      </c>
    </row>
    <row r="158408" spans="1:9" x14ac:dyDescent="0.35">
      <c r="A158408" t="s">
        <v>72426</v>
      </c>
      <c r="B158408" s="1">
        <v>44473</v>
      </c>
      <c r="F158408" t="s">
        <v>10</v>
      </c>
      <c r="G158408" t="s">
        <v>10</v>
      </c>
      <c r="H158408">
        <v>13294</v>
      </c>
      <c r="I158408">
        <v>11412</v>
      </c>
    </row>
    <row r="158409" spans="1:9" x14ac:dyDescent="0.35">
      <c r="A158409" t="s">
        <v>72426</v>
      </c>
      <c r="B158409" s="1">
        <v>44474</v>
      </c>
      <c r="F158409" t="s">
        <v>10</v>
      </c>
      <c r="G158409" t="s">
        <v>10</v>
      </c>
      <c r="H158409">
        <v>12479</v>
      </c>
      <c r="I158409">
        <v>9592</v>
      </c>
    </row>
    <row r="158410" spans="1:9" x14ac:dyDescent="0.35">
      <c r="A158410" t="s">
        <v>72426</v>
      </c>
      <c r="B158410" s="1">
        <v>44475</v>
      </c>
      <c r="F158410" t="s">
        <v>10</v>
      </c>
      <c r="G158410" t="s">
        <v>10</v>
      </c>
      <c r="H158410">
        <v>11663</v>
      </c>
      <c r="I158410">
        <v>7772</v>
      </c>
    </row>
    <row r="158411" spans="1:9" x14ac:dyDescent="0.35">
      <c r="A158411" t="s">
        <v>72426</v>
      </c>
      <c r="B158411" s="1">
        <v>44476</v>
      </c>
      <c r="F158411" t="s">
        <v>10</v>
      </c>
      <c r="G158411" t="s">
        <v>10</v>
      </c>
      <c r="H158411">
        <v>11663</v>
      </c>
      <c r="I158411">
        <v>7772</v>
      </c>
    </row>
    <row r="158412" spans="1:9" x14ac:dyDescent="0.35">
      <c r="A158412" t="s">
        <v>72426</v>
      </c>
      <c r="B158412" s="1">
        <v>44477</v>
      </c>
      <c r="F158412" t="s">
        <v>10</v>
      </c>
      <c r="G158412" t="s">
        <v>10</v>
      </c>
      <c r="H158412">
        <v>11663</v>
      </c>
      <c r="I158412">
        <v>7772</v>
      </c>
    </row>
    <row r="158413" spans="1:9" x14ac:dyDescent="0.35">
      <c r="A158413" t="s">
        <v>72426</v>
      </c>
      <c r="B158413" s="1">
        <v>44478</v>
      </c>
      <c r="F158413" t="s">
        <v>10</v>
      </c>
      <c r="G158413" t="s">
        <v>10</v>
      </c>
      <c r="H158413">
        <v>11663</v>
      </c>
      <c r="I158413">
        <v>7772</v>
      </c>
    </row>
    <row r="158414" spans="1:9" x14ac:dyDescent="0.35">
      <c r="A158414" t="s">
        <v>72426</v>
      </c>
      <c r="B158414" s="1">
        <v>44479</v>
      </c>
      <c r="F158414" t="s">
        <v>10</v>
      </c>
      <c r="G158414" t="s">
        <v>10</v>
      </c>
      <c r="H158414">
        <v>11663</v>
      </c>
      <c r="I158414">
        <v>7772</v>
      </c>
    </row>
    <row r="158415" spans="1:9" x14ac:dyDescent="0.35">
      <c r="A158415" t="s">
        <v>72426</v>
      </c>
      <c r="B158415" s="1">
        <v>44480</v>
      </c>
      <c r="F158415" t="s">
        <v>10</v>
      </c>
      <c r="G158415" t="s">
        <v>10</v>
      </c>
      <c r="H158415">
        <v>11663</v>
      </c>
      <c r="I158415">
        <v>7772</v>
      </c>
    </row>
    <row r="158416" spans="1:9" x14ac:dyDescent="0.35">
      <c r="A158416" t="s">
        <v>72426</v>
      </c>
      <c r="B158416" s="1">
        <v>44481</v>
      </c>
      <c r="C158416">
        <v>963477</v>
      </c>
      <c r="D158416">
        <v>714300</v>
      </c>
      <c r="E158416">
        <v>407405</v>
      </c>
      <c r="F158416" t="s">
        <v>10</v>
      </c>
      <c r="G158416" t="s">
        <v>10</v>
      </c>
      <c r="H158416">
        <v>11663</v>
      </c>
      <c r="I158416">
        <v>7772</v>
      </c>
    </row>
    <row r="158417" spans="1:9" x14ac:dyDescent="0.35">
      <c r="A158417" t="s">
        <v>72426</v>
      </c>
      <c r="B158417" s="1">
        <v>44482</v>
      </c>
      <c r="F158417" t="s">
        <v>10</v>
      </c>
      <c r="G158417" t="s">
        <v>10</v>
      </c>
      <c r="H158417">
        <v>10147</v>
      </c>
      <c r="I158417">
        <v>6730</v>
      </c>
    </row>
    <row r="158418" spans="1:9" x14ac:dyDescent="0.35">
      <c r="A158418" t="s">
        <v>72426</v>
      </c>
      <c r="B158418" s="1">
        <v>44483</v>
      </c>
      <c r="F158418" t="s">
        <v>10</v>
      </c>
      <c r="G158418" t="s">
        <v>10</v>
      </c>
      <c r="H158418">
        <v>8631</v>
      </c>
      <c r="I158418">
        <v>5689</v>
      </c>
    </row>
    <row r="158419" spans="1:9" x14ac:dyDescent="0.35">
      <c r="A158419" t="s">
        <v>72426</v>
      </c>
      <c r="B158419" s="1">
        <v>44484</v>
      </c>
      <c r="F158419" t="s">
        <v>10</v>
      </c>
      <c r="G158419" t="s">
        <v>10</v>
      </c>
      <c r="H158419">
        <v>7115</v>
      </c>
      <c r="I158419">
        <v>4647</v>
      </c>
    </row>
    <row r="158420" spans="1:9" x14ac:dyDescent="0.35">
      <c r="A158420" t="s">
        <v>72426</v>
      </c>
      <c r="B158420" s="1">
        <v>44485</v>
      </c>
      <c r="F158420" t="s">
        <v>10</v>
      </c>
      <c r="G158420" t="s">
        <v>10</v>
      </c>
      <c r="H158420">
        <v>5598</v>
      </c>
      <c r="I158420">
        <v>3606</v>
      </c>
    </row>
    <row r="158421" spans="1:9" x14ac:dyDescent="0.35">
      <c r="A158421" t="s">
        <v>72426</v>
      </c>
      <c r="B158421" s="1">
        <v>44486</v>
      </c>
      <c r="F158421" t="s">
        <v>10</v>
      </c>
      <c r="G158421" t="s">
        <v>10</v>
      </c>
      <c r="H158421">
        <v>4082</v>
      </c>
      <c r="I158421">
        <v>2564</v>
      </c>
    </row>
    <row r="158422" spans="1:9" x14ac:dyDescent="0.35">
      <c r="A158422" t="s">
        <v>72426</v>
      </c>
      <c r="B158422" s="1">
        <v>44487</v>
      </c>
      <c r="F158422" t="s">
        <v>10</v>
      </c>
      <c r="G158422" t="s">
        <v>10</v>
      </c>
      <c r="H158422">
        <v>2566</v>
      </c>
      <c r="I158422">
        <v>1523</v>
      </c>
    </row>
    <row r="158423" spans="1:9" x14ac:dyDescent="0.35">
      <c r="A158423" t="s">
        <v>72426</v>
      </c>
      <c r="B158423" s="1">
        <v>44488</v>
      </c>
      <c r="F158423" t="s">
        <v>10</v>
      </c>
      <c r="G158423" t="s">
        <v>10</v>
      </c>
      <c r="H158423">
        <v>1050</v>
      </c>
      <c r="I158423">
        <v>481</v>
      </c>
    </row>
    <row r="158424" spans="1:9" x14ac:dyDescent="0.35">
      <c r="A158424" t="s">
        <v>72426</v>
      </c>
      <c r="B158424" s="1">
        <v>44489</v>
      </c>
      <c r="F158424" t="s">
        <v>10</v>
      </c>
      <c r="G158424" t="s">
        <v>10</v>
      </c>
      <c r="H158424">
        <v>1050</v>
      </c>
      <c r="I158424">
        <v>481</v>
      </c>
    </row>
    <row r="158425" spans="1:9" x14ac:dyDescent="0.35">
      <c r="A158425" t="s">
        <v>72426</v>
      </c>
      <c r="B158425" s="1">
        <v>44490</v>
      </c>
      <c r="F158425" t="s">
        <v>10</v>
      </c>
      <c r="G158425" t="s">
        <v>10</v>
      </c>
      <c r="H158425">
        <v>1050</v>
      </c>
      <c r="I158425">
        <v>481</v>
      </c>
    </row>
    <row r="158426" spans="1:9" x14ac:dyDescent="0.35">
      <c r="A158426" t="s">
        <v>72426</v>
      </c>
      <c r="B158426" s="1">
        <v>44491</v>
      </c>
      <c r="F158426" t="s">
        <v>10</v>
      </c>
      <c r="G158426" t="s">
        <v>10</v>
      </c>
      <c r="H158426">
        <v>1050</v>
      </c>
      <c r="I158426">
        <v>481</v>
      </c>
    </row>
    <row r="158427" spans="1:9" x14ac:dyDescent="0.35">
      <c r="A158427" t="s">
        <v>72426</v>
      </c>
      <c r="B158427" s="1">
        <v>44492</v>
      </c>
      <c r="F158427" t="s">
        <v>10</v>
      </c>
      <c r="G158427" t="s">
        <v>10</v>
      </c>
      <c r="H158427">
        <v>1050</v>
      </c>
      <c r="I158427">
        <v>481</v>
      </c>
    </row>
    <row r="158428" spans="1:9" x14ac:dyDescent="0.35">
      <c r="A158428" t="s">
        <v>72426</v>
      </c>
      <c r="B158428" s="1">
        <v>44493</v>
      </c>
      <c r="F158428" t="s">
        <v>10</v>
      </c>
      <c r="G158428" t="s">
        <v>10</v>
      </c>
      <c r="H158428">
        <v>1050</v>
      </c>
      <c r="I158428">
        <v>481</v>
      </c>
    </row>
    <row r="158429" spans="1:9" x14ac:dyDescent="0.35">
      <c r="A158429" t="s">
        <v>72426</v>
      </c>
      <c r="B158429" s="1">
        <v>44494</v>
      </c>
      <c r="C158429">
        <v>977122</v>
      </c>
      <c r="D158429">
        <v>720552</v>
      </c>
      <c r="E158429">
        <v>414798</v>
      </c>
      <c r="F158429" t="s">
        <v>10</v>
      </c>
      <c r="G158429" t="s">
        <v>10</v>
      </c>
      <c r="H158429">
        <v>1050</v>
      </c>
      <c r="I158429">
        <v>481</v>
      </c>
    </row>
    <row r="158430" spans="1:9" x14ac:dyDescent="0.35">
      <c r="A158430" t="s">
        <v>72426</v>
      </c>
      <c r="B158430" s="1">
        <v>44495</v>
      </c>
      <c r="F158430" t="s">
        <v>10</v>
      </c>
      <c r="G158430" t="s">
        <v>10</v>
      </c>
      <c r="H158430">
        <v>4424</v>
      </c>
      <c r="I158430">
        <v>2476</v>
      </c>
    </row>
    <row r="158431" spans="1:9" x14ac:dyDescent="0.35">
      <c r="A158431" t="s">
        <v>72426</v>
      </c>
      <c r="B158431" s="1">
        <v>44496</v>
      </c>
      <c r="F158431" t="s">
        <v>10</v>
      </c>
      <c r="G158431" t="s">
        <v>10</v>
      </c>
      <c r="H158431">
        <v>7798</v>
      </c>
      <c r="I158431">
        <v>4472</v>
      </c>
    </row>
    <row r="158432" spans="1:9" x14ac:dyDescent="0.35">
      <c r="A158432" t="s">
        <v>72426</v>
      </c>
      <c r="B158432" s="1">
        <v>44497</v>
      </c>
      <c r="F158432" t="s">
        <v>10</v>
      </c>
      <c r="G158432" t="s">
        <v>10</v>
      </c>
      <c r="H158432">
        <v>11173</v>
      </c>
      <c r="I158432">
        <v>6467</v>
      </c>
    </row>
    <row r="158433" spans="1:9" x14ac:dyDescent="0.35">
      <c r="A158433" t="s">
        <v>72426</v>
      </c>
      <c r="B158433" s="1">
        <v>44498</v>
      </c>
      <c r="F158433" t="s">
        <v>10</v>
      </c>
      <c r="G158433" t="s">
        <v>10</v>
      </c>
      <c r="H158433">
        <v>14547</v>
      </c>
      <c r="I158433">
        <v>8463</v>
      </c>
    </row>
    <row r="158434" spans="1:9" x14ac:dyDescent="0.35">
      <c r="A158434" t="s">
        <v>72426</v>
      </c>
      <c r="B158434" s="1">
        <v>44499</v>
      </c>
      <c r="F158434" t="s">
        <v>10</v>
      </c>
      <c r="G158434" t="s">
        <v>10</v>
      </c>
      <c r="H158434">
        <v>17922</v>
      </c>
      <c r="I158434">
        <v>10458</v>
      </c>
    </row>
    <row r="158435" spans="1:9" x14ac:dyDescent="0.35">
      <c r="A158435" t="s">
        <v>72426</v>
      </c>
      <c r="B158435" s="1">
        <v>44500</v>
      </c>
      <c r="C158435">
        <v>1125146</v>
      </c>
      <c r="D158435">
        <v>807249</v>
      </c>
      <c r="E158435">
        <v>503394</v>
      </c>
      <c r="F158435" t="s">
        <v>10</v>
      </c>
      <c r="G158435" t="s">
        <v>10</v>
      </c>
      <c r="H158435">
        <v>21296</v>
      </c>
      <c r="I158435">
        <v>12454</v>
      </c>
    </row>
    <row r="158436" spans="1:9" x14ac:dyDescent="0.35">
      <c r="A158436" t="s">
        <v>72426</v>
      </c>
      <c r="B158436" s="1">
        <v>44501</v>
      </c>
      <c r="F158436" t="s">
        <v>10</v>
      </c>
      <c r="G158436" t="s">
        <v>10</v>
      </c>
      <c r="H158436">
        <v>23904</v>
      </c>
      <c r="I158436">
        <v>13174</v>
      </c>
    </row>
    <row r="158437" spans="1:9" x14ac:dyDescent="0.35">
      <c r="A158437" t="s">
        <v>72426</v>
      </c>
      <c r="B158437" s="1">
        <v>44502</v>
      </c>
      <c r="F158437" t="s">
        <v>10</v>
      </c>
      <c r="G158437" t="s">
        <v>10</v>
      </c>
      <c r="H158437">
        <v>23137</v>
      </c>
      <c r="I158437">
        <v>11899</v>
      </c>
    </row>
    <row r="158438" spans="1:9" x14ac:dyDescent="0.35">
      <c r="A158438" t="s">
        <v>72426</v>
      </c>
      <c r="B158438" s="1">
        <v>44503</v>
      </c>
      <c r="F158438" t="s">
        <v>10</v>
      </c>
      <c r="G158438" t="s">
        <v>10</v>
      </c>
      <c r="H158438">
        <v>22369</v>
      </c>
      <c r="I158438">
        <v>10624</v>
      </c>
    </row>
    <row r="158439" spans="1:9" x14ac:dyDescent="0.35">
      <c r="A158439" t="s">
        <v>72426</v>
      </c>
      <c r="B158439" s="1">
        <v>44504</v>
      </c>
      <c r="F158439" t="s">
        <v>10</v>
      </c>
      <c r="G158439" t="s">
        <v>10</v>
      </c>
      <c r="H158439">
        <v>21602</v>
      </c>
      <c r="I158439">
        <v>9349</v>
      </c>
    </row>
    <row r="158440" spans="1:9" x14ac:dyDescent="0.35">
      <c r="A158440" t="s">
        <v>72426</v>
      </c>
      <c r="B158440" s="1">
        <v>44505</v>
      </c>
      <c r="F158440" t="s">
        <v>10</v>
      </c>
      <c r="G158440" t="s">
        <v>10</v>
      </c>
      <c r="H158440">
        <v>20835</v>
      </c>
      <c r="I158440">
        <v>8074</v>
      </c>
    </row>
    <row r="158441" spans="1:9" x14ac:dyDescent="0.35">
      <c r="A158441" t="s">
        <v>72426</v>
      </c>
      <c r="B158441" s="1">
        <v>44506</v>
      </c>
      <c r="F158441" t="s">
        <v>10</v>
      </c>
      <c r="G158441" t="s">
        <v>10</v>
      </c>
      <c r="H158441">
        <v>20068</v>
      </c>
      <c r="I158441">
        <v>6799</v>
      </c>
    </row>
    <row r="158442" spans="1:9" x14ac:dyDescent="0.35">
      <c r="A158442" t="s">
        <v>72426</v>
      </c>
      <c r="B158442" s="1">
        <v>44507</v>
      </c>
      <c r="F158442" t="s">
        <v>10</v>
      </c>
      <c r="G158442" t="s">
        <v>10</v>
      </c>
      <c r="H158442">
        <v>19301</v>
      </c>
      <c r="I158442">
        <v>5524</v>
      </c>
    </row>
    <row r="158443" spans="1:9" x14ac:dyDescent="0.35">
      <c r="A158443" t="s">
        <v>72426</v>
      </c>
      <c r="B158443" s="1">
        <v>44508</v>
      </c>
      <c r="F158443" t="s">
        <v>10</v>
      </c>
      <c r="G158443" t="s">
        <v>10</v>
      </c>
      <c r="H158443">
        <v>19301</v>
      </c>
      <c r="I158443">
        <v>5524</v>
      </c>
    </row>
    <row r="158444" spans="1:9" x14ac:dyDescent="0.35">
      <c r="A158444" t="s">
        <v>72426</v>
      </c>
      <c r="B158444" s="1">
        <v>44509</v>
      </c>
      <c r="F158444" t="s">
        <v>10</v>
      </c>
      <c r="G158444" t="s">
        <v>10</v>
      </c>
      <c r="H158444">
        <v>19301</v>
      </c>
      <c r="I158444">
        <v>5524</v>
      </c>
    </row>
    <row r="158445" spans="1:9" x14ac:dyDescent="0.35">
      <c r="A158445" t="s">
        <v>72426</v>
      </c>
      <c r="B158445" s="1">
        <v>44510</v>
      </c>
      <c r="F158445" t="s">
        <v>10</v>
      </c>
      <c r="G158445" t="s">
        <v>10</v>
      </c>
      <c r="H158445">
        <v>19301</v>
      </c>
      <c r="I158445">
        <v>5524</v>
      </c>
    </row>
    <row r="158446" spans="1:9" x14ac:dyDescent="0.35">
      <c r="A158446" t="s">
        <v>72426</v>
      </c>
      <c r="B158446" s="1">
        <v>44511</v>
      </c>
      <c r="F158446" t="s">
        <v>10</v>
      </c>
      <c r="G158446" t="s">
        <v>10</v>
      </c>
      <c r="H158446">
        <v>19301</v>
      </c>
      <c r="I158446">
        <v>5524</v>
      </c>
    </row>
    <row r="158447" spans="1:9" x14ac:dyDescent="0.35">
      <c r="A158447" t="s">
        <v>72426</v>
      </c>
      <c r="B158447" s="1">
        <v>44512</v>
      </c>
      <c r="F158447" t="s">
        <v>10</v>
      </c>
      <c r="G158447" t="s">
        <v>10</v>
      </c>
      <c r="H158447">
        <v>19301</v>
      </c>
      <c r="I158447">
        <v>5524</v>
      </c>
    </row>
    <row r="158448" spans="1:9" x14ac:dyDescent="0.35">
      <c r="A158448" t="s">
        <v>72426</v>
      </c>
      <c r="B158448" s="1">
        <v>44513</v>
      </c>
      <c r="F158448" t="s">
        <v>10</v>
      </c>
      <c r="G158448" t="s">
        <v>10</v>
      </c>
      <c r="H158448">
        <v>19301</v>
      </c>
      <c r="I158448">
        <v>5524</v>
      </c>
    </row>
    <row r="158449" spans="1:9" x14ac:dyDescent="0.35">
      <c r="A158449" t="s">
        <v>72426</v>
      </c>
      <c r="B158449" s="1">
        <v>44514</v>
      </c>
      <c r="F158449" t="s">
        <v>10</v>
      </c>
      <c r="G158449" t="s">
        <v>10</v>
      </c>
      <c r="H158449">
        <v>19301</v>
      </c>
      <c r="I158449">
        <v>5524</v>
      </c>
    </row>
    <row r="158450" spans="1:9" x14ac:dyDescent="0.35">
      <c r="A158450" t="s">
        <v>72426</v>
      </c>
      <c r="B158450" s="1">
        <v>44515</v>
      </c>
      <c r="C158450">
        <v>1414665</v>
      </c>
      <c r="D158450">
        <v>890111</v>
      </c>
      <c r="E158450">
        <v>732224</v>
      </c>
      <c r="F158450" t="s">
        <v>10</v>
      </c>
      <c r="G158450" t="s">
        <v>10</v>
      </c>
      <c r="H158450">
        <v>19301</v>
      </c>
      <c r="I158450">
        <v>5524</v>
      </c>
    </row>
    <row r="158451" spans="1:9" x14ac:dyDescent="0.35">
      <c r="A158451" t="s">
        <v>72426</v>
      </c>
      <c r="B158451" s="1">
        <v>44516</v>
      </c>
      <c r="F158451" t="s">
        <v>10</v>
      </c>
      <c r="G158451" t="s">
        <v>10</v>
      </c>
      <c r="H158451">
        <v>16629</v>
      </c>
      <c r="I158451">
        <v>4743</v>
      </c>
    </row>
    <row r="158452" spans="1:9" x14ac:dyDescent="0.35">
      <c r="A158452" t="s">
        <v>72426</v>
      </c>
      <c r="B158452" s="1">
        <v>44517</v>
      </c>
      <c r="F158452" t="s">
        <v>10</v>
      </c>
      <c r="G158452" t="s">
        <v>10</v>
      </c>
      <c r="H158452">
        <v>13956</v>
      </c>
      <c r="I158452">
        <v>3962</v>
      </c>
    </row>
    <row r="158453" spans="1:9" x14ac:dyDescent="0.35">
      <c r="A158453" t="s">
        <v>72426</v>
      </c>
      <c r="B158453" s="1">
        <v>44518</v>
      </c>
      <c r="F158453" t="s">
        <v>10</v>
      </c>
      <c r="G158453" t="s">
        <v>10</v>
      </c>
      <c r="H158453">
        <v>11284</v>
      </c>
      <c r="I158453">
        <v>3181</v>
      </c>
    </row>
    <row r="158454" spans="1:9" x14ac:dyDescent="0.35">
      <c r="A158454" t="s">
        <v>72426</v>
      </c>
      <c r="B158454" s="1">
        <v>44519</v>
      </c>
      <c r="F158454" t="s">
        <v>10</v>
      </c>
      <c r="G158454" t="s">
        <v>10</v>
      </c>
      <c r="H158454">
        <v>8611</v>
      </c>
      <c r="I158454">
        <v>2399</v>
      </c>
    </row>
    <row r="158455" spans="1:9" x14ac:dyDescent="0.35">
      <c r="A158455" t="s">
        <v>72426</v>
      </c>
      <c r="B158455" s="1">
        <v>44520</v>
      </c>
      <c r="F158455" t="s">
        <v>10</v>
      </c>
      <c r="G158455" t="s">
        <v>10</v>
      </c>
      <c r="H158455">
        <v>5938</v>
      </c>
      <c r="I158455">
        <v>1618</v>
      </c>
    </row>
    <row r="158456" spans="1:9" x14ac:dyDescent="0.35">
      <c r="A158456" t="s">
        <v>72426</v>
      </c>
      <c r="B158456" s="1">
        <v>44521</v>
      </c>
      <c r="F158456" t="s">
        <v>10</v>
      </c>
      <c r="G158456" t="s">
        <v>10</v>
      </c>
      <c r="H158456">
        <v>3266</v>
      </c>
      <c r="I158456">
        <v>837</v>
      </c>
    </row>
    <row r="158457" spans="1:9" x14ac:dyDescent="0.35">
      <c r="A158457" t="s">
        <v>72426</v>
      </c>
      <c r="B158457" s="1">
        <v>44522</v>
      </c>
      <c r="F158457" t="s">
        <v>10</v>
      </c>
      <c r="G158457" t="s">
        <v>10</v>
      </c>
      <c r="H158457">
        <v>593</v>
      </c>
      <c r="I158457">
        <v>56</v>
      </c>
    </row>
    <row r="158458" spans="1:9" x14ac:dyDescent="0.35">
      <c r="A158458" t="s">
        <v>72426</v>
      </c>
      <c r="B158458" s="1">
        <v>44523</v>
      </c>
      <c r="F158458" t="s">
        <v>10</v>
      </c>
      <c r="G158458" t="s">
        <v>10</v>
      </c>
      <c r="H158458">
        <v>593</v>
      </c>
      <c r="I158458">
        <v>56</v>
      </c>
    </row>
    <row r="158459" spans="1:9" x14ac:dyDescent="0.35">
      <c r="A158459" t="s">
        <v>72426</v>
      </c>
      <c r="B158459" s="1">
        <v>44524</v>
      </c>
      <c r="F158459" t="s">
        <v>10</v>
      </c>
      <c r="G158459" t="s">
        <v>10</v>
      </c>
      <c r="H158459">
        <v>593</v>
      </c>
      <c r="I158459">
        <v>56</v>
      </c>
    </row>
    <row r="158460" spans="1:9" x14ac:dyDescent="0.35">
      <c r="A158460" t="s">
        <v>72426</v>
      </c>
      <c r="B158460" s="1">
        <v>44525</v>
      </c>
      <c r="F158460" t="s">
        <v>10</v>
      </c>
      <c r="G158460" t="s">
        <v>10</v>
      </c>
      <c r="H158460">
        <v>593</v>
      </c>
      <c r="I158460">
        <v>56</v>
      </c>
    </row>
    <row r="158461" spans="1:9" x14ac:dyDescent="0.35">
      <c r="A158461" t="s">
        <v>72426</v>
      </c>
      <c r="B158461" s="1">
        <v>44526</v>
      </c>
      <c r="F158461" t="s">
        <v>10</v>
      </c>
      <c r="G158461" t="s">
        <v>10</v>
      </c>
      <c r="H158461">
        <v>593</v>
      </c>
      <c r="I158461">
        <v>56</v>
      </c>
    </row>
    <row r="158462" spans="1:9" x14ac:dyDescent="0.35">
      <c r="A158462" t="s">
        <v>72426</v>
      </c>
      <c r="B158462" s="1">
        <v>44527</v>
      </c>
      <c r="F158462" t="s">
        <v>10</v>
      </c>
      <c r="G158462" t="s">
        <v>10</v>
      </c>
      <c r="H158462">
        <v>593</v>
      </c>
      <c r="I158462">
        <v>56</v>
      </c>
    </row>
    <row r="158463" spans="1:9" x14ac:dyDescent="0.35">
      <c r="A158463" t="s">
        <v>72426</v>
      </c>
      <c r="B158463" s="1">
        <v>44528</v>
      </c>
      <c r="C158463">
        <v>1422377</v>
      </c>
      <c r="D158463">
        <v>890837</v>
      </c>
      <c r="E158463">
        <v>739210</v>
      </c>
      <c r="F158463" t="s">
        <v>10</v>
      </c>
      <c r="G158463" t="s">
        <v>10</v>
      </c>
      <c r="H158463">
        <v>593</v>
      </c>
      <c r="I158463">
        <v>56</v>
      </c>
    </row>
    <row r="158464" spans="1:9" x14ac:dyDescent="0.35">
      <c r="A158464" t="s">
        <v>72426</v>
      </c>
      <c r="B158464" s="1">
        <v>44529</v>
      </c>
      <c r="F158464" t="s">
        <v>10</v>
      </c>
      <c r="G158464" t="s">
        <v>10</v>
      </c>
      <c r="H158464">
        <v>1796</v>
      </c>
      <c r="I158464">
        <v>1192</v>
      </c>
    </row>
    <row r="158465" spans="1:9" x14ac:dyDescent="0.35">
      <c r="A158465" t="s">
        <v>72426</v>
      </c>
      <c r="B158465" s="1">
        <v>44530</v>
      </c>
      <c r="F158465" t="s">
        <v>10</v>
      </c>
      <c r="G158465" t="s">
        <v>10</v>
      </c>
      <c r="H158465">
        <v>2999</v>
      </c>
      <c r="I158465">
        <v>2328</v>
      </c>
    </row>
    <row r="158466" spans="1:9" x14ac:dyDescent="0.35">
      <c r="A158466" t="s">
        <v>72426</v>
      </c>
      <c r="B158466" s="1">
        <v>44531</v>
      </c>
      <c r="F158466" t="s">
        <v>10</v>
      </c>
      <c r="G158466" t="s">
        <v>10</v>
      </c>
      <c r="H158466">
        <v>4202</v>
      </c>
      <c r="I158466">
        <v>3464</v>
      </c>
    </row>
    <row r="158467" spans="1:9" x14ac:dyDescent="0.35">
      <c r="A158467" t="s">
        <v>72426</v>
      </c>
      <c r="B158467" s="1">
        <v>44532</v>
      </c>
      <c r="F158467" t="s">
        <v>10</v>
      </c>
      <c r="G158467" t="s">
        <v>10</v>
      </c>
      <c r="H158467">
        <v>5405</v>
      </c>
      <c r="I158467">
        <v>4600</v>
      </c>
    </row>
    <row r="158468" spans="1:9" x14ac:dyDescent="0.35">
      <c r="A158468" t="s">
        <v>72426</v>
      </c>
      <c r="B158468" s="1">
        <v>44533</v>
      </c>
      <c r="F158468" t="s">
        <v>10</v>
      </c>
      <c r="G158468" t="s">
        <v>10</v>
      </c>
      <c r="H158468">
        <v>6608</v>
      </c>
      <c r="I158468">
        <v>5736</v>
      </c>
    </row>
    <row r="158469" spans="1:9" x14ac:dyDescent="0.35">
      <c r="A158469" t="s">
        <v>72426</v>
      </c>
      <c r="B158469" s="1">
        <v>44534</v>
      </c>
      <c r="F158469" t="s">
        <v>10</v>
      </c>
      <c r="G158469" t="s">
        <v>10</v>
      </c>
      <c r="H158469">
        <v>7811</v>
      </c>
      <c r="I158469">
        <v>6872</v>
      </c>
    </row>
    <row r="158470" spans="1:9" x14ac:dyDescent="0.35">
      <c r="A158470" t="s">
        <v>72426</v>
      </c>
      <c r="B158470" s="1">
        <v>44535</v>
      </c>
      <c r="F158470" t="s">
        <v>10</v>
      </c>
      <c r="G158470" t="s">
        <v>10</v>
      </c>
      <c r="H158470">
        <v>9014</v>
      </c>
      <c r="I158470">
        <v>8008</v>
      </c>
    </row>
    <row r="158471" spans="1:9" x14ac:dyDescent="0.35">
      <c r="A158471" t="s">
        <v>72426</v>
      </c>
      <c r="B158471" s="1">
        <v>44536</v>
      </c>
      <c r="F158471" t="s">
        <v>10</v>
      </c>
      <c r="G158471" t="s">
        <v>10</v>
      </c>
      <c r="H158471">
        <v>9014</v>
      </c>
      <c r="I158471">
        <v>8008</v>
      </c>
    </row>
    <row r="158472" spans="1:9" x14ac:dyDescent="0.35">
      <c r="A158472" t="s">
        <v>72426</v>
      </c>
      <c r="B158472" s="1">
        <v>44537</v>
      </c>
      <c r="F158472" t="s">
        <v>10</v>
      </c>
      <c r="G158472" t="s">
        <v>10</v>
      </c>
      <c r="H158472">
        <v>9014</v>
      </c>
      <c r="I158472">
        <v>8008</v>
      </c>
    </row>
    <row r="158473" spans="1:9" x14ac:dyDescent="0.35">
      <c r="A158473" t="s">
        <v>72426</v>
      </c>
      <c r="B158473" s="1">
        <v>44538</v>
      </c>
      <c r="F158473" t="s">
        <v>10</v>
      </c>
      <c r="G158473" t="s">
        <v>10</v>
      </c>
      <c r="H158473">
        <v>9014</v>
      </c>
      <c r="I158473">
        <v>8008</v>
      </c>
    </row>
    <row r="158474" spans="1:9" x14ac:dyDescent="0.35">
      <c r="A158474" t="s">
        <v>72426</v>
      </c>
      <c r="B158474" s="1">
        <v>44539</v>
      </c>
      <c r="F158474" t="s">
        <v>10</v>
      </c>
      <c r="G158474" t="s">
        <v>10</v>
      </c>
      <c r="H158474">
        <v>9014</v>
      </c>
      <c r="I158474">
        <v>8008</v>
      </c>
    </row>
    <row r="158475" spans="1:9" x14ac:dyDescent="0.35">
      <c r="A158475" t="s">
        <v>72426</v>
      </c>
      <c r="B158475" s="1">
        <v>44540</v>
      </c>
      <c r="F158475" t="s">
        <v>10</v>
      </c>
      <c r="G158475" t="s">
        <v>10</v>
      </c>
      <c r="H158475">
        <v>9014</v>
      </c>
      <c r="I158475">
        <v>8008</v>
      </c>
    </row>
    <row r="158476" spans="1:9" x14ac:dyDescent="0.35">
      <c r="A158476" t="s">
        <v>72426</v>
      </c>
      <c r="B158476" s="1">
        <v>44541</v>
      </c>
      <c r="F158476" t="s">
        <v>10</v>
      </c>
      <c r="G158476" t="s">
        <v>10</v>
      </c>
      <c r="H158476">
        <v>9014</v>
      </c>
      <c r="I158476">
        <v>8008</v>
      </c>
    </row>
    <row r="158477" spans="1:9" x14ac:dyDescent="0.35">
      <c r="A158477" t="s">
        <v>72426</v>
      </c>
      <c r="B158477" s="1">
        <v>44542</v>
      </c>
      <c r="C158477">
        <v>1548574</v>
      </c>
      <c r="D158477">
        <v>1002945</v>
      </c>
      <c r="E158477">
        <v>763025</v>
      </c>
      <c r="F158477" t="s">
        <v>10</v>
      </c>
      <c r="G158477" t="s">
        <v>10</v>
      </c>
      <c r="H158477">
        <v>9014</v>
      </c>
      <c r="I158477">
        <v>8008</v>
      </c>
    </row>
    <row r="158478" spans="1:9" x14ac:dyDescent="0.35">
      <c r="A158478" t="s">
        <v>72426</v>
      </c>
      <c r="B158478" s="1">
        <v>44543</v>
      </c>
      <c r="F158478" t="s">
        <v>10</v>
      </c>
      <c r="G158478" t="s">
        <v>10</v>
      </c>
      <c r="H158478">
        <v>11592</v>
      </c>
      <c r="I158478">
        <v>10601</v>
      </c>
    </row>
    <row r="158479" spans="1:9" x14ac:dyDescent="0.35">
      <c r="A158479" t="s">
        <v>72426</v>
      </c>
      <c r="B158479" s="1">
        <v>44544</v>
      </c>
      <c r="F158479" t="s">
        <v>10</v>
      </c>
      <c r="G158479" t="s">
        <v>10</v>
      </c>
      <c r="H158479">
        <v>14169</v>
      </c>
      <c r="I158479">
        <v>13195</v>
      </c>
    </row>
    <row r="158480" spans="1:9" x14ac:dyDescent="0.35">
      <c r="A158480" t="s">
        <v>72426</v>
      </c>
      <c r="B158480" s="1">
        <v>44545</v>
      </c>
      <c r="F158480" t="s">
        <v>10</v>
      </c>
      <c r="G158480" t="s">
        <v>10</v>
      </c>
      <c r="H158480">
        <v>16747</v>
      </c>
      <c r="I158480">
        <v>15789</v>
      </c>
    </row>
    <row r="158481" spans="1:9" x14ac:dyDescent="0.35">
      <c r="A158481" t="s">
        <v>72426</v>
      </c>
      <c r="B158481" s="1">
        <v>44546</v>
      </c>
      <c r="F158481" t="s">
        <v>10</v>
      </c>
      <c r="G158481" t="s">
        <v>10</v>
      </c>
      <c r="H158481">
        <v>19325</v>
      </c>
      <c r="I158481">
        <v>18383</v>
      </c>
    </row>
    <row r="158482" spans="1:9" x14ac:dyDescent="0.35">
      <c r="A158482" t="s">
        <v>72426</v>
      </c>
      <c r="B158482" s="1">
        <v>44547</v>
      </c>
      <c r="F158482" t="s">
        <v>10</v>
      </c>
      <c r="G158482" t="s">
        <v>10</v>
      </c>
      <c r="H158482">
        <v>21903</v>
      </c>
      <c r="I158482">
        <v>20976</v>
      </c>
    </row>
    <row r="158483" spans="1:9" x14ac:dyDescent="0.35">
      <c r="A158483" t="s">
        <v>72426</v>
      </c>
      <c r="B158483" s="1">
        <v>44548</v>
      </c>
      <c r="F158483" t="s">
        <v>10</v>
      </c>
      <c r="G158483" t="s">
        <v>10</v>
      </c>
      <c r="H158483">
        <v>24480</v>
      </c>
      <c r="I158483">
        <v>23570</v>
      </c>
    </row>
    <row r="158484" spans="1:9" x14ac:dyDescent="0.35">
      <c r="A158484" t="s">
        <v>72426</v>
      </c>
      <c r="B158484" s="1">
        <v>44549</v>
      </c>
      <c r="C158484">
        <v>1737980</v>
      </c>
      <c r="D158484">
        <v>1186091</v>
      </c>
      <c r="E158484">
        <v>774866</v>
      </c>
      <c r="F158484" t="s">
        <v>10</v>
      </c>
      <c r="G158484" t="s">
        <v>10</v>
      </c>
      <c r="H158484">
        <v>27058</v>
      </c>
      <c r="I158484">
        <v>26164</v>
      </c>
    </row>
    <row r="158485" spans="1:9" x14ac:dyDescent="0.35">
      <c r="A158485" t="s">
        <v>72426</v>
      </c>
      <c r="B158485" s="1">
        <v>44550</v>
      </c>
      <c r="F158485" t="s">
        <v>10</v>
      </c>
      <c r="G158485" t="s">
        <v>10</v>
      </c>
      <c r="H158485">
        <v>24303</v>
      </c>
      <c r="I158485">
        <v>23055</v>
      </c>
    </row>
    <row r="158486" spans="1:9" x14ac:dyDescent="0.35">
      <c r="A158486" t="s">
        <v>72426</v>
      </c>
      <c r="B158486" s="1">
        <v>44551</v>
      </c>
      <c r="C158486">
        <v>1753522</v>
      </c>
      <c r="D158486">
        <v>1194896</v>
      </c>
      <c r="E158486">
        <v>781603</v>
      </c>
      <c r="F158486" t="s">
        <v>10</v>
      </c>
      <c r="G158486" t="s">
        <v>10</v>
      </c>
      <c r="H158486">
        <v>21547</v>
      </c>
      <c r="I158486">
        <v>19946</v>
      </c>
    </row>
    <row r="158487" spans="1:9" x14ac:dyDescent="0.35">
      <c r="A158487" t="s">
        <v>72426</v>
      </c>
      <c r="B158487" s="1">
        <v>44552</v>
      </c>
      <c r="F158487" t="s">
        <v>10</v>
      </c>
      <c r="G158487" t="s">
        <v>10</v>
      </c>
      <c r="H158487">
        <v>30562</v>
      </c>
      <c r="I158487">
        <v>18716</v>
      </c>
    </row>
    <row r="158488" spans="1:9" x14ac:dyDescent="0.35">
      <c r="A158488" t="s">
        <v>72426</v>
      </c>
      <c r="B158488" s="1">
        <v>44553</v>
      </c>
      <c r="F158488" t="s">
        <v>10</v>
      </c>
      <c r="G158488" t="s">
        <v>10</v>
      </c>
      <c r="H158488">
        <v>39576</v>
      </c>
      <c r="I158488">
        <v>17486</v>
      </c>
    </row>
    <row r="158489" spans="1:9" x14ac:dyDescent="0.35">
      <c r="A158489" t="s">
        <v>72426</v>
      </c>
      <c r="B158489" s="1">
        <v>44554</v>
      </c>
      <c r="F158489" t="s">
        <v>10</v>
      </c>
      <c r="G158489" t="s">
        <v>10</v>
      </c>
      <c r="H158489">
        <v>48590</v>
      </c>
      <c r="I158489">
        <v>16256</v>
      </c>
    </row>
    <row r="158490" spans="1:9" x14ac:dyDescent="0.35">
      <c r="A158490" t="s">
        <v>72426</v>
      </c>
      <c r="B158490" s="1">
        <v>44555</v>
      </c>
      <c r="F158490" t="s">
        <v>10</v>
      </c>
      <c r="G158490" t="s">
        <v>10</v>
      </c>
      <c r="H158490">
        <v>57604</v>
      </c>
      <c r="I158490">
        <v>15026</v>
      </c>
    </row>
    <row r="158491" spans="1:9" x14ac:dyDescent="0.35">
      <c r="A158491" t="s">
        <v>72426</v>
      </c>
      <c r="B158491" s="1">
        <v>44556</v>
      </c>
      <c r="F158491" t="s">
        <v>10</v>
      </c>
      <c r="G158491" t="s">
        <v>10</v>
      </c>
      <c r="H158491">
        <v>66618</v>
      </c>
      <c r="I158491">
        <v>13796</v>
      </c>
    </row>
    <row r="158492" spans="1:9" x14ac:dyDescent="0.35">
      <c r="A158492" t="s">
        <v>72426</v>
      </c>
      <c r="B158492" s="1">
        <v>44557</v>
      </c>
      <c r="F158492" t="s">
        <v>10</v>
      </c>
      <c r="G158492" t="s">
        <v>10</v>
      </c>
      <c r="H158492">
        <v>78388</v>
      </c>
      <c r="I158492">
        <v>15674</v>
      </c>
    </row>
    <row r="158493" spans="1:9" x14ac:dyDescent="0.35">
      <c r="A158493" t="s">
        <v>72426</v>
      </c>
      <c r="B158493" s="1">
        <v>44558</v>
      </c>
      <c r="F158493" t="s">
        <v>10</v>
      </c>
      <c r="G158493" t="s">
        <v>10</v>
      </c>
      <c r="H158493">
        <v>90157</v>
      </c>
      <c r="I158493">
        <v>17553</v>
      </c>
    </row>
    <row r="158494" spans="1:9" x14ac:dyDescent="0.35">
      <c r="A158494" t="s">
        <v>72426</v>
      </c>
      <c r="B158494" s="1">
        <v>44559</v>
      </c>
      <c r="F158494" t="s">
        <v>10</v>
      </c>
      <c r="G158494" t="s">
        <v>10</v>
      </c>
      <c r="H158494">
        <v>90157</v>
      </c>
      <c r="I158494">
        <v>17553</v>
      </c>
    </row>
    <row r="158495" spans="1:9" x14ac:dyDescent="0.35">
      <c r="A158495" t="s">
        <v>72426</v>
      </c>
      <c r="B158495" s="1">
        <v>44560</v>
      </c>
      <c r="F158495" t="s">
        <v>10</v>
      </c>
      <c r="G158495" t="s">
        <v>10</v>
      </c>
      <c r="H158495">
        <v>90157</v>
      </c>
      <c r="I158495">
        <v>17553</v>
      </c>
    </row>
    <row r="158496" spans="1:9" x14ac:dyDescent="0.35">
      <c r="A158496" t="s">
        <v>72426</v>
      </c>
      <c r="B158496" s="1">
        <v>44561</v>
      </c>
      <c r="F158496" t="s">
        <v>10</v>
      </c>
      <c r="G158496" t="s">
        <v>10</v>
      </c>
      <c r="H158496">
        <v>90157</v>
      </c>
      <c r="I158496">
        <v>17553</v>
      </c>
    </row>
    <row r="158497" spans="1:9" x14ac:dyDescent="0.35">
      <c r="A158497" t="s">
        <v>72426</v>
      </c>
      <c r="B158497" s="1">
        <v>44562</v>
      </c>
      <c r="F158497" t="s">
        <v>10</v>
      </c>
      <c r="G158497" t="s">
        <v>10</v>
      </c>
      <c r="H158497">
        <v>90157</v>
      </c>
      <c r="I158497">
        <v>17553</v>
      </c>
    </row>
    <row r="158498" spans="1:9" x14ac:dyDescent="0.35">
      <c r="A158498" t="s">
        <v>72426</v>
      </c>
      <c r="B158498" s="1">
        <v>44563</v>
      </c>
      <c r="F158498" t="s">
        <v>10</v>
      </c>
      <c r="G158498" t="s">
        <v>10</v>
      </c>
      <c r="H158498">
        <v>90157</v>
      </c>
      <c r="I158498">
        <v>17553</v>
      </c>
    </row>
    <row r="158499" spans="1:9" x14ac:dyDescent="0.35">
      <c r="A158499" t="s">
        <v>72426</v>
      </c>
      <c r="B158499" s="1">
        <v>44564</v>
      </c>
      <c r="C158499">
        <v>2925563</v>
      </c>
      <c r="E158499">
        <v>883478</v>
      </c>
      <c r="F158499" t="s">
        <v>10</v>
      </c>
      <c r="G158499" t="s">
        <v>10</v>
      </c>
      <c r="H158499">
        <v>90157</v>
      </c>
      <c r="I158499">
        <v>17553</v>
      </c>
    </row>
    <row r="158500" spans="1:9" x14ac:dyDescent="0.35">
      <c r="A158500" t="s">
        <v>72426</v>
      </c>
      <c r="B158500" s="1">
        <v>44565</v>
      </c>
      <c r="F158500" t="s">
        <v>10</v>
      </c>
      <c r="G158500" t="s">
        <v>10</v>
      </c>
      <c r="H158500">
        <v>77860</v>
      </c>
      <c r="I158500">
        <v>17553</v>
      </c>
    </row>
    <row r="158501" spans="1:9" x14ac:dyDescent="0.35">
      <c r="A158501" t="s">
        <v>72426</v>
      </c>
      <c r="B158501" s="1">
        <v>44566</v>
      </c>
      <c r="F158501" t="s">
        <v>10</v>
      </c>
      <c r="G158501" t="s">
        <v>10</v>
      </c>
      <c r="H158501">
        <v>65563</v>
      </c>
      <c r="I158501">
        <v>17553</v>
      </c>
    </row>
    <row r="158502" spans="1:9" x14ac:dyDescent="0.35">
      <c r="A158502" t="s">
        <v>72426</v>
      </c>
      <c r="B158502" s="1">
        <v>44567</v>
      </c>
      <c r="F158502" t="s">
        <v>10</v>
      </c>
      <c r="G158502" t="s">
        <v>10</v>
      </c>
      <c r="H158502">
        <v>53266</v>
      </c>
      <c r="I158502">
        <v>17553</v>
      </c>
    </row>
    <row r="158503" spans="1:9" x14ac:dyDescent="0.35">
      <c r="A158503" t="s">
        <v>72426</v>
      </c>
      <c r="B158503" s="1">
        <v>44568</v>
      </c>
      <c r="F158503" t="s">
        <v>10</v>
      </c>
      <c r="G158503" t="s">
        <v>10</v>
      </c>
      <c r="H158503">
        <v>40969</v>
      </c>
      <c r="I158503">
        <v>17553</v>
      </c>
    </row>
    <row r="158504" spans="1:9" x14ac:dyDescent="0.35">
      <c r="A158504" t="s">
        <v>72426</v>
      </c>
      <c r="B158504" s="1">
        <v>44569</v>
      </c>
      <c r="F158504" t="s">
        <v>10</v>
      </c>
      <c r="G158504" t="s">
        <v>10</v>
      </c>
      <c r="H158504">
        <v>28672</v>
      </c>
      <c r="I158504">
        <v>17553</v>
      </c>
    </row>
    <row r="158505" spans="1:9" x14ac:dyDescent="0.35">
      <c r="A158505" t="s">
        <v>72426</v>
      </c>
      <c r="B158505" s="1">
        <v>44570</v>
      </c>
      <c r="F158505" t="s">
        <v>10</v>
      </c>
      <c r="G158505" t="s">
        <v>10</v>
      </c>
      <c r="H158505">
        <v>16376</v>
      </c>
      <c r="I158505">
        <v>17553</v>
      </c>
    </row>
    <row r="158506" spans="1:9" x14ac:dyDescent="0.35">
      <c r="A158506" t="s">
        <v>72426</v>
      </c>
      <c r="B158506" s="1">
        <v>44571</v>
      </c>
      <c r="F158506" t="s">
        <v>10</v>
      </c>
      <c r="G158506" t="s">
        <v>10</v>
      </c>
      <c r="H158506">
        <v>4079</v>
      </c>
      <c r="I158506">
        <v>17553</v>
      </c>
    </row>
    <row r="158507" spans="1:9" x14ac:dyDescent="0.35">
      <c r="A158507" t="s">
        <v>72426</v>
      </c>
      <c r="B158507" s="1">
        <v>44572</v>
      </c>
      <c r="F158507" t="s">
        <v>10</v>
      </c>
      <c r="G158507" t="s">
        <v>10</v>
      </c>
      <c r="H158507">
        <v>4079</v>
      </c>
      <c r="I158507">
        <v>17553</v>
      </c>
    </row>
    <row r="158508" spans="1:9" x14ac:dyDescent="0.35">
      <c r="A158508" t="s">
        <v>72426</v>
      </c>
      <c r="B158508" s="1">
        <v>44573</v>
      </c>
      <c r="F158508" t="s">
        <v>10</v>
      </c>
      <c r="G158508" t="s">
        <v>10</v>
      </c>
      <c r="H158508">
        <v>4079</v>
      </c>
      <c r="I158508">
        <v>17553</v>
      </c>
    </row>
    <row r="158509" spans="1:9" x14ac:dyDescent="0.35">
      <c r="A158509" t="s">
        <v>72426</v>
      </c>
      <c r="B158509" s="1">
        <v>44574</v>
      </c>
      <c r="F158509" t="s">
        <v>10</v>
      </c>
      <c r="G158509" t="s">
        <v>10</v>
      </c>
      <c r="H158509">
        <v>4079</v>
      </c>
      <c r="I158509">
        <v>17553</v>
      </c>
    </row>
    <row r="158510" spans="1:9" x14ac:dyDescent="0.35">
      <c r="A158510" t="s">
        <v>72426</v>
      </c>
      <c r="B158510" s="1">
        <v>44575</v>
      </c>
      <c r="F158510" t="s">
        <v>10</v>
      </c>
      <c r="G158510" t="s">
        <v>10</v>
      </c>
      <c r="H158510">
        <v>4079</v>
      </c>
      <c r="I158510">
        <v>17553</v>
      </c>
    </row>
    <row r="158511" spans="1:9" x14ac:dyDescent="0.35">
      <c r="A158511" t="s">
        <v>72426</v>
      </c>
      <c r="B158511" s="1">
        <v>44576</v>
      </c>
      <c r="C158511">
        <v>2974507</v>
      </c>
      <c r="E158511">
        <v>932422</v>
      </c>
      <c r="F158511" t="s">
        <v>10</v>
      </c>
      <c r="G158511" t="s">
        <v>10</v>
      </c>
      <c r="H158511">
        <v>4079</v>
      </c>
      <c r="I158511">
        <v>17553</v>
      </c>
    </row>
    <row r="158512" spans="1:9" x14ac:dyDescent="0.35">
      <c r="A158512" t="s">
        <v>72426</v>
      </c>
      <c r="B158512" s="1">
        <v>44577</v>
      </c>
      <c r="F158512" t="s">
        <v>10</v>
      </c>
      <c r="G158512" t="s">
        <v>10</v>
      </c>
      <c r="H158512">
        <v>3900</v>
      </c>
      <c r="I158512">
        <v>17553</v>
      </c>
    </row>
    <row r="158513" spans="1:9" x14ac:dyDescent="0.35">
      <c r="A158513" t="s">
        <v>72426</v>
      </c>
      <c r="B158513" s="1">
        <v>44578</v>
      </c>
      <c r="F158513" t="s">
        <v>10</v>
      </c>
      <c r="G158513" t="s">
        <v>10</v>
      </c>
      <c r="H158513">
        <v>3722</v>
      </c>
      <c r="I158513">
        <v>17553</v>
      </c>
    </row>
    <row r="158514" spans="1:9" x14ac:dyDescent="0.35">
      <c r="A158514" t="s">
        <v>72426</v>
      </c>
      <c r="B158514" s="1">
        <v>44579</v>
      </c>
      <c r="F158514" t="s">
        <v>10</v>
      </c>
      <c r="G158514" t="s">
        <v>10</v>
      </c>
      <c r="H158514">
        <v>3543</v>
      </c>
      <c r="I158514">
        <v>17553</v>
      </c>
    </row>
    <row r="158515" spans="1:9" x14ac:dyDescent="0.35">
      <c r="A158515" t="s">
        <v>72426</v>
      </c>
      <c r="B158515" s="1">
        <v>44580</v>
      </c>
      <c r="F158515" t="s">
        <v>10</v>
      </c>
      <c r="G158515" t="s">
        <v>10</v>
      </c>
      <c r="H158515">
        <v>3365</v>
      </c>
      <c r="I158515">
        <v>17553</v>
      </c>
    </row>
    <row r="158516" spans="1:9" x14ac:dyDescent="0.35">
      <c r="A158516" t="s">
        <v>72426</v>
      </c>
      <c r="B158516" s="1">
        <v>44581</v>
      </c>
      <c r="F158516" t="s">
        <v>10</v>
      </c>
      <c r="G158516" t="s">
        <v>10</v>
      </c>
      <c r="H158516">
        <v>3186</v>
      </c>
      <c r="I158516">
        <v>17553</v>
      </c>
    </row>
    <row r="158517" spans="1:9" x14ac:dyDescent="0.35">
      <c r="A158517" t="s">
        <v>72426</v>
      </c>
      <c r="B158517" s="1">
        <v>44582</v>
      </c>
      <c r="F158517" t="s">
        <v>10</v>
      </c>
      <c r="G158517" t="s">
        <v>10</v>
      </c>
      <c r="H158517">
        <v>3007</v>
      </c>
      <c r="I158517">
        <v>17553</v>
      </c>
    </row>
    <row r="158518" spans="1:9" x14ac:dyDescent="0.35">
      <c r="A158518" t="s">
        <v>72426</v>
      </c>
      <c r="B158518" s="1">
        <v>44583</v>
      </c>
      <c r="F158518" t="s">
        <v>10</v>
      </c>
      <c r="G158518" t="s">
        <v>10</v>
      </c>
      <c r="H158518">
        <v>2829</v>
      </c>
      <c r="I158518">
        <v>17553</v>
      </c>
    </row>
    <row r="158519" spans="1:9" x14ac:dyDescent="0.35">
      <c r="A158519" t="s">
        <v>72426</v>
      </c>
      <c r="B158519" s="1">
        <v>44584</v>
      </c>
      <c r="F158519" t="s">
        <v>10</v>
      </c>
      <c r="G158519" t="s">
        <v>10</v>
      </c>
      <c r="H158519">
        <v>2829</v>
      </c>
      <c r="I158519">
        <v>17553</v>
      </c>
    </row>
    <row r="158520" spans="1:9" x14ac:dyDescent="0.35">
      <c r="A158520" t="s">
        <v>72426</v>
      </c>
      <c r="B158520" s="1">
        <v>44585</v>
      </c>
      <c r="F158520" t="s">
        <v>10</v>
      </c>
      <c r="G158520" t="s">
        <v>10</v>
      </c>
      <c r="H158520">
        <v>2829</v>
      </c>
      <c r="I158520">
        <v>17553</v>
      </c>
    </row>
    <row r="158521" spans="1:9" x14ac:dyDescent="0.35">
      <c r="A158521" t="s">
        <v>72426</v>
      </c>
      <c r="B158521" s="1">
        <v>44586</v>
      </c>
      <c r="F158521" t="s">
        <v>10</v>
      </c>
      <c r="G158521" t="s">
        <v>10</v>
      </c>
      <c r="H158521">
        <v>2829</v>
      </c>
      <c r="I158521">
        <v>17553</v>
      </c>
    </row>
    <row r="158522" spans="1:9" x14ac:dyDescent="0.35">
      <c r="A158522" t="s">
        <v>72426</v>
      </c>
      <c r="B158522" s="1">
        <v>44587</v>
      </c>
      <c r="F158522" t="s">
        <v>10</v>
      </c>
      <c r="G158522" t="s">
        <v>10</v>
      </c>
      <c r="H158522">
        <v>2829</v>
      </c>
      <c r="I158522">
        <v>17553</v>
      </c>
    </row>
    <row r="158523" spans="1:9" x14ac:dyDescent="0.35">
      <c r="A158523" t="s">
        <v>72426</v>
      </c>
      <c r="B158523" s="1">
        <v>44588</v>
      </c>
      <c r="F158523" t="s">
        <v>10</v>
      </c>
      <c r="G158523" t="s">
        <v>10</v>
      </c>
      <c r="H158523">
        <v>2829</v>
      </c>
      <c r="I158523">
        <v>17553</v>
      </c>
    </row>
    <row r="158524" spans="1:9" x14ac:dyDescent="0.35">
      <c r="A158524" t="s">
        <v>72426</v>
      </c>
      <c r="B158524" s="1">
        <v>44589</v>
      </c>
      <c r="F158524" t="s">
        <v>10</v>
      </c>
      <c r="G158524" t="s">
        <v>10</v>
      </c>
      <c r="H158524">
        <v>2829</v>
      </c>
      <c r="I158524">
        <v>17553</v>
      </c>
    </row>
    <row r="158525" spans="1:9" x14ac:dyDescent="0.35">
      <c r="A158525" t="s">
        <v>72426</v>
      </c>
      <c r="B158525" s="1">
        <v>44590</v>
      </c>
      <c r="F158525" t="s">
        <v>10</v>
      </c>
      <c r="G158525" t="s">
        <v>10</v>
      </c>
      <c r="H158525">
        <v>2829</v>
      </c>
      <c r="I158525">
        <v>17553</v>
      </c>
    </row>
    <row r="158526" spans="1:9" x14ac:dyDescent="0.35">
      <c r="A158526" t="s">
        <v>72426</v>
      </c>
      <c r="B158526" s="1">
        <v>44591</v>
      </c>
      <c r="F158526" t="s">
        <v>10</v>
      </c>
      <c r="G158526" t="s">
        <v>10</v>
      </c>
      <c r="H158526">
        <v>2829</v>
      </c>
      <c r="I158526">
        <v>17553</v>
      </c>
    </row>
    <row r="158527" spans="1:9" x14ac:dyDescent="0.35">
      <c r="A158527" t="s">
        <v>72426</v>
      </c>
      <c r="B158527" s="1">
        <v>44592</v>
      </c>
      <c r="F158527" t="s">
        <v>10</v>
      </c>
      <c r="G158527" t="s">
        <v>10</v>
      </c>
      <c r="H158527">
        <v>2829</v>
      </c>
      <c r="I158527">
        <v>17553</v>
      </c>
    </row>
    <row r="158528" spans="1:9" x14ac:dyDescent="0.35">
      <c r="A158528" t="s">
        <v>72426</v>
      </c>
      <c r="B158528" s="1">
        <v>44593</v>
      </c>
      <c r="F158528" t="s">
        <v>10</v>
      </c>
      <c r="G158528" t="s">
        <v>10</v>
      </c>
      <c r="H158528">
        <v>2829</v>
      </c>
      <c r="I158528">
        <v>17553</v>
      </c>
    </row>
    <row r="158529" spans="1:9" x14ac:dyDescent="0.35">
      <c r="A158529" t="s">
        <v>72426</v>
      </c>
      <c r="B158529" s="1">
        <v>44594</v>
      </c>
      <c r="F158529" t="s">
        <v>10</v>
      </c>
      <c r="G158529" t="s">
        <v>10</v>
      </c>
      <c r="H158529">
        <v>2829</v>
      </c>
      <c r="I158529">
        <v>17553</v>
      </c>
    </row>
    <row r="158530" spans="1:9" x14ac:dyDescent="0.35">
      <c r="A158530" t="s">
        <v>72426</v>
      </c>
      <c r="B158530" s="1">
        <v>44595</v>
      </c>
      <c r="F158530" t="s">
        <v>10</v>
      </c>
      <c r="G158530" t="s">
        <v>10</v>
      </c>
      <c r="H158530">
        <v>2829</v>
      </c>
      <c r="I158530">
        <v>17553</v>
      </c>
    </row>
    <row r="158531" spans="1:9" x14ac:dyDescent="0.35">
      <c r="A158531" t="s">
        <v>72426</v>
      </c>
      <c r="B158531" s="1">
        <v>44596</v>
      </c>
      <c r="F158531" t="s">
        <v>10</v>
      </c>
      <c r="G158531" t="s">
        <v>10</v>
      </c>
      <c r="H158531">
        <v>2829</v>
      </c>
      <c r="I158531">
        <v>17553</v>
      </c>
    </row>
    <row r="158532" spans="1:9" x14ac:dyDescent="0.35">
      <c r="A158532" t="s">
        <v>72426</v>
      </c>
      <c r="B158532" s="1">
        <v>44597</v>
      </c>
      <c r="F158532" t="s">
        <v>10</v>
      </c>
      <c r="G158532" t="s">
        <v>10</v>
      </c>
      <c r="H158532">
        <v>2829</v>
      </c>
      <c r="I158532">
        <v>17553</v>
      </c>
    </row>
    <row r="158533" spans="1:9" x14ac:dyDescent="0.35">
      <c r="A158533" t="s">
        <v>72426</v>
      </c>
      <c r="B158533" s="1">
        <v>44598</v>
      </c>
      <c r="F158533" t="s">
        <v>10</v>
      </c>
      <c r="G158533" t="s">
        <v>10</v>
      </c>
      <c r="H158533">
        <v>2829</v>
      </c>
      <c r="I158533">
        <v>17553</v>
      </c>
    </row>
    <row r="158534" spans="1:9" x14ac:dyDescent="0.35">
      <c r="A158534" t="s">
        <v>72426</v>
      </c>
      <c r="B158534" s="1">
        <v>44599</v>
      </c>
      <c r="F158534" t="s">
        <v>10</v>
      </c>
      <c r="G158534" t="s">
        <v>10</v>
      </c>
      <c r="H158534">
        <v>2829</v>
      </c>
      <c r="I158534">
        <v>17553</v>
      </c>
    </row>
    <row r="158535" spans="1:9" x14ac:dyDescent="0.35">
      <c r="A158535" t="s">
        <v>72426</v>
      </c>
      <c r="B158535" s="1">
        <v>44600</v>
      </c>
      <c r="F158535" t="s">
        <v>10</v>
      </c>
      <c r="G158535" t="s">
        <v>10</v>
      </c>
      <c r="H158535">
        <v>2829</v>
      </c>
      <c r="I158535">
        <v>17553</v>
      </c>
    </row>
    <row r="158536" spans="1:9" x14ac:dyDescent="0.35">
      <c r="A158536" t="s">
        <v>72426</v>
      </c>
      <c r="B158536" s="1">
        <v>44601</v>
      </c>
      <c r="F158536" t="s">
        <v>10</v>
      </c>
      <c r="G158536" t="s">
        <v>10</v>
      </c>
      <c r="H158536">
        <v>2829</v>
      </c>
      <c r="I158536">
        <v>17553</v>
      </c>
    </row>
    <row r="158537" spans="1:9" x14ac:dyDescent="0.35">
      <c r="A158537" t="s">
        <v>72426</v>
      </c>
      <c r="B158537" s="1">
        <v>44602</v>
      </c>
      <c r="F158537" t="s">
        <v>10</v>
      </c>
      <c r="G158537" t="s">
        <v>10</v>
      </c>
      <c r="H158537">
        <v>2829</v>
      </c>
      <c r="I158537">
        <v>17553</v>
      </c>
    </row>
    <row r="158538" spans="1:9" x14ac:dyDescent="0.35">
      <c r="A158538" t="s">
        <v>72426</v>
      </c>
      <c r="B158538" s="1">
        <v>44603</v>
      </c>
      <c r="F158538" t="s">
        <v>10</v>
      </c>
      <c r="G158538" t="s">
        <v>10</v>
      </c>
      <c r="H158538">
        <v>2829</v>
      </c>
      <c r="I158538">
        <v>17553</v>
      </c>
    </row>
    <row r="158539" spans="1:9" x14ac:dyDescent="0.35">
      <c r="A158539" t="s">
        <v>72426</v>
      </c>
      <c r="B158539" s="1">
        <v>44604</v>
      </c>
      <c r="C158539">
        <v>3053717</v>
      </c>
      <c r="D158539">
        <v>2125205</v>
      </c>
      <c r="E158539">
        <v>1163125</v>
      </c>
      <c r="F158539" t="s">
        <v>10</v>
      </c>
      <c r="G158539" t="s">
        <v>10</v>
      </c>
      <c r="H158539">
        <v>2829</v>
      </c>
      <c r="I158539">
        <v>17553</v>
      </c>
    </row>
    <row r="158540" spans="1:9" x14ac:dyDescent="0.35">
      <c r="A158540" t="s">
        <v>72426</v>
      </c>
      <c r="B158540" s="1">
        <v>44605</v>
      </c>
      <c r="F158540" t="s">
        <v>10</v>
      </c>
      <c r="G158540" t="s">
        <v>10</v>
      </c>
      <c r="H158540">
        <v>2832</v>
      </c>
      <c r="I158540">
        <v>15250</v>
      </c>
    </row>
    <row r="158541" spans="1:9" x14ac:dyDescent="0.35">
      <c r="A158541" t="s">
        <v>72426</v>
      </c>
      <c r="B158541" s="1">
        <v>44606</v>
      </c>
      <c r="F158541" t="s">
        <v>10</v>
      </c>
      <c r="G158541" t="s">
        <v>10</v>
      </c>
      <c r="H158541">
        <v>2835</v>
      </c>
      <c r="I158541">
        <v>12947</v>
      </c>
    </row>
    <row r="158542" spans="1:9" x14ac:dyDescent="0.35">
      <c r="A158542" t="s">
        <v>72426</v>
      </c>
      <c r="B158542" s="1">
        <v>44607</v>
      </c>
      <c r="F158542" t="s">
        <v>10</v>
      </c>
      <c r="G158542" t="s">
        <v>10</v>
      </c>
      <c r="H158542">
        <v>2839</v>
      </c>
      <c r="I158542">
        <v>10643</v>
      </c>
    </row>
    <row r="158543" spans="1:9" x14ac:dyDescent="0.35">
      <c r="A158543" t="s">
        <v>72426</v>
      </c>
      <c r="B158543" s="1">
        <v>44608</v>
      </c>
      <c r="F158543" t="s">
        <v>10</v>
      </c>
      <c r="G158543" t="s">
        <v>10</v>
      </c>
      <c r="H158543">
        <v>2842</v>
      </c>
      <c r="I158543">
        <v>8340</v>
      </c>
    </row>
    <row r="158544" spans="1:9" x14ac:dyDescent="0.35">
      <c r="A158544" t="s">
        <v>72426</v>
      </c>
      <c r="B158544" s="1">
        <v>44609</v>
      </c>
      <c r="F158544" t="s">
        <v>10</v>
      </c>
      <c r="G158544" t="s">
        <v>10</v>
      </c>
      <c r="H158544">
        <v>2845</v>
      </c>
      <c r="I158544">
        <v>6037</v>
      </c>
    </row>
    <row r="158545" spans="1:9" x14ac:dyDescent="0.35">
      <c r="A158545" t="s">
        <v>72426</v>
      </c>
      <c r="B158545" s="1">
        <v>44610</v>
      </c>
      <c r="F158545" t="s">
        <v>10</v>
      </c>
      <c r="G158545" t="s">
        <v>10</v>
      </c>
      <c r="H158545">
        <v>2848</v>
      </c>
      <c r="I158545">
        <v>3734</v>
      </c>
    </row>
    <row r="158546" spans="1:9" x14ac:dyDescent="0.35">
      <c r="A158546" t="s">
        <v>72426</v>
      </c>
      <c r="B158546" s="1">
        <v>44611</v>
      </c>
      <c r="C158546">
        <v>3073678</v>
      </c>
      <c r="D158546">
        <v>2135220</v>
      </c>
      <c r="E158546">
        <v>1171878</v>
      </c>
      <c r="F158546" t="s">
        <v>10</v>
      </c>
      <c r="G158546" t="s">
        <v>10</v>
      </c>
      <c r="H158546">
        <v>2852</v>
      </c>
      <c r="I158546">
        <v>1431</v>
      </c>
    </row>
    <row r="158547" spans="1:9" x14ac:dyDescent="0.35">
      <c r="A158547" t="s">
        <v>72426</v>
      </c>
      <c r="B158547" s="1">
        <v>44612</v>
      </c>
      <c r="F158547" t="s">
        <v>10</v>
      </c>
      <c r="G158547" t="s">
        <v>10</v>
      </c>
      <c r="H158547">
        <v>10581</v>
      </c>
      <c r="I158547">
        <v>5706</v>
      </c>
    </row>
    <row r="158548" spans="1:9" x14ac:dyDescent="0.35">
      <c r="A158548" t="s">
        <v>72426</v>
      </c>
      <c r="B158548" s="1">
        <v>44613</v>
      </c>
      <c r="C158548">
        <v>3187594</v>
      </c>
      <c r="D158548">
        <v>2197941</v>
      </c>
      <c r="E158548">
        <v>1229358</v>
      </c>
      <c r="F158548" t="s">
        <v>10</v>
      </c>
      <c r="G158548" t="s">
        <v>10</v>
      </c>
      <c r="H158548">
        <v>18311</v>
      </c>
      <c r="I158548">
        <v>9982</v>
      </c>
    </row>
    <row r="158549" spans="1:9" x14ac:dyDescent="0.35">
      <c r="A158549" t="s">
        <v>72426</v>
      </c>
      <c r="B158549" s="1">
        <v>44614</v>
      </c>
      <c r="F158549" t="s">
        <v>10</v>
      </c>
      <c r="G158549" t="s">
        <v>10</v>
      </c>
      <c r="H158549">
        <v>19281</v>
      </c>
      <c r="I158549">
        <v>10528</v>
      </c>
    </row>
    <row r="158550" spans="1:9" x14ac:dyDescent="0.35">
      <c r="A158550" t="s">
        <v>72426</v>
      </c>
      <c r="B158550" s="1">
        <v>44615</v>
      </c>
      <c r="F158550" t="s">
        <v>10</v>
      </c>
      <c r="G158550" t="s">
        <v>10</v>
      </c>
      <c r="H158550">
        <v>20252</v>
      </c>
      <c r="I158550">
        <v>11075</v>
      </c>
    </row>
    <row r="158551" spans="1:9" x14ac:dyDescent="0.35">
      <c r="A158551" t="s">
        <v>72426</v>
      </c>
      <c r="B158551" s="1">
        <v>44616</v>
      </c>
      <c r="F158551" t="s">
        <v>10</v>
      </c>
      <c r="G158551" t="s">
        <v>10</v>
      </c>
      <c r="H158551">
        <v>21222</v>
      </c>
      <c r="I158551">
        <v>11621</v>
      </c>
    </row>
    <row r="158552" spans="1:9" x14ac:dyDescent="0.35">
      <c r="A158552" t="s">
        <v>72426</v>
      </c>
      <c r="B158552" s="1">
        <v>44617</v>
      </c>
      <c r="F158552" t="s">
        <v>10</v>
      </c>
      <c r="G158552" t="s">
        <v>10</v>
      </c>
      <c r="H158552">
        <v>22193</v>
      </c>
      <c r="I158552">
        <v>12167</v>
      </c>
    </row>
    <row r="158553" spans="1:9" x14ac:dyDescent="0.35">
      <c r="A158553" t="s">
        <v>72426</v>
      </c>
      <c r="B158553" s="1">
        <v>44618</v>
      </c>
      <c r="F158553" t="s">
        <v>10</v>
      </c>
      <c r="G158553" t="s">
        <v>10</v>
      </c>
      <c r="H158553">
        <v>23163</v>
      </c>
      <c r="I158553">
        <v>12714</v>
      </c>
    </row>
    <row r="158554" spans="1:9" x14ac:dyDescent="0.35">
      <c r="A158554" t="s">
        <v>72426</v>
      </c>
      <c r="B158554" s="1">
        <v>44619</v>
      </c>
      <c r="F158554" t="s">
        <v>10</v>
      </c>
      <c r="G158554" t="s">
        <v>10</v>
      </c>
      <c r="H158554">
        <v>16404</v>
      </c>
      <c r="I158554">
        <v>8984</v>
      </c>
    </row>
    <row r="158555" spans="1:9" x14ac:dyDescent="0.35">
      <c r="A158555" t="s">
        <v>72426</v>
      </c>
      <c r="B158555" s="1">
        <v>44620</v>
      </c>
      <c r="F158555" t="s">
        <v>10</v>
      </c>
      <c r="G158555" t="s">
        <v>10</v>
      </c>
      <c r="H158555">
        <v>9645</v>
      </c>
      <c r="I158555">
        <v>5255</v>
      </c>
    </row>
    <row r="158556" spans="1:9" x14ac:dyDescent="0.35">
      <c r="A158556" t="s">
        <v>72426</v>
      </c>
      <c r="B158556" s="1">
        <v>44621</v>
      </c>
      <c r="C158556">
        <v>3264756</v>
      </c>
      <c r="D158556">
        <v>2239981</v>
      </c>
      <c r="E158556">
        <v>1269123</v>
      </c>
      <c r="F158556" t="s">
        <v>10</v>
      </c>
      <c r="G158556" t="s">
        <v>10</v>
      </c>
      <c r="H158556">
        <v>9645</v>
      </c>
      <c r="I158556">
        <v>5255</v>
      </c>
    </row>
    <row r="158557" spans="1:9" x14ac:dyDescent="0.35">
      <c r="A158557" t="s">
        <v>72426</v>
      </c>
      <c r="B158557" s="1">
        <v>44622</v>
      </c>
      <c r="F158557" t="s">
        <v>10</v>
      </c>
      <c r="G158557" t="s">
        <v>10</v>
      </c>
      <c r="H158557">
        <v>9221</v>
      </c>
      <c r="I158557">
        <v>5131</v>
      </c>
    </row>
    <row r="158558" spans="1:9" x14ac:dyDescent="0.35">
      <c r="A158558" t="s">
        <v>72426</v>
      </c>
      <c r="B158558" s="1">
        <v>44623</v>
      </c>
      <c r="F158558" t="s">
        <v>10</v>
      </c>
      <c r="G158558" t="s">
        <v>10</v>
      </c>
      <c r="H158558">
        <v>8797</v>
      </c>
      <c r="I158558">
        <v>5007</v>
      </c>
    </row>
    <row r="158559" spans="1:9" x14ac:dyDescent="0.35">
      <c r="A158559" t="s">
        <v>72426</v>
      </c>
      <c r="B158559" s="1">
        <v>44624</v>
      </c>
      <c r="F158559" t="s">
        <v>10</v>
      </c>
      <c r="G158559" t="s">
        <v>10</v>
      </c>
      <c r="H158559">
        <v>8373</v>
      </c>
      <c r="I158559">
        <v>4884</v>
      </c>
    </row>
    <row r="158560" spans="1:9" x14ac:dyDescent="0.35">
      <c r="A158560" t="s">
        <v>72426</v>
      </c>
      <c r="B158560" s="1">
        <v>44625</v>
      </c>
      <c r="F158560" t="s">
        <v>10</v>
      </c>
      <c r="G158560" t="s">
        <v>10</v>
      </c>
      <c r="H158560">
        <v>7949</v>
      </c>
      <c r="I158560">
        <v>4760</v>
      </c>
    </row>
    <row r="158561" spans="1:9" x14ac:dyDescent="0.35">
      <c r="A158561" t="s">
        <v>72426</v>
      </c>
      <c r="B158561" s="1">
        <v>44626</v>
      </c>
      <c r="F158561" t="s">
        <v>10</v>
      </c>
      <c r="G158561" t="s">
        <v>10</v>
      </c>
      <c r="H158561">
        <v>7525</v>
      </c>
      <c r="I158561">
        <v>4636</v>
      </c>
    </row>
    <row r="158562" spans="1:9" x14ac:dyDescent="0.35">
      <c r="A158562" t="s">
        <v>72426</v>
      </c>
      <c r="B158562" s="1">
        <v>44627</v>
      </c>
      <c r="F158562" t="s">
        <v>10</v>
      </c>
      <c r="G158562" t="s">
        <v>10</v>
      </c>
      <c r="H158562">
        <v>7101</v>
      </c>
      <c r="I158562">
        <v>4512</v>
      </c>
    </row>
    <row r="158563" spans="1:9" x14ac:dyDescent="0.35">
      <c r="A158563" t="s">
        <v>72426</v>
      </c>
      <c r="B158563" s="1">
        <v>44628</v>
      </c>
      <c r="F158563" t="s">
        <v>10</v>
      </c>
      <c r="G158563" t="s">
        <v>10</v>
      </c>
      <c r="H158563">
        <v>6677</v>
      </c>
      <c r="I158563">
        <v>4389</v>
      </c>
    </row>
    <row r="158564" spans="1:9" x14ac:dyDescent="0.35">
      <c r="A158564" t="s">
        <v>72426</v>
      </c>
      <c r="B158564" s="1">
        <v>44629</v>
      </c>
      <c r="F158564" t="s">
        <v>10</v>
      </c>
      <c r="G158564" t="s">
        <v>10</v>
      </c>
      <c r="H158564">
        <v>6677</v>
      </c>
      <c r="I158564">
        <v>4389</v>
      </c>
    </row>
    <row r="158565" spans="1:9" x14ac:dyDescent="0.35">
      <c r="A158565" t="s">
        <v>72426</v>
      </c>
      <c r="B158565" s="1">
        <v>44630</v>
      </c>
      <c r="F158565" t="s">
        <v>10</v>
      </c>
      <c r="G158565" t="s">
        <v>10</v>
      </c>
      <c r="H158565">
        <v>6677</v>
      </c>
      <c r="I158565">
        <v>4389</v>
      </c>
    </row>
    <row r="158566" spans="1:9" x14ac:dyDescent="0.35">
      <c r="A158566" t="s">
        <v>72426</v>
      </c>
      <c r="B158566" s="1">
        <v>44631</v>
      </c>
      <c r="F158566" t="s">
        <v>10</v>
      </c>
      <c r="G158566" t="s">
        <v>10</v>
      </c>
      <c r="H158566">
        <v>6677</v>
      </c>
      <c r="I158566">
        <v>4389</v>
      </c>
    </row>
    <row r="158567" spans="1:9" x14ac:dyDescent="0.35">
      <c r="A158567" t="s">
        <v>72426</v>
      </c>
      <c r="B158567" s="1">
        <v>44632</v>
      </c>
      <c r="F158567" t="s">
        <v>10</v>
      </c>
      <c r="G158567" t="s">
        <v>10</v>
      </c>
      <c r="H158567">
        <v>6677</v>
      </c>
      <c r="I158567">
        <v>4389</v>
      </c>
    </row>
    <row r="158568" spans="1:9" x14ac:dyDescent="0.35">
      <c r="A158568" t="s">
        <v>72426</v>
      </c>
      <c r="B158568" s="1">
        <v>44633</v>
      </c>
      <c r="F158568" t="s">
        <v>10</v>
      </c>
      <c r="G158568" t="s">
        <v>10</v>
      </c>
      <c r="H158568">
        <v>6677</v>
      </c>
      <c r="I158568">
        <v>4389</v>
      </c>
    </row>
    <row r="158569" spans="1:9" x14ac:dyDescent="0.35">
      <c r="A158569" t="s">
        <v>72426</v>
      </c>
      <c r="B158569" s="1">
        <v>44634</v>
      </c>
      <c r="F158569" t="s">
        <v>10</v>
      </c>
      <c r="G158569" t="s">
        <v>10</v>
      </c>
      <c r="H158569">
        <v>6677</v>
      </c>
      <c r="I158569">
        <v>4389</v>
      </c>
    </row>
    <row r="158570" spans="1:9" x14ac:dyDescent="0.35">
      <c r="A158570" t="s">
        <v>72426</v>
      </c>
      <c r="B158570" s="1">
        <v>44635</v>
      </c>
      <c r="C158570">
        <v>3358229</v>
      </c>
      <c r="D158570">
        <v>2301422</v>
      </c>
      <c r="E158570">
        <v>1315550</v>
      </c>
      <c r="F158570" t="s">
        <v>10</v>
      </c>
      <c r="G158570" t="s">
        <v>10</v>
      </c>
      <c r="H158570">
        <v>6677</v>
      </c>
      <c r="I158570">
        <v>4389</v>
      </c>
    </row>
    <row r="158571" spans="1:9" x14ac:dyDescent="0.35">
      <c r="A158571" t="s">
        <v>72426</v>
      </c>
      <c r="B158571" s="1">
        <v>44636</v>
      </c>
      <c r="F158571" t="s">
        <v>10</v>
      </c>
      <c r="G158571" t="s">
        <v>10</v>
      </c>
      <c r="H158571">
        <v>5919</v>
      </c>
      <c r="I158571">
        <v>3894</v>
      </c>
    </row>
    <row r="158572" spans="1:9" x14ac:dyDescent="0.35">
      <c r="A158572" t="s">
        <v>72426</v>
      </c>
      <c r="B158572" s="1">
        <v>44637</v>
      </c>
      <c r="F158572" t="s">
        <v>10</v>
      </c>
      <c r="G158572" t="s">
        <v>10</v>
      </c>
      <c r="H158572">
        <v>5161</v>
      </c>
      <c r="I158572">
        <v>3400</v>
      </c>
    </row>
    <row r="158573" spans="1:9" x14ac:dyDescent="0.35">
      <c r="A158573" t="s">
        <v>72426</v>
      </c>
      <c r="B158573" s="1">
        <v>44638</v>
      </c>
      <c r="F158573" t="s">
        <v>10</v>
      </c>
      <c r="G158573" t="s">
        <v>10</v>
      </c>
      <c r="H158573">
        <v>4403</v>
      </c>
      <c r="I158573">
        <v>2905</v>
      </c>
    </row>
    <row r="158574" spans="1:9" x14ac:dyDescent="0.35">
      <c r="A158574" t="s">
        <v>72426</v>
      </c>
      <c r="B158574" s="1">
        <v>44639</v>
      </c>
      <c r="F158574" t="s">
        <v>10</v>
      </c>
      <c r="G158574" t="s">
        <v>10</v>
      </c>
      <c r="H158574">
        <v>3645</v>
      </c>
      <c r="I158574">
        <v>2411</v>
      </c>
    </row>
    <row r="158575" spans="1:9" x14ac:dyDescent="0.35">
      <c r="A158575" t="s">
        <v>72426</v>
      </c>
      <c r="B158575" s="1">
        <v>44640</v>
      </c>
      <c r="F158575" t="s">
        <v>10</v>
      </c>
      <c r="G158575" t="s">
        <v>10</v>
      </c>
      <c r="H158575">
        <v>2887</v>
      </c>
      <c r="I158575">
        <v>1916</v>
      </c>
    </row>
    <row r="158576" spans="1:9" x14ac:dyDescent="0.35">
      <c r="A158576" t="s">
        <v>72426</v>
      </c>
      <c r="B158576" s="1">
        <v>44641</v>
      </c>
      <c r="F158576" t="s">
        <v>10</v>
      </c>
      <c r="G158576" t="s">
        <v>10</v>
      </c>
      <c r="H158576">
        <v>2129</v>
      </c>
      <c r="I158576">
        <v>1422</v>
      </c>
    </row>
    <row r="158577" spans="1:9" x14ac:dyDescent="0.35">
      <c r="A158577" t="s">
        <v>72426</v>
      </c>
      <c r="B158577" s="1">
        <v>44642</v>
      </c>
      <c r="F158577" t="s">
        <v>10</v>
      </c>
      <c r="G158577" t="s">
        <v>10</v>
      </c>
      <c r="H158577">
        <v>1371</v>
      </c>
      <c r="I158577">
        <v>928</v>
      </c>
    </row>
    <row r="158578" spans="1:9" x14ac:dyDescent="0.35">
      <c r="A158578" t="s">
        <v>72426</v>
      </c>
      <c r="B158578" s="1">
        <v>44643</v>
      </c>
      <c r="C158578">
        <v>3369196</v>
      </c>
      <c r="D158578">
        <v>2308843</v>
      </c>
      <c r="E158578">
        <v>1318742</v>
      </c>
      <c r="F158578" t="s">
        <v>10</v>
      </c>
      <c r="G158578" t="s">
        <v>10</v>
      </c>
      <c r="H158578">
        <v>1371</v>
      </c>
      <c r="I158578">
        <v>928</v>
      </c>
    </row>
    <row r="158579" spans="1:9" x14ac:dyDescent="0.35">
      <c r="A158579" t="s">
        <v>72426</v>
      </c>
      <c r="B158579" s="1">
        <v>44644</v>
      </c>
      <c r="F158579" t="s">
        <v>10</v>
      </c>
      <c r="G158579" t="s">
        <v>10</v>
      </c>
      <c r="H158579">
        <v>3789</v>
      </c>
      <c r="I158579">
        <v>2380</v>
      </c>
    </row>
    <row r="158580" spans="1:9" x14ac:dyDescent="0.35">
      <c r="A158580" t="s">
        <v>72426</v>
      </c>
      <c r="B158580" s="1">
        <v>44645</v>
      </c>
      <c r="F158580" t="s">
        <v>10</v>
      </c>
      <c r="G158580" t="s">
        <v>10</v>
      </c>
      <c r="H158580">
        <v>6207</v>
      </c>
      <c r="I158580">
        <v>3833</v>
      </c>
    </row>
    <row r="158581" spans="1:9" x14ac:dyDescent="0.35">
      <c r="A158581" t="s">
        <v>72426</v>
      </c>
      <c r="B158581" s="1">
        <v>44646</v>
      </c>
      <c r="F158581" t="s">
        <v>10</v>
      </c>
      <c r="G158581" t="s">
        <v>10</v>
      </c>
      <c r="H158581">
        <v>8625</v>
      </c>
      <c r="I158581">
        <v>5286</v>
      </c>
    </row>
    <row r="158582" spans="1:9" x14ac:dyDescent="0.35">
      <c r="A158582" t="s">
        <v>72426</v>
      </c>
      <c r="B158582" s="1">
        <v>44647</v>
      </c>
      <c r="C158582">
        <v>3442389</v>
      </c>
      <c r="D158582">
        <v>2353234</v>
      </c>
      <c r="E158582">
        <v>1359342</v>
      </c>
      <c r="F158582" t="s">
        <v>10</v>
      </c>
      <c r="G158582" t="s">
        <v>10</v>
      </c>
      <c r="H158582">
        <v>11044</v>
      </c>
      <c r="I158582">
        <v>6739</v>
      </c>
    </row>
    <row r="158583" spans="1:9" x14ac:dyDescent="0.35">
      <c r="A158583" t="s">
        <v>72426</v>
      </c>
      <c r="B158583" s="1">
        <v>44648</v>
      </c>
      <c r="F158583" t="s">
        <v>10</v>
      </c>
      <c r="G158583" t="s">
        <v>10</v>
      </c>
      <c r="H158583">
        <v>11905</v>
      </c>
      <c r="I158583">
        <v>7290</v>
      </c>
    </row>
    <row r="158584" spans="1:9" x14ac:dyDescent="0.35">
      <c r="A158584" t="s">
        <v>72426</v>
      </c>
      <c r="B158584" s="1">
        <v>44649</v>
      </c>
      <c r="F158584" t="s">
        <v>10</v>
      </c>
      <c r="G158584" t="s">
        <v>10</v>
      </c>
      <c r="H158584">
        <v>12767</v>
      </c>
      <c r="I158584">
        <v>7841</v>
      </c>
    </row>
    <row r="158585" spans="1:9" x14ac:dyDescent="0.35">
      <c r="A158585" t="s">
        <v>72426</v>
      </c>
      <c r="B158585" s="1">
        <v>44650</v>
      </c>
      <c r="F158585" t="s">
        <v>10</v>
      </c>
      <c r="G158585" t="s">
        <v>10</v>
      </c>
      <c r="H158585">
        <v>13629</v>
      </c>
      <c r="I158585">
        <v>8392</v>
      </c>
    </row>
    <row r="158586" spans="1:9" x14ac:dyDescent="0.35">
      <c r="A158586" t="s">
        <v>72426</v>
      </c>
      <c r="B158586" s="1">
        <v>44651</v>
      </c>
      <c r="F158586" t="s">
        <v>10</v>
      </c>
      <c r="G158586" t="s">
        <v>10</v>
      </c>
      <c r="H158586">
        <v>12072</v>
      </c>
      <c r="I158586">
        <v>7489</v>
      </c>
    </row>
    <row r="158587" spans="1:9" x14ac:dyDescent="0.35">
      <c r="A158587" t="s">
        <v>72426</v>
      </c>
      <c r="B158587" s="1">
        <v>44652</v>
      </c>
      <c r="F158587" t="s">
        <v>10</v>
      </c>
      <c r="G158587" t="s">
        <v>10</v>
      </c>
      <c r="H158587">
        <v>10516</v>
      </c>
      <c r="I158587">
        <v>6587</v>
      </c>
    </row>
    <row r="158588" spans="1:9" x14ac:dyDescent="0.35">
      <c r="A158588" t="s">
        <v>72426</v>
      </c>
      <c r="B158588" s="1">
        <v>44653</v>
      </c>
      <c r="F158588" t="s">
        <v>10</v>
      </c>
      <c r="G158588" t="s">
        <v>10</v>
      </c>
      <c r="H158588">
        <v>8960</v>
      </c>
      <c r="I158588">
        <v>5685</v>
      </c>
    </row>
    <row r="158589" spans="1:9" x14ac:dyDescent="0.35">
      <c r="A158589" t="s">
        <v>72426</v>
      </c>
      <c r="B158589" s="1">
        <v>44654</v>
      </c>
      <c r="F158589" t="s">
        <v>10</v>
      </c>
      <c r="G158589" t="s">
        <v>10</v>
      </c>
      <c r="H158589">
        <v>7403</v>
      </c>
      <c r="I158589">
        <v>4783</v>
      </c>
    </row>
    <row r="158590" spans="1:9" x14ac:dyDescent="0.35">
      <c r="A158590" t="s">
        <v>72426</v>
      </c>
      <c r="B158590" s="1">
        <v>44655</v>
      </c>
      <c r="F158590" t="s">
        <v>10</v>
      </c>
      <c r="G158590" t="s">
        <v>10</v>
      </c>
      <c r="H158590">
        <v>7403</v>
      </c>
      <c r="I158590">
        <v>4783</v>
      </c>
    </row>
    <row r="158591" spans="1:9" x14ac:dyDescent="0.35">
      <c r="A158591" t="s">
        <v>72426</v>
      </c>
      <c r="B158591" s="1">
        <v>44656</v>
      </c>
      <c r="F158591" t="s">
        <v>10</v>
      </c>
      <c r="G158591" t="s">
        <v>10</v>
      </c>
      <c r="H158591">
        <v>7403</v>
      </c>
      <c r="I158591">
        <v>4783</v>
      </c>
    </row>
    <row r="158592" spans="1:9" x14ac:dyDescent="0.35">
      <c r="A158592" t="s">
        <v>72426</v>
      </c>
      <c r="B158592" s="1">
        <v>44657</v>
      </c>
      <c r="F158592" t="s">
        <v>10</v>
      </c>
      <c r="G158592" t="s">
        <v>10</v>
      </c>
      <c r="H158592">
        <v>7403</v>
      </c>
      <c r="I158592">
        <v>4783</v>
      </c>
    </row>
    <row r="158593" spans="1:9" x14ac:dyDescent="0.35">
      <c r="A158593" t="s">
        <v>72426</v>
      </c>
      <c r="B158593" s="1">
        <v>44658</v>
      </c>
      <c r="F158593" t="s">
        <v>10</v>
      </c>
      <c r="G158593" t="s">
        <v>10</v>
      </c>
      <c r="H158593">
        <v>7403</v>
      </c>
      <c r="I158593">
        <v>4783</v>
      </c>
    </row>
    <row r="158594" spans="1:9" x14ac:dyDescent="0.35">
      <c r="A158594" t="s">
        <v>72426</v>
      </c>
      <c r="B158594" s="1">
        <v>44659</v>
      </c>
      <c r="F158594" t="s">
        <v>10</v>
      </c>
      <c r="G158594" t="s">
        <v>10</v>
      </c>
      <c r="H158594">
        <v>7403</v>
      </c>
      <c r="I158594">
        <v>4783</v>
      </c>
    </row>
    <row r="158595" spans="1:9" x14ac:dyDescent="0.35">
      <c r="A158595" t="s">
        <v>72426</v>
      </c>
      <c r="B158595" s="1">
        <v>44660</v>
      </c>
      <c r="C158595">
        <v>3538630</v>
      </c>
      <c r="D158595">
        <v>2415416</v>
      </c>
      <c r="E158595">
        <v>1411054</v>
      </c>
      <c r="F158595" t="s">
        <v>10</v>
      </c>
      <c r="G158595" t="s">
        <v>10</v>
      </c>
      <c r="H158595">
        <v>7403</v>
      </c>
      <c r="I158595">
        <v>4783</v>
      </c>
    </row>
    <row r="158596" spans="1:9" x14ac:dyDescent="0.35">
      <c r="A158596" t="s">
        <v>72426</v>
      </c>
      <c r="B158596" s="1">
        <v>44661</v>
      </c>
      <c r="F158596" t="s">
        <v>10</v>
      </c>
      <c r="G158596" t="s">
        <v>10</v>
      </c>
      <c r="H158596">
        <v>7789</v>
      </c>
      <c r="I158596">
        <v>4568</v>
      </c>
    </row>
    <row r="158597" spans="1:9" x14ac:dyDescent="0.35">
      <c r="A158597" t="s">
        <v>72426</v>
      </c>
      <c r="B158597" s="1">
        <v>44662</v>
      </c>
      <c r="F158597" t="s">
        <v>10</v>
      </c>
      <c r="G158597" t="s">
        <v>10</v>
      </c>
      <c r="H158597">
        <v>8175</v>
      </c>
      <c r="I158597">
        <v>4352</v>
      </c>
    </row>
    <row r="158598" spans="1:9" x14ac:dyDescent="0.35">
      <c r="A158598" t="s">
        <v>72426</v>
      </c>
      <c r="B158598" s="1">
        <v>44663</v>
      </c>
      <c r="F158598" t="s">
        <v>10</v>
      </c>
      <c r="G158598" t="s">
        <v>10</v>
      </c>
      <c r="H158598">
        <v>8561</v>
      </c>
      <c r="I158598">
        <v>4137</v>
      </c>
    </row>
    <row r="158599" spans="1:9" x14ac:dyDescent="0.35">
      <c r="A158599" t="s">
        <v>72426</v>
      </c>
      <c r="B158599" s="1">
        <v>44664</v>
      </c>
      <c r="F158599" t="s">
        <v>10</v>
      </c>
      <c r="G158599" t="s">
        <v>10</v>
      </c>
      <c r="H158599">
        <v>8947</v>
      </c>
      <c r="I158599">
        <v>3921</v>
      </c>
    </row>
    <row r="158600" spans="1:9" x14ac:dyDescent="0.35">
      <c r="A158600" t="s">
        <v>72426</v>
      </c>
      <c r="B158600" s="1">
        <v>44665</v>
      </c>
      <c r="F158600" t="s">
        <v>10</v>
      </c>
      <c r="G158600" t="s">
        <v>10</v>
      </c>
      <c r="H158600">
        <v>9334</v>
      </c>
      <c r="I158600">
        <v>3706</v>
      </c>
    </row>
    <row r="158601" spans="1:9" x14ac:dyDescent="0.35">
      <c r="A158601" t="s">
        <v>72426</v>
      </c>
      <c r="B158601" s="1">
        <v>44666</v>
      </c>
      <c r="F158601" t="s">
        <v>10</v>
      </c>
      <c r="G158601" t="s">
        <v>10</v>
      </c>
      <c r="H158601">
        <v>9720</v>
      </c>
      <c r="I158601">
        <v>3490</v>
      </c>
    </row>
    <row r="158602" spans="1:9" x14ac:dyDescent="0.35">
      <c r="A158602" t="s">
        <v>72426</v>
      </c>
      <c r="B158602" s="1">
        <v>44667</v>
      </c>
      <c r="C158602">
        <v>3609370</v>
      </c>
      <c r="D158602">
        <v>2438338</v>
      </c>
      <c r="E158602">
        <v>1467482</v>
      </c>
      <c r="F158602" t="s">
        <v>10</v>
      </c>
      <c r="G158602" t="s">
        <v>10</v>
      </c>
      <c r="H158602">
        <v>10106</v>
      </c>
      <c r="I158602">
        <v>3275</v>
      </c>
    </row>
    <row r="158603" spans="1:9" x14ac:dyDescent="0.35">
      <c r="A158603" t="s">
        <v>72426</v>
      </c>
      <c r="B158603" s="1">
        <v>44668</v>
      </c>
      <c r="F158603" t="s">
        <v>10</v>
      </c>
      <c r="G158603" t="s">
        <v>10</v>
      </c>
      <c r="H158603">
        <v>8959</v>
      </c>
      <c r="I158603">
        <v>2904</v>
      </c>
    </row>
    <row r="158604" spans="1:9" x14ac:dyDescent="0.35">
      <c r="A158604" t="s">
        <v>72426</v>
      </c>
      <c r="B158604" s="1">
        <v>44669</v>
      </c>
      <c r="F158604" t="s">
        <v>10</v>
      </c>
      <c r="G158604" t="s">
        <v>10</v>
      </c>
      <c r="H158604">
        <v>7813</v>
      </c>
      <c r="I158604">
        <v>2534</v>
      </c>
    </row>
    <row r="158605" spans="1:9" x14ac:dyDescent="0.35">
      <c r="A158605" t="s">
        <v>72426</v>
      </c>
      <c r="B158605" s="1">
        <v>44670</v>
      </c>
      <c r="F158605" t="s">
        <v>10</v>
      </c>
      <c r="G158605" t="s">
        <v>10</v>
      </c>
      <c r="H158605">
        <v>6666</v>
      </c>
      <c r="I158605">
        <v>2163</v>
      </c>
    </row>
    <row r="158606" spans="1:9" x14ac:dyDescent="0.35">
      <c r="A158606" t="s">
        <v>72426</v>
      </c>
      <c r="B158606" s="1">
        <v>44671</v>
      </c>
      <c r="F158606" t="s">
        <v>10</v>
      </c>
      <c r="G158606" t="s">
        <v>10</v>
      </c>
      <c r="H158606">
        <v>5519</v>
      </c>
      <c r="I158606">
        <v>1793</v>
      </c>
    </row>
    <row r="158607" spans="1:9" x14ac:dyDescent="0.35">
      <c r="A158607" t="s">
        <v>72426</v>
      </c>
      <c r="B158607" s="1">
        <v>44672</v>
      </c>
      <c r="F158607" t="s">
        <v>10</v>
      </c>
      <c r="G158607" t="s">
        <v>10</v>
      </c>
      <c r="H158607">
        <v>4373</v>
      </c>
      <c r="I158607">
        <v>1422</v>
      </c>
    </row>
    <row r="158608" spans="1:9" x14ac:dyDescent="0.35">
      <c r="A158608" t="s">
        <v>72426</v>
      </c>
      <c r="B158608" s="1">
        <v>44673</v>
      </c>
      <c r="C158608">
        <v>3621847</v>
      </c>
      <c r="D158608">
        <v>2442426</v>
      </c>
      <c r="E158608">
        <v>1474047</v>
      </c>
      <c r="F158608" t="s">
        <v>10</v>
      </c>
      <c r="G158608" t="s">
        <v>10</v>
      </c>
      <c r="H158608">
        <v>3226</v>
      </c>
      <c r="I158608">
        <v>1052</v>
      </c>
    </row>
    <row r="158609" spans="1:9" x14ac:dyDescent="0.35">
      <c r="A158609" t="s">
        <v>72426</v>
      </c>
      <c r="B158609" s="1">
        <v>44674</v>
      </c>
      <c r="F158609" t="s">
        <v>10</v>
      </c>
      <c r="G158609" t="s">
        <v>10</v>
      </c>
      <c r="H158609">
        <v>6250</v>
      </c>
      <c r="I158609">
        <v>1824</v>
      </c>
    </row>
    <row r="158610" spans="1:9" x14ac:dyDescent="0.35">
      <c r="A158610" t="s">
        <v>72426</v>
      </c>
      <c r="B158610" s="1">
        <v>44675</v>
      </c>
      <c r="C158610">
        <v>3684389</v>
      </c>
      <c r="D158610">
        <v>2459791</v>
      </c>
      <c r="E158610">
        <v>1524341</v>
      </c>
      <c r="F158610" t="s">
        <v>10</v>
      </c>
      <c r="G158610" t="s">
        <v>10</v>
      </c>
      <c r="H158610">
        <v>10420</v>
      </c>
      <c r="I158610">
        <v>2967</v>
      </c>
    </row>
    <row r="158611" spans="1:9" x14ac:dyDescent="0.35">
      <c r="A158611" t="s">
        <v>72426</v>
      </c>
      <c r="B158611" s="1">
        <v>44676</v>
      </c>
      <c r="F158611" t="s">
        <v>10</v>
      </c>
      <c r="G158611" t="s">
        <v>10</v>
      </c>
      <c r="H158611">
        <v>10209</v>
      </c>
      <c r="I158611">
        <v>3096</v>
      </c>
    </row>
    <row r="158612" spans="1:9" x14ac:dyDescent="0.35">
      <c r="A158612" t="s">
        <v>72426</v>
      </c>
      <c r="B158612" s="1">
        <v>44677</v>
      </c>
      <c r="F158612" t="s">
        <v>10</v>
      </c>
      <c r="G158612" t="s">
        <v>10</v>
      </c>
      <c r="H158612">
        <v>9998</v>
      </c>
      <c r="I158612">
        <v>3225</v>
      </c>
    </row>
    <row r="158613" spans="1:9" x14ac:dyDescent="0.35">
      <c r="A158613" t="s">
        <v>72426</v>
      </c>
      <c r="B158613" s="1">
        <v>44678</v>
      </c>
      <c r="F158613" t="s">
        <v>10</v>
      </c>
      <c r="G158613" t="s">
        <v>10</v>
      </c>
      <c r="H158613">
        <v>9787</v>
      </c>
      <c r="I158613">
        <v>3354</v>
      </c>
    </row>
    <row r="158614" spans="1:9" x14ac:dyDescent="0.35">
      <c r="A158614" t="s">
        <v>72426</v>
      </c>
      <c r="B158614" s="1">
        <v>44679</v>
      </c>
      <c r="F158614" t="s">
        <v>10</v>
      </c>
      <c r="G158614" t="s">
        <v>10</v>
      </c>
      <c r="H158614">
        <v>9576</v>
      </c>
      <c r="I158614">
        <v>3482</v>
      </c>
    </row>
    <row r="158615" spans="1:9" x14ac:dyDescent="0.35">
      <c r="A158615" t="s">
        <v>72426</v>
      </c>
      <c r="B158615" s="1">
        <v>44680</v>
      </c>
      <c r="C158615">
        <v>3687404</v>
      </c>
      <c r="D158615">
        <v>2467704</v>
      </c>
      <c r="E158615">
        <v>1530672</v>
      </c>
      <c r="F158615" t="s">
        <v>7455</v>
      </c>
      <c r="G158615" t="s">
        <v>10</v>
      </c>
      <c r="H158615">
        <v>9365</v>
      </c>
      <c r="I158615">
        <v>3611</v>
      </c>
    </row>
    <row r="158616" spans="1:9" x14ac:dyDescent="0.35">
      <c r="A158616" t="s">
        <v>72426</v>
      </c>
      <c r="B158616" s="1">
        <v>44681</v>
      </c>
      <c r="F158616" t="s">
        <v>10</v>
      </c>
      <c r="G158616" t="s">
        <v>10</v>
      </c>
      <c r="H158616">
        <v>5905</v>
      </c>
      <c r="I158616">
        <v>2672</v>
      </c>
    </row>
    <row r="158617" spans="1:9" x14ac:dyDescent="0.35">
      <c r="A158617" t="s">
        <v>72426</v>
      </c>
      <c r="B158617" s="1">
        <v>44682</v>
      </c>
      <c r="F158617" t="s">
        <v>10</v>
      </c>
      <c r="G158617" t="s">
        <v>10</v>
      </c>
      <c r="H158617">
        <v>2444</v>
      </c>
      <c r="I158617">
        <v>1733</v>
      </c>
    </row>
    <row r="158618" spans="1:9" x14ac:dyDescent="0.35">
      <c r="A158618" t="s">
        <v>72426</v>
      </c>
      <c r="B158618" s="1">
        <v>44683</v>
      </c>
      <c r="F158618" t="s">
        <v>10</v>
      </c>
      <c r="G158618" t="s">
        <v>10</v>
      </c>
      <c r="H158618">
        <v>3364</v>
      </c>
      <c r="I158618">
        <v>1809</v>
      </c>
    </row>
    <row r="158619" spans="1:9" x14ac:dyDescent="0.35">
      <c r="A158619" t="s">
        <v>72426</v>
      </c>
      <c r="B158619" s="1">
        <v>44684</v>
      </c>
      <c r="F158619" t="s">
        <v>10</v>
      </c>
      <c r="G158619" t="s">
        <v>10</v>
      </c>
      <c r="H158619">
        <v>4285</v>
      </c>
      <c r="I158619">
        <v>1884</v>
      </c>
    </row>
    <row r="158620" spans="1:9" x14ac:dyDescent="0.35">
      <c r="A158620" t="s">
        <v>72426</v>
      </c>
      <c r="B158620" s="1">
        <v>44685</v>
      </c>
      <c r="F158620" t="s">
        <v>10</v>
      </c>
      <c r="G158620" t="s">
        <v>10</v>
      </c>
      <c r="H158620">
        <v>5205</v>
      </c>
      <c r="I158620">
        <v>1959</v>
      </c>
    </row>
    <row r="158621" spans="1:9" x14ac:dyDescent="0.35">
      <c r="A158621" t="s">
        <v>72426</v>
      </c>
      <c r="B158621" s="1">
        <v>44686</v>
      </c>
      <c r="F158621" t="s">
        <v>10</v>
      </c>
      <c r="G158621" t="s">
        <v>10</v>
      </c>
      <c r="H158621">
        <v>6125</v>
      </c>
      <c r="I158621">
        <v>2034</v>
      </c>
    </row>
    <row r="158622" spans="1:9" x14ac:dyDescent="0.35">
      <c r="A158622" t="s">
        <v>72426</v>
      </c>
      <c r="B158622" s="1">
        <v>44687</v>
      </c>
      <c r="F158622" t="s">
        <v>10</v>
      </c>
      <c r="G158622" t="s">
        <v>10</v>
      </c>
      <c r="H158622">
        <v>7046</v>
      </c>
      <c r="I158622">
        <v>2110</v>
      </c>
    </row>
    <row r="158623" spans="1:9" x14ac:dyDescent="0.35">
      <c r="A158623" t="s">
        <v>72426</v>
      </c>
      <c r="B158623" s="1">
        <v>44688</v>
      </c>
      <c r="C158623">
        <v>3743771</v>
      </c>
      <c r="D158623">
        <v>2484582</v>
      </c>
      <c r="E158623">
        <v>1563875</v>
      </c>
      <c r="F158623" t="s">
        <v>57351</v>
      </c>
      <c r="G158623" t="s">
        <v>10</v>
      </c>
      <c r="H158623">
        <v>7046</v>
      </c>
      <c r="I158623">
        <v>2110</v>
      </c>
    </row>
    <row r="158624" spans="1:9" x14ac:dyDescent="0.35">
      <c r="A158624" t="s">
        <v>72426</v>
      </c>
      <c r="B158624" s="1">
        <v>44689</v>
      </c>
      <c r="F158624" t="s">
        <v>10</v>
      </c>
      <c r="G158624" t="s">
        <v>10</v>
      </c>
      <c r="H158624">
        <v>7223</v>
      </c>
      <c r="I158624">
        <v>2370</v>
      </c>
    </row>
    <row r="158625" spans="1:9" x14ac:dyDescent="0.35">
      <c r="A158625" t="s">
        <v>72426</v>
      </c>
      <c r="B158625" s="1">
        <v>44690</v>
      </c>
      <c r="F158625" t="s">
        <v>10</v>
      </c>
      <c r="G158625" t="s">
        <v>10</v>
      </c>
      <c r="H158625">
        <v>7399</v>
      </c>
      <c r="I158625">
        <v>2631</v>
      </c>
    </row>
    <row r="158626" spans="1:9" x14ac:dyDescent="0.35">
      <c r="A158626" t="s">
        <v>72426</v>
      </c>
      <c r="B158626" s="1">
        <v>44691</v>
      </c>
      <c r="F158626" t="s">
        <v>10</v>
      </c>
      <c r="G158626" t="s">
        <v>10</v>
      </c>
      <c r="H158626">
        <v>7576</v>
      </c>
      <c r="I158626">
        <v>2891</v>
      </c>
    </row>
    <row r="158627" spans="1:9" x14ac:dyDescent="0.35">
      <c r="A158627" t="s">
        <v>72426</v>
      </c>
      <c r="B158627" s="1">
        <v>44692</v>
      </c>
      <c r="F158627" t="s">
        <v>10</v>
      </c>
      <c r="G158627" t="s">
        <v>10</v>
      </c>
      <c r="H158627">
        <v>7753</v>
      </c>
      <c r="I158627">
        <v>3152</v>
      </c>
    </row>
    <row r="158628" spans="1:9" x14ac:dyDescent="0.35">
      <c r="A158628" t="s">
        <v>72426</v>
      </c>
      <c r="B158628" s="1">
        <v>44693</v>
      </c>
      <c r="F158628" t="s">
        <v>10</v>
      </c>
      <c r="G158628" t="s">
        <v>10</v>
      </c>
      <c r="H158628">
        <v>7930</v>
      </c>
      <c r="I158628">
        <v>3412</v>
      </c>
    </row>
    <row r="158629" spans="1:9" x14ac:dyDescent="0.35">
      <c r="A158629" t="s">
        <v>72426</v>
      </c>
      <c r="B158629" s="1">
        <v>44694</v>
      </c>
      <c r="F158629" t="s">
        <v>10</v>
      </c>
      <c r="G158629" t="s">
        <v>10</v>
      </c>
      <c r="H158629">
        <v>8106</v>
      </c>
      <c r="I158629">
        <v>3673</v>
      </c>
    </row>
    <row r="158630" spans="1:9" x14ac:dyDescent="0.35">
      <c r="A158630" t="s">
        <v>72426</v>
      </c>
      <c r="B158630" s="1">
        <v>44695</v>
      </c>
      <c r="C158630">
        <v>3801752</v>
      </c>
      <c r="D158630">
        <v>2512115</v>
      </c>
      <c r="E158630">
        <v>1598343</v>
      </c>
      <c r="F158630" t="s">
        <v>19469</v>
      </c>
      <c r="G158630" t="s">
        <v>10</v>
      </c>
      <c r="H158630">
        <v>8283</v>
      </c>
      <c r="I158630">
        <v>3933</v>
      </c>
    </row>
    <row r="158631" spans="1:9" x14ac:dyDescent="0.35">
      <c r="A158631" t="s">
        <v>72426</v>
      </c>
      <c r="B158631" s="1">
        <v>44696</v>
      </c>
      <c r="F158631" t="s">
        <v>10</v>
      </c>
      <c r="G158631" t="s">
        <v>10</v>
      </c>
      <c r="H158631">
        <v>7751</v>
      </c>
      <c r="I158631">
        <v>3681</v>
      </c>
    </row>
    <row r="158632" spans="1:9" x14ac:dyDescent="0.35">
      <c r="A158632" t="s">
        <v>72426</v>
      </c>
      <c r="B158632" s="1">
        <v>44697</v>
      </c>
      <c r="F158632" t="s">
        <v>10</v>
      </c>
      <c r="G158632" t="s">
        <v>10</v>
      </c>
      <c r="H158632">
        <v>7220</v>
      </c>
      <c r="I158632">
        <v>3429</v>
      </c>
    </row>
    <row r="158633" spans="1:9" x14ac:dyDescent="0.35">
      <c r="A158633" t="s">
        <v>72426</v>
      </c>
      <c r="B158633" s="1">
        <v>44698</v>
      </c>
      <c r="F158633" t="s">
        <v>10</v>
      </c>
      <c r="G158633" t="s">
        <v>10</v>
      </c>
      <c r="H158633">
        <v>6688</v>
      </c>
      <c r="I158633">
        <v>3177</v>
      </c>
    </row>
    <row r="158634" spans="1:9" x14ac:dyDescent="0.35">
      <c r="A158634" t="s">
        <v>72426</v>
      </c>
      <c r="B158634" s="1">
        <v>44699</v>
      </c>
      <c r="F158634" t="s">
        <v>10</v>
      </c>
      <c r="G158634" t="s">
        <v>10</v>
      </c>
      <c r="H158634">
        <v>6156</v>
      </c>
      <c r="I158634">
        <v>2925</v>
      </c>
    </row>
    <row r="158635" spans="1:9" x14ac:dyDescent="0.35">
      <c r="A158635" t="s">
        <v>72426</v>
      </c>
      <c r="B158635" s="1">
        <v>44700</v>
      </c>
      <c r="F158635" t="s">
        <v>10</v>
      </c>
      <c r="G158635" t="s">
        <v>10</v>
      </c>
      <c r="H158635">
        <v>5625</v>
      </c>
      <c r="I158635">
        <v>2673</v>
      </c>
    </row>
    <row r="158636" spans="1:9" x14ac:dyDescent="0.35">
      <c r="A158636" t="s">
        <v>72426</v>
      </c>
      <c r="B158636" s="1">
        <v>44701</v>
      </c>
      <c r="F158636" t="s">
        <v>10</v>
      </c>
      <c r="G158636" t="s">
        <v>10</v>
      </c>
      <c r="H158636">
        <v>5093</v>
      </c>
      <c r="I158636">
        <v>2421</v>
      </c>
    </row>
    <row r="158637" spans="1:9" x14ac:dyDescent="0.35">
      <c r="A158637" t="s">
        <v>72426</v>
      </c>
      <c r="B158637" s="1">
        <v>44702</v>
      </c>
      <c r="F158637" t="s">
        <v>10</v>
      </c>
      <c r="G158637" t="s">
        <v>10</v>
      </c>
      <c r="H158637">
        <v>4561</v>
      </c>
      <c r="I158637">
        <v>2168</v>
      </c>
    </row>
    <row r="158638" spans="1:9" x14ac:dyDescent="0.35">
      <c r="A158638" t="s">
        <v>72426</v>
      </c>
      <c r="B158638" s="1">
        <v>44703</v>
      </c>
      <c r="F158638" t="s">
        <v>10</v>
      </c>
      <c r="G158638" t="s">
        <v>10</v>
      </c>
      <c r="H158638">
        <v>4561</v>
      </c>
      <c r="I158638">
        <v>2168</v>
      </c>
    </row>
    <row r="158639" spans="1:9" x14ac:dyDescent="0.35">
      <c r="A158639" t="s">
        <v>72426</v>
      </c>
      <c r="B158639" s="1">
        <v>44704</v>
      </c>
      <c r="F158639" t="s">
        <v>10</v>
      </c>
      <c r="G158639" t="s">
        <v>10</v>
      </c>
      <c r="H158639">
        <v>4561</v>
      </c>
      <c r="I158639">
        <v>2168</v>
      </c>
    </row>
    <row r="158640" spans="1:9" x14ac:dyDescent="0.35">
      <c r="A158640" t="s">
        <v>72426</v>
      </c>
      <c r="B158640" s="1">
        <v>44705</v>
      </c>
      <c r="F158640" t="s">
        <v>10</v>
      </c>
      <c r="G158640" t="s">
        <v>10</v>
      </c>
      <c r="H158640">
        <v>4561</v>
      </c>
      <c r="I158640">
        <v>2168</v>
      </c>
    </row>
    <row r="158641" spans="1:9" x14ac:dyDescent="0.35">
      <c r="A158641" t="s">
        <v>72426</v>
      </c>
      <c r="B158641" s="1">
        <v>44706</v>
      </c>
      <c r="F158641" t="s">
        <v>10</v>
      </c>
      <c r="G158641" t="s">
        <v>10</v>
      </c>
      <c r="H158641">
        <v>4561</v>
      </c>
      <c r="I158641">
        <v>2168</v>
      </c>
    </row>
    <row r="158642" spans="1:9" x14ac:dyDescent="0.35">
      <c r="A158642" t="s">
        <v>72426</v>
      </c>
      <c r="B158642" s="1">
        <v>44707</v>
      </c>
      <c r="F158642" t="s">
        <v>10</v>
      </c>
      <c r="G158642" t="s">
        <v>10</v>
      </c>
      <c r="H158642">
        <v>4561</v>
      </c>
      <c r="I158642">
        <v>2168</v>
      </c>
    </row>
    <row r="158643" spans="1:9" x14ac:dyDescent="0.35">
      <c r="A158643" t="s">
        <v>72426</v>
      </c>
      <c r="B158643" s="1">
        <v>44708</v>
      </c>
      <c r="F158643" t="s">
        <v>10</v>
      </c>
      <c r="G158643" t="s">
        <v>10</v>
      </c>
      <c r="H158643">
        <v>4561</v>
      </c>
      <c r="I158643">
        <v>2168</v>
      </c>
    </row>
    <row r="158644" spans="1:9" x14ac:dyDescent="0.35">
      <c r="A158644" t="s">
        <v>72426</v>
      </c>
      <c r="B158644" s="1">
        <v>44709</v>
      </c>
      <c r="F158644" t="s">
        <v>10</v>
      </c>
      <c r="G158644" t="s">
        <v>10</v>
      </c>
      <c r="H158644">
        <v>4561</v>
      </c>
      <c r="I158644">
        <v>2168</v>
      </c>
    </row>
    <row r="158645" spans="1:9" x14ac:dyDescent="0.35">
      <c r="A158645" t="s">
        <v>72426</v>
      </c>
      <c r="B158645" s="1">
        <v>44710</v>
      </c>
      <c r="C158645">
        <v>3870173</v>
      </c>
      <c r="D158645">
        <v>2544641</v>
      </c>
      <c r="E158645">
        <v>1633948</v>
      </c>
      <c r="F158645" t="s">
        <v>72427</v>
      </c>
      <c r="G158645" t="s">
        <v>10</v>
      </c>
      <c r="H158645">
        <v>4561</v>
      </c>
      <c r="I158645">
        <v>2168</v>
      </c>
    </row>
    <row r="158646" spans="1:9" x14ac:dyDescent="0.35">
      <c r="A158646" t="s">
        <v>72426</v>
      </c>
      <c r="B158646" s="1">
        <v>44711</v>
      </c>
      <c r="F158646" t="s">
        <v>10</v>
      </c>
      <c r="G158646" t="s">
        <v>10</v>
      </c>
      <c r="H158646">
        <v>6150</v>
      </c>
      <c r="I158646">
        <v>3123</v>
      </c>
    </row>
    <row r="158647" spans="1:9" x14ac:dyDescent="0.35">
      <c r="A158647" t="s">
        <v>72426</v>
      </c>
      <c r="B158647" s="1">
        <v>44712</v>
      </c>
      <c r="F158647" t="s">
        <v>10</v>
      </c>
      <c r="G158647" t="s">
        <v>10</v>
      </c>
      <c r="H158647">
        <v>7739</v>
      </c>
      <c r="I158647">
        <v>4077</v>
      </c>
    </row>
    <row r="158648" spans="1:9" x14ac:dyDescent="0.35">
      <c r="A158648" t="s">
        <v>72426</v>
      </c>
      <c r="B158648" s="1">
        <v>44713</v>
      </c>
      <c r="F158648" t="s">
        <v>10</v>
      </c>
      <c r="G158648" t="s">
        <v>10</v>
      </c>
      <c r="H158648">
        <v>9328</v>
      </c>
      <c r="I158648">
        <v>5032</v>
      </c>
    </row>
    <row r="158649" spans="1:9" x14ac:dyDescent="0.35">
      <c r="A158649" t="s">
        <v>72426</v>
      </c>
      <c r="B158649" s="1">
        <v>44714</v>
      </c>
      <c r="F158649" t="s">
        <v>10</v>
      </c>
      <c r="G158649" t="s">
        <v>10</v>
      </c>
      <c r="H158649">
        <v>10917</v>
      </c>
      <c r="I158649">
        <v>5986</v>
      </c>
    </row>
    <row r="158650" spans="1:9" x14ac:dyDescent="0.35">
      <c r="A158650" t="s">
        <v>72426</v>
      </c>
      <c r="B158650" s="1">
        <v>44715</v>
      </c>
      <c r="F158650" t="s">
        <v>10</v>
      </c>
      <c r="G158650" t="s">
        <v>10</v>
      </c>
      <c r="H158650">
        <v>12506</v>
      </c>
      <c r="I158650">
        <v>6941</v>
      </c>
    </row>
    <row r="158651" spans="1:9" x14ac:dyDescent="0.35">
      <c r="A158651" t="s">
        <v>72426</v>
      </c>
      <c r="B158651" s="1">
        <v>44716</v>
      </c>
      <c r="F158651" t="s">
        <v>10</v>
      </c>
      <c r="G158651" t="s">
        <v>10</v>
      </c>
      <c r="H158651">
        <v>14095</v>
      </c>
      <c r="I158651">
        <v>7895</v>
      </c>
    </row>
    <row r="158652" spans="1:9" x14ac:dyDescent="0.35">
      <c r="A158652" t="s">
        <v>72426</v>
      </c>
      <c r="B158652" s="1">
        <v>44717</v>
      </c>
      <c r="F158652" t="s">
        <v>10</v>
      </c>
      <c r="G158652" t="s">
        <v>10</v>
      </c>
      <c r="H158652">
        <v>15684</v>
      </c>
      <c r="I158652">
        <v>8850</v>
      </c>
    </row>
    <row r="158653" spans="1:9" x14ac:dyDescent="0.35">
      <c r="A158653" t="s">
        <v>72426</v>
      </c>
      <c r="B158653" s="1">
        <v>44718</v>
      </c>
      <c r="F158653" t="s">
        <v>10</v>
      </c>
      <c r="G158653" t="s">
        <v>10</v>
      </c>
      <c r="H158653">
        <v>15684</v>
      </c>
      <c r="I158653">
        <v>8850</v>
      </c>
    </row>
    <row r="158654" spans="1:9" x14ac:dyDescent="0.35">
      <c r="A158654" t="s">
        <v>72426</v>
      </c>
      <c r="B158654" s="1">
        <v>44719</v>
      </c>
      <c r="F158654" t="s">
        <v>10</v>
      </c>
      <c r="G158654" t="s">
        <v>10</v>
      </c>
      <c r="H158654">
        <v>15684</v>
      </c>
      <c r="I158654">
        <v>8850</v>
      </c>
    </row>
    <row r="158655" spans="1:9" x14ac:dyDescent="0.35">
      <c r="A158655" t="s">
        <v>72426</v>
      </c>
      <c r="B158655" s="1">
        <v>44720</v>
      </c>
      <c r="F158655" t="s">
        <v>10</v>
      </c>
      <c r="G158655" t="s">
        <v>10</v>
      </c>
      <c r="H158655">
        <v>15684</v>
      </c>
      <c r="I158655">
        <v>8850</v>
      </c>
    </row>
    <row r="158656" spans="1:9" x14ac:dyDescent="0.35">
      <c r="A158656" t="s">
        <v>72426</v>
      </c>
      <c r="B158656" s="1">
        <v>44721</v>
      </c>
      <c r="F158656" t="s">
        <v>10</v>
      </c>
      <c r="G158656" t="s">
        <v>10</v>
      </c>
      <c r="H158656">
        <v>15684</v>
      </c>
      <c r="I158656">
        <v>8850</v>
      </c>
    </row>
    <row r="158657" spans="1:9" x14ac:dyDescent="0.35">
      <c r="A158657" t="s">
        <v>72426</v>
      </c>
      <c r="B158657" s="1">
        <v>44722</v>
      </c>
      <c r="F158657" t="s">
        <v>10</v>
      </c>
      <c r="G158657" t="s">
        <v>10</v>
      </c>
      <c r="H158657">
        <v>15684</v>
      </c>
      <c r="I158657">
        <v>8850</v>
      </c>
    </row>
    <row r="158658" spans="1:9" x14ac:dyDescent="0.35">
      <c r="A158658" t="s">
        <v>72426</v>
      </c>
      <c r="B158658" s="1">
        <v>44723</v>
      </c>
      <c r="F158658" t="s">
        <v>10</v>
      </c>
      <c r="G158658" t="s">
        <v>10</v>
      </c>
      <c r="H158658">
        <v>15684</v>
      </c>
      <c r="I158658">
        <v>8850</v>
      </c>
    </row>
    <row r="158659" spans="1:9" x14ac:dyDescent="0.35">
      <c r="A158659" t="s">
        <v>72426</v>
      </c>
      <c r="B158659" s="1">
        <v>44724</v>
      </c>
      <c r="F158659" t="s">
        <v>10</v>
      </c>
      <c r="G158659" t="s">
        <v>10</v>
      </c>
      <c r="H158659">
        <v>15684</v>
      </c>
      <c r="I158659">
        <v>8850</v>
      </c>
    </row>
    <row r="158660" spans="1:9" x14ac:dyDescent="0.35">
      <c r="A158660" t="s">
        <v>72426</v>
      </c>
      <c r="B158660" s="1">
        <v>44725</v>
      </c>
      <c r="C158660">
        <v>4105439</v>
      </c>
      <c r="D158660">
        <v>2677389</v>
      </c>
      <c r="E158660">
        <v>1761054</v>
      </c>
      <c r="F158660" t="s">
        <v>71723</v>
      </c>
      <c r="G158660" t="s">
        <v>10</v>
      </c>
      <c r="H158660">
        <v>15684</v>
      </c>
      <c r="I158660">
        <v>8850</v>
      </c>
    </row>
    <row r="158661" spans="1:9" x14ac:dyDescent="0.35">
      <c r="A158661" t="s">
        <v>72426</v>
      </c>
      <c r="B158661" s="1">
        <v>44726</v>
      </c>
      <c r="F158661" t="s">
        <v>10</v>
      </c>
      <c r="G158661" t="s">
        <v>10</v>
      </c>
      <c r="H158661">
        <v>14548</v>
      </c>
      <c r="I158661">
        <v>8084</v>
      </c>
    </row>
    <row r="158662" spans="1:9" x14ac:dyDescent="0.35">
      <c r="A158662" t="s">
        <v>72426</v>
      </c>
      <c r="B158662" s="1">
        <v>44727</v>
      </c>
      <c r="F158662" t="s">
        <v>10</v>
      </c>
      <c r="G158662" t="s">
        <v>10</v>
      </c>
      <c r="H158662">
        <v>13411</v>
      </c>
      <c r="I158662">
        <v>7318</v>
      </c>
    </row>
    <row r="158663" spans="1:9" x14ac:dyDescent="0.35">
      <c r="A158663" t="s">
        <v>72426</v>
      </c>
      <c r="B158663" s="1">
        <v>44728</v>
      </c>
      <c r="F158663" t="s">
        <v>10</v>
      </c>
      <c r="G158663" t="s">
        <v>10</v>
      </c>
      <c r="H158663">
        <v>12275</v>
      </c>
      <c r="I158663">
        <v>6553</v>
      </c>
    </row>
    <row r="158664" spans="1:9" x14ac:dyDescent="0.35">
      <c r="A158664" t="s">
        <v>72426</v>
      </c>
      <c r="B158664" s="1">
        <v>44729</v>
      </c>
      <c r="F158664" t="s">
        <v>10</v>
      </c>
      <c r="G158664" t="s">
        <v>10</v>
      </c>
      <c r="H158664">
        <v>11138</v>
      </c>
      <c r="I158664">
        <v>5787</v>
      </c>
    </row>
    <row r="158665" spans="1:9" x14ac:dyDescent="0.35">
      <c r="A158665" t="s">
        <v>72426</v>
      </c>
      <c r="B158665" s="1">
        <v>44730</v>
      </c>
      <c r="C158665">
        <v>4144083</v>
      </c>
      <c r="D158665">
        <v>2694839</v>
      </c>
      <c r="E158665">
        <v>1785107</v>
      </c>
      <c r="F158665" t="s">
        <v>72428</v>
      </c>
      <c r="G158665" t="s">
        <v>10</v>
      </c>
      <c r="H158665">
        <v>10002</v>
      </c>
      <c r="I158665">
        <v>5021</v>
      </c>
    </row>
    <row r="158666" spans="1:9" x14ac:dyDescent="0.35">
      <c r="A158666" t="s">
        <v>72426</v>
      </c>
      <c r="B158666" s="1">
        <v>44731</v>
      </c>
      <c r="F158666" t="s">
        <v>10</v>
      </c>
      <c r="G158666" t="s">
        <v>10</v>
      </c>
      <c r="H158666">
        <v>8017</v>
      </c>
      <c r="I158666">
        <v>4525</v>
      </c>
    </row>
    <row r="158667" spans="1:9" x14ac:dyDescent="0.35">
      <c r="A158667" t="s">
        <v>72426</v>
      </c>
      <c r="B158667" s="1">
        <v>44732</v>
      </c>
      <c r="F158667" t="s">
        <v>10</v>
      </c>
      <c r="G158667" t="s">
        <v>10</v>
      </c>
      <c r="H158667">
        <v>6032</v>
      </c>
      <c r="I158667">
        <v>4028</v>
      </c>
    </row>
    <row r="158668" spans="1:9" x14ac:dyDescent="0.35">
      <c r="A158668" t="s">
        <v>72426</v>
      </c>
      <c r="B158668" s="1">
        <v>44733</v>
      </c>
      <c r="F158668" t="s">
        <v>10</v>
      </c>
      <c r="G158668" t="s">
        <v>10</v>
      </c>
      <c r="H158668">
        <v>5184</v>
      </c>
      <c r="I158668">
        <v>4297</v>
      </c>
    </row>
    <row r="158669" spans="1:9" x14ac:dyDescent="0.35">
      <c r="A158669" t="s">
        <v>72426</v>
      </c>
      <c r="B158669" s="1">
        <v>44734</v>
      </c>
      <c r="F158669" t="s">
        <v>10</v>
      </c>
      <c r="G158669" t="s">
        <v>10</v>
      </c>
      <c r="H158669">
        <v>4336</v>
      </c>
      <c r="I158669">
        <v>4566</v>
      </c>
    </row>
    <row r="158670" spans="1:9" x14ac:dyDescent="0.35">
      <c r="A158670" t="s">
        <v>72426</v>
      </c>
      <c r="B158670" s="1">
        <v>44735</v>
      </c>
      <c r="F158670" t="s">
        <v>10</v>
      </c>
      <c r="G158670" t="s">
        <v>10</v>
      </c>
      <c r="H158670">
        <v>3487</v>
      </c>
      <c r="I158670">
        <v>4835</v>
      </c>
    </row>
    <row r="158671" spans="1:9" x14ac:dyDescent="0.35">
      <c r="A158671" t="s">
        <v>72426</v>
      </c>
      <c r="B158671" s="1">
        <v>44736</v>
      </c>
      <c r="F158671" t="s">
        <v>10</v>
      </c>
      <c r="G158671" t="s">
        <v>10</v>
      </c>
      <c r="H158671">
        <v>2639</v>
      </c>
      <c r="I158671">
        <v>5104</v>
      </c>
    </row>
    <row r="158672" spans="1:9" x14ac:dyDescent="0.35">
      <c r="A158672" t="s">
        <v>72426</v>
      </c>
      <c r="B158672" s="1">
        <v>44737</v>
      </c>
      <c r="F158672" t="s">
        <v>10</v>
      </c>
      <c r="G158672" t="s">
        <v>10</v>
      </c>
      <c r="H158672">
        <v>1791</v>
      </c>
      <c r="I158672">
        <v>5373</v>
      </c>
    </row>
    <row r="158673" spans="1:9" x14ac:dyDescent="0.35">
      <c r="A158673" t="s">
        <v>72426</v>
      </c>
      <c r="B158673" s="1">
        <v>44738</v>
      </c>
      <c r="F158673" t="s">
        <v>10</v>
      </c>
      <c r="G158673" t="s">
        <v>10</v>
      </c>
      <c r="H158673">
        <v>1791</v>
      </c>
      <c r="I158673">
        <v>5373</v>
      </c>
    </row>
    <row r="158674" spans="1:9" x14ac:dyDescent="0.35">
      <c r="A158674" t="s">
        <v>72426</v>
      </c>
      <c r="B158674" s="1">
        <v>44739</v>
      </c>
      <c r="C158674">
        <v>4160201</v>
      </c>
      <c r="F158674" t="s">
        <v>72429</v>
      </c>
      <c r="G158674" t="s">
        <v>10</v>
      </c>
      <c r="H158674">
        <v>1791</v>
      </c>
      <c r="I158674">
        <v>5373</v>
      </c>
    </row>
    <row r="158675" spans="1:9" x14ac:dyDescent="0.35">
      <c r="A158675" t="s">
        <v>72426</v>
      </c>
      <c r="B158675" s="1">
        <v>44740</v>
      </c>
      <c r="C158675">
        <v>4232490</v>
      </c>
      <c r="D158675">
        <v>2748571</v>
      </c>
      <c r="E158675">
        <v>1831005</v>
      </c>
      <c r="F158675" t="s">
        <v>72429</v>
      </c>
      <c r="G158675" t="s">
        <v>72430</v>
      </c>
      <c r="H158675">
        <v>11862</v>
      </c>
      <c r="I158675">
        <v>5373</v>
      </c>
    </row>
    <row r="158676" spans="1:9" x14ac:dyDescent="0.35">
      <c r="A158676" t="s">
        <v>72426</v>
      </c>
      <c r="B158676" s="1">
        <v>44741</v>
      </c>
      <c r="F158676" t="s">
        <v>10</v>
      </c>
      <c r="G158676" t="s">
        <v>10</v>
      </c>
      <c r="H158676">
        <v>11890</v>
      </c>
      <c r="I158676">
        <v>4727</v>
      </c>
    </row>
    <row r="158677" spans="1:9" x14ac:dyDescent="0.35">
      <c r="A158677" t="s">
        <v>72426</v>
      </c>
      <c r="B158677" s="1">
        <v>44742</v>
      </c>
      <c r="F158677" t="s">
        <v>10</v>
      </c>
      <c r="G158677" t="s">
        <v>10</v>
      </c>
      <c r="H158677">
        <v>11917</v>
      </c>
      <c r="I158677">
        <v>4080</v>
      </c>
    </row>
    <row r="158678" spans="1:9" x14ac:dyDescent="0.35">
      <c r="A158678" t="s">
        <v>72426</v>
      </c>
      <c r="B158678" s="1">
        <v>44743</v>
      </c>
      <c r="F158678" t="s">
        <v>10</v>
      </c>
      <c r="G158678" t="s">
        <v>10</v>
      </c>
      <c r="H158678">
        <v>11945</v>
      </c>
      <c r="I158678">
        <v>3434</v>
      </c>
    </row>
    <row r="158679" spans="1:9" x14ac:dyDescent="0.35">
      <c r="A158679" t="s">
        <v>72426</v>
      </c>
      <c r="B158679" s="1">
        <v>44744</v>
      </c>
      <c r="F158679" t="s">
        <v>10</v>
      </c>
      <c r="G158679" t="s">
        <v>10</v>
      </c>
      <c r="H158679">
        <v>11972</v>
      </c>
      <c r="I158679">
        <v>2787</v>
      </c>
    </row>
    <row r="158680" spans="1:9" x14ac:dyDescent="0.35">
      <c r="A158680" t="s">
        <v>72426</v>
      </c>
      <c r="B158680" s="1">
        <v>44745</v>
      </c>
      <c r="F158680" t="s">
        <v>10</v>
      </c>
      <c r="G158680" t="s">
        <v>10</v>
      </c>
      <c r="H158680">
        <v>12000</v>
      </c>
      <c r="I158680">
        <v>2141</v>
      </c>
    </row>
    <row r="158681" spans="1:9" x14ac:dyDescent="0.35">
      <c r="A158681" t="s">
        <v>72426</v>
      </c>
      <c r="B158681" s="1">
        <v>44746</v>
      </c>
      <c r="F158681" t="s">
        <v>10</v>
      </c>
      <c r="G158681" t="s">
        <v>10</v>
      </c>
      <c r="H158681">
        <v>12027</v>
      </c>
      <c r="I158681">
        <v>1494</v>
      </c>
    </row>
    <row r="158682" spans="1:9" x14ac:dyDescent="0.35">
      <c r="A158682" t="s">
        <v>72426</v>
      </c>
      <c r="B158682" s="1">
        <v>44747</v>
      </c>
      <c r="F158682" t="s">
        <v>10</v>
      </c>
      <c r="G158682" t="s">
        <v>10</v>
      </c>
      <c r="H158682">
        <v>1983</v>
      </c>
      <c r="I158682">
        <v>848</v>
      </c>
    </row>
    <row r="158683" spans="1:9" x14ac:dyDescent="0.35">
      <c r="A158683" t="s">
        <v>72426</v>
      </c>
      <c r="B158683" s="1">
        <v>44748</v>
      </c>
      <c r="F158683" t="s">
        <v>10</v>
      </c>
      <c r="G158683" t="s">
        <v>10</v>
      </c>
      <c r="H158683">
        <v>1983</v>
      </c>
      <c r="I158683">
        <v>848</v>
      </c>
    </row>
    <row r="158684" spans="1:9" x14ac:dyDescent="0.35">
      <c r="A158684" t="s">
        <v>72426</v>
      </c>
      <c r="B158684" s="1">
        <v>44749</v>
      </c>
      <c r="F158684" t="s">
        <v>10</v>
      </c>
      <c r="G158684" t="s">
        <v>10</v>
      </c>
      <c r="H158684">
        <v>1983</v>
      </c>
      <c r="I158684">
        <v>848</v>
      </c>
    </row>
    <row r="158685" spans="1:9" x14ac:dyDescent="0.35">
      <c r="A158685" t="s">
        <v>72426</v>
      </c>
      <c r="B158685" s="1">
        <v>44750</v>
      </c>
      <c r="F158685" t="s">
        <v>10</v>
      </c>
      <c r="G158685" t="s">
        <v>10</v>
      </c>
      <c r="H158685">
        <v>1983</v>
      </c>
      <c r="I158685">
        <v>848</v>
      </c>
    </row>
    <row r="158686" spans="1:9" x14ac:dyDescent="0.35">
      <c r="A158686" t="s">
        <v>72426</v>
      </c>
      <c r="B158686" s="1">
        <v>44751</v>
      </c>
      <c r="F158686" t="s">
        <v>10</v>
      </c>
      <c r="G158686" t="s">
        <v>10</v>
      </c>
      <c r="H158686">
        <v>1983</v>
      </c>
      <c r="I158686">
        <v>848</v>
      </c>
    </row>
    <row r="158687" spans="1:9" x14ac:dyDescent="0.35">
      <c r="A158687" t="s">
        <v>72426</v>
      </c>
      <c r="B158687" s="1">
        <v>44752</v>
      </c>
      <c r="C158687">
        <v>4256291</v>
      </c>
      <c r="D158687">
        <v>2758742</v>
      </c>
      <c r="E158687">
        <v>1839872</v>
      </c>
      <c r="F158687" t="s">
        <v>72431</v>
      </c>
      <c r="G158687" t="s">
        <v>10</v>
      </c>
      <c r="H158687">
        <v>1983</v>
      </c>
      <c r="I158687">
        <v>848</v>
      </c>
    </row>
    <row r="158688" spans="1:9" x14ac:dyDescent="0.35">
      <c r="A158688" t="s">
        <v>72426</v>
      </c>
      <c r="B158688" s="1">
        <v>44753</v>
      </c>
      <c r="F158688" t="s">
        <v>10</v>
      </c>
      <c r="G158688" t="s">
        <v>10</v>
      </c>
      <c r="H158688">
        <v>3819</v>
      </c>
      <c r="I158688">
        <v>2056</v>
      </c>
    </row>
    <row r="158689" spans="1:9" x14ac:dyDescent="0.35">
      <c r="A158689" t="s">
        <v>72426</v>
      </c>
      <c r="B158689" s="1">
        <v>44754</v>
      </c>
      <c r="F158689" t="s">
        <v>10</v>
      </c>
      <c r="G158689" t="s">
        <v>10</v>
      </c>
      <c r="H158689">
        <v>5655</v>
      </c>
      <c r="I158689">
        <v>3264</v>
      </c>
    </row>
    <row r="158690" spans="1:9" x14ac:dyDescent="0.35">
      <c r="A158690" t="s">
        <v>72426</v>
      </c>
      <c r="B158690" s="1">
        <v>44755</v>
      </c>
      <c r="F158690" t="s">
        <v>10</v>
      </c>
      <c r="G158690" t="s">
        <v>10</v>
      </c>
      <c r="H158690">
        <v>7491</v>
      </c>
      <c r="I158690">
        <v>4472</v>
      </c>
    </row>
    <row r="158691" spans="1:9" x14ac:dyDescent="0.35">
      <c r="A158691" t="s">
        <v>72426</v>
      </c>
      <c r="B158691" s="1">
        <v>44756</v>
      </c>
      <c r="F158691" t="s">
        <v>10</v>
      </c>
      <c r="G158691" t="s">
        <v>10</v>
      </c>
      <c r="H158691">
        <v>9327</v>
      </c>
      <c r="I158691">
        <v>5680</v>
      </c>
    </row>
    <row r="158692" spans="1:9" x14ac:dyDescent="0.35">
      <c r="A158692" t="s">
        <v>72426</v>
      </c>
      <c r="B158692" s="1">
        <v>44757</v>
      </c>
      <c r="F158692" t="s">
        <v>10</v>
      </c>
      <c r="G158692" t="s">
        <v>10</v>
      </c>
      <c r="H158692">
        <v>11163</v>
      </c>
      <c r="I158692">
        <v>6888</v>
      </c>
    </row>
    <row r="158693" spans="1:9" x14ac:dyDescent="0.35">
      <c r="A158693" t="s">
        <v>72426</v>
      </c>
      <c r="B158693" s="1">
        <v>44758</v>
      </c>
      <c r="F158693" t="s">
        <v>10</v>
      </c>
      <c r="G158693" t="s">
        <v>10</v>
      </c>
      <c r="H158693">
        <v>12999</v>
      </c>
      <c r="I158693">
        <v>8096</v>
      </c>
    </row>
    <row r="158694" spans="1:9" x14ac:dyDescent="0.35">
      <c r="A158694" t="s">
        <v>72426</v>
      </c>
      <c r="B158694" s="1">
        <v>44759</v>
      </c>
      <c r="F158694" t="s">
        <v>10</v>
      </c>
      <c r="G158694" t="s">
        <v>10</v>
      </c>
      <c r="H158694">
        <v>14835</v>
      </c>
      <c r="I158694">
        <v>9304</v>
      </c>
    </row>
    <row r="158695" spans="1:9" x14ac:dyDescent="0.35">
      <c r="A158695" t="s">
        <v>72426</v>
      </c>
      <c r="B158695" s="1">
        <v>44760</v>
      </c>
      <c r="F158695" t="s">
        <v>10</v>
      </c>
      <c r="G158695" t="s">
        <v>10</v>
      </c>
      <c r="H158695">
        <v>14835</v>
      </c>
      <c r="I158695">
        <v>9304</v>
      </c>
    </row>
    <row r="158696" spans="1:9" x14ac:dyDescent="0.35">
      <c r="A158696" t="s">
        <v>72426</v>
      </c>
      <c r="B158696" s="1">
        <v>44761</v>
      </c>
      <c r="C158696">
        <v>4389805</v>
      </c>
      <c r="D158696">
        <v>2842478</v>
      </c>
      <c r="E158696">
        <v>1914784</v>
      </c>
      <c r="F158696" t="s">
        <v>72432</v>
      </c>
      <c r="G158696" t="s">
        <v>10</v>
      </c>
      <c r="H158696">
        <v>14835</v>
      </c>
      <c r="I158696">
        <v>9304</v>
      </c>
    </row>
    <row r="158697" spans="1:9" x14ac:dyDescent="0.35">
      <c r="A158697" t="s">
        <v>72426</v>
      </c>
      <c r="B158697" s="1">
        <v>44762</v>
      </c>
      <c r="F158697" t="s">
        <v>10</v>
      </c>
      <c r="G158697" t="s">
        <v>10</v>
      </c>
      <c r="H158697">
        <v>13427</v>
      </c>
      <c r="I158697">
        <v>8315</v>
      </c>
    </row>
    <row r="158698" spans="1:9" x14ac:dyDescent="0.35">
      <c r="A158698" t="s">
        <v>72426</v>
      </c>
      <c r="B158698" s="1">
        <v>44763</v>
      </c>
      <c r="F158698" t="s">
        <v>10</v>
      </c>
      <c r="G158698" t="s">
        <v>10</v>
      </c>
      <c r="H158698">
        <v>12019</v>
      </c>
      <c r="I158698">
        <v>7327</v>
      </c>
    </row>
    <row r="158699" spans="1:9" x14ac:dyDescent="0.35">
      <c r="A158699" t="s">
        <v>72426</v>
      </c>
      <c r="B158699" s="1">
        <v>44764</v>
      </c>
      <c r="F158699" t="s">
        <v>10</v>
      </c>
      <c r="G158699" t="s">
        <v>10</v>
      </c>
      <c r="H158699">
        <v>10611</v>
      </c>
      <c r="I158699">
        <v>6338</v>
      </c>
    </row>
    <row r="158700" spans="1:9" x14ac:dyDescent="0.35">
      <c r="A158700" t="s">
        <v>72426</v>
      </c>
      <c r="B158700" s="1">
        <v>44765</v>
      </c>
      <c r="F158700" t="s">
        <v>10</v>
      </c>
      <c r="G158700" t="s">
        <v>10</v>
      </c>
      <c r="H158700">
        <v>9203</v>
      </c>
      <c r="I158700">
        <v>5349</v>
      </c>
    </row>
    <row r="158701" spans="1:9" x14ac:dyDescent="0.35">
      <c r="A158701" t="s">
        <v>72426</v>
      </c>
      <c r="B158701" s="1">
        <v>44766</v>
      </c>
      <c r="F158701" t="s">
        <v>10</v>
      </c>
      <c r="G158701" t="s">
        <v>10</v>
      </c>
      <c r="H158701">
        <v>7794</v>
      </c>
      <c r="I158701">
        <v>4360</v>
      </c>
    </row>
    <row r="158702" spans="1:9" x14ac:dyDescent="0.35">
      <c r="A158702" t="s">
        <v>72426</v>
      </c>
      <c r="B158702" s="1">
        <v>44767</v>
      </c>
      <c r="F158702" t="s">
        <v>10</v>
      </c>
      <c r="G158702" t="s">
        <v>10</v>
      </c>
      <c r="H158702">
        <v>6386</v>
      </c>
      <c r="I158702">
        <v>3372</v>
      </c>
    </row>
    <row r="158703" spans="1:9" x14ac:dyDescent="0.35">
      <c r="A158703" t="s">
        <v>72426</v>
      </c>
      <c r="B158703" s="1">
        <v>44768</v>
      </c>
      <c r="F158703" t="s">
        <v>10</v>
      </c>
      <c r="G158703" t="s">
        <v>10</v>
      </c>
      <c r="H158703">
        <v>4978</v>
      </c>
      <c r="I158703">
        <v>2383</v>
      </c>
    </row>
    <row r="158704" spans="1:9" x14ac:dyDescent="0.35">
      <c r="A158704" t="s">
        <v>72426</v>
      </c>
      <c r="B158704" s="1">
        <v>44769</v>
      </c>
      <c r="F158704" t="s">
        <v>10</v>
      </c>
      <c r="G158704" t="s">
        <v>10</v>
      </c>
      <c r="H158704">
        <v>4978</v>
      </c>
      <c r="I158704">
        <v>2383</v>
      </c>
    </row>
    <row r="158705" spans="1:9" x14ac:dyDescent="0.35">
      <c r="A158705" t="s">
        <v>72426</v>
      </c>
      <c r="B158705" s="1">
        <v>44770</v>
      </c>
      <c r="F158705" t="s">
        <v>10</v>
      </c>
      <c r="G158705" t="s">
        <v>10</v>
      </c>
      <c r="H158705">
        <v>4978</v>
      </c>
      <c r="I158705">
        <v>2383</v>
      </c>
    </row>
    <row r="158706" spans="1:9" x14ac:dyDescent="0.35">
      <c r="A158706" t="s">
        <v>72426</v>
      </c>
      <c r="B158706" s="1">
        <v>44771</v>
      </c>
      <c r="F158706" t="s">
        <v>10</v>
      </c>
      <c r="G158706" t="s">
        <v>10</v>
      </c>
      <c r="H158706">
        <v>4978</v>
      </c>
      <c r="I158706">
        <v>2383</v>
      </c>
    </row>
    <row r="158707" spans="1:9" x14ac:dyDescent="0.35">
      <c r="A158707" t="s">
        <v>72426</v>
      </c>
      <c r="B158707" s="1">
        <v>44772</v>
      </c>
      <c r="F158707" t="s">
        <v>10</v>
      </c>
      <c r="G158707" t="s">
        <v>10</v>
      </c>
      <c r="H158707">
        <v>4978</v>
      </c>
      <c r="I158707">
        <v>2383</v>
      </c>
    </row>
    <row r="158708" spans="1:9" x14ac:dyDescent="0.35">
      <c r="A158708" t="s">
        <v>72426</v>
      </c>
      <c r="B158708" s="1">
        <v>44773</v>
      </c>
      <c r="F158708" t="s">
        <v>10</v>
      </c>
      <c r="G158708" t="s">
        <v>10</v>
      </c>
      <c r="H158708">
        <v>4978</v>
      </c>
      <c r="I158708">
        <v>2383</v>
      </c>
    </row>
    <row r="158709" spans="1:9" x14ac:dyDescent="0.35">
      <c r="A158709" t="s">
        <v>72426</v>
      </c>
      <c r="B158709" s="1">
        <v>44774</v>
      </c>
      <c r="F158709" t="s">
        <v>10</v>
      </c>
      <c r="G158709" t="s">
        <v>10</v>
      </c>
      <c r="H158709">
        <v>4978</v>
      </c>
      <c r="I158709">
        <v>2383</v>
      </c>
    </row>
    <row r="158710" spans="1:9" x14ac:dyDescent="0.35">
      <c r="A158710" t="s">
        <v>72426</v>
      </c>
      <c r="B158710" s="1">
        <v>44775</v>
      </c>
      <c r="F158710" t="s">
        <v>10</v>
      </c>
      <c r="G158710" t="s">
        <v>10</v>
      </c>
      <c r="H158710">
        <v>4978</v>
      </c>
      <c r="I158710">
        <v>2383</v>
      </c>
    </row>
    <row r="158711" spans="1:9" x14ac:dyDescent="0.35">
      <c r="A158711" t="s">
        <v>72426</v>
      </c>
      <c r="B158711" s="1">
        <v>44776</v>
      </c>
      <c r="F158711" t="s">
        <v>10</v>
      </c>
      <c r="G158711" t="s">
        <v>10</v>
      </c>
      <c r="H158711">
        <v>4978</v>
      </c>
      <c r="I158711">
        <v>2383</v>
      </c>
    </row>
    <row r="158712" spans="1:9" x14ac:dyDescent="0.35">
      <c r="A158712" t="s">
        <v>72426</v>
      </c>
      <c r="B158712" s="1">
        <v>44777</v>
      </c>
      <c r="F158712" t="s">
        <v>10</v>
      </c>
      <c r="G158712" t="s">
        <v>10</v>
      </c>
      <c r="H158712">
        <v>4978</v>
      </c>
      <c r="I158712">
        <v>2383</v>
      </c>
    </row>
    <row r="158713" spans="1:9" x14ac:dyDescent="0.35">
      <c r="A158713" t="s">
        <v>72426</v>
      </c>
      <c r="B158713" s="1">
        <v>44778</v>
      </c>
      <c r="F158713" t="s">
        <v>10</v>
      </c>
      <c r="G158713" t="s">
        <v>10</v>
      </c>
      <c r="H158713">
        <v>4978</v>
      </c>
      <c r="I158713">
        <v>2383</v>
      </c>
    </row>
    <row r="158714" spans="1:9" x14ac:dyDescent="0.35">
      <c r="A158714" t="s">
        <v>72426</v>
      </c>
      <c r="B158714" s="1">
        <v>44779</v>
      </c>
      <c r="F158714" t="s">
        <v>10</v>
      </c>
      <c r="G158714" t="s">
        <v>10</v>
      </c>
      <c r="H158714">
        <v>4978</v>
      </c>
      <c r="I158714">
        <v>2383</v>
      </c>
    </row>
    <row r="158715" spans="1:9" x14ac:dyDescent="0.35">
      <c r="A158715" t="s">
        <v>72426</v>
      </c>
      <c r="B158715" s="1">
        <v>44780</v>
      </c>
      <c r="F158715" t="s">
        <v>10</v>
      </c>
      <c r="G158715" t="s">
        <v>10</v>
      </c>
      <c r="H158715">
        <v>4978</v>
      </c>
      <c r="I158715">
        <v>2383</v>
      </c>
    </row>
    <row r="158716" spans="1:9" x14ac:dyDescent="0.35">
      <c r="A158716" t="s">
        <v>72426</v>
      </c>
      <c r="B158716" s="1">
        <v>44781</v>
      </c>
      <c r="F158716" t="s">
        <v>10</v>
      </c>
      <c r="G158716" t="s">
        <v>10</v>
      </c>
      <c r="H158716">
        <v>4978</v>
      </c>
      <c r="I158716">
        <v>2383</v>
      </c>
    </row>
    <row r="158717" spans="1:9" x14ac:dyDescent="0.35">
      <c r="A158717" t="s">
        <v>72426</v>
      </c>
      <c r="B158717" s="1">
        <v>44782</v>
      </c>
      <c r="C158717">
        <v>4494350</v>
      </c>
      <c r="D158717">
        <v>2892516</v>
      </c>
      <c r="E158717">
        <v>1975069</v>
      </c>
      <c r="F158717" t="s">
        <v>72433</v>
      </c>
      <c r="G158717" t="s">
        <v>10</v>
      </c>
      <c r="H158717">
        <v>4978</v>
      </c>
      <c r="I158717">
        <v>2383</v>
      </c>
    </row>
    <row r="158718" spans="1:9" x14ac:dyDescent="0.35">
      <c r="A158718" t="s">
        <v>72426</v>
      </c>
      <c r="B158718" s="1">
        <v>44783</v>
      </c>
      <c r="F158718" t="s">
        <v>10</v>
      </c>
      <c r="G158718" t="s">
        <v>10</v>
      </c>
      <c r="H158718">
        <v>4917</v>
      </c>
      <c r="I158718">
        <v>2422</v>
      </c>
    </row>
    <row r="158719" spans="1:9" x14ac:dyDescent="0.35">
      <c r="A158719" t="s">
        <v>72426</v>
      </c>
      <c r="B158719" s="1">
        <v>44784</v>
      </c>
      <c r="F158719" t="s">
        <v>10</v>
      </c>
      <c r="G158719" t="s">
        <v>10</v>
      </c>
      <c r="H158719">
        <v>4855</v>
      </c>
      <c r="I158719">
        <v>2461</v>
      </c>
    </row>
    <row r="158720" spans="1:9" x14ac:dyDescent="0.35">
      <c r="A158720" t="s">
        <v>72426</v>
      </c>
      <c r="B158720" s="1">
        <v>44785</v>
      </c>
      <c r="F158720" t="s">
        <v>10</v>
      </c>
      <c r="G158720" t="s">
        <v>10</v>
      </c>
      <c r="H158720">
        <v>4794</v>
      </c>
      <c r="I158720">
        <v>2501</v>
      </c>
    </row>
    <row r="158721" spans="1:9" x14ac:dyDescent="0.35">
      <c r="A158721" t="s">
        <v>72426</v>
      </c>
      <c r="B158721" s="1">
        <v>44786</v>
      </c>
      <c r="F158721" t="s">
        <v>10</v>
      </c>
      <c r="G158721" t="s">
        <v>10</v>
      </c>
      <c r="H158721">
        <v>4732</v>
      </c>
      <c r="I158721">
        <v>2540</v>
      </c>
    </row>
    <row r="158722" spans="1:9" x14ac:dyDescent="0.35">
      <c r="A158722" t="s">
        <v>72426</v>
      </c>
      <c r="B158722" s="1">
        <v>44787</v>
      </c>
      <c r="F158722" t="s">
        <v>10</v>
      </c>
      <c r="G158722" t="s">
        <v>10</v>
      </c>
      <c r="H158722">
        <v>4671</v>
      </c>
      <c r="I158722">
        <v>2579</v>
      </c>
    </row>
    <row r="158723" spans="1:9" x14ac:dyDescent="0.35">
      <c r="A158723" t="s">
        <v>72426</v>
      </c>
      <c r="B158723" s="1">
        <v>44788</v>
      </c>
      <c r="F158723" t="s">
        <v>10</v>
      </c>
      <c r="G158723" t="s">
        <v>10</v>
      </c>
      <c r="H158723">
        <v>4609</v>
      </c>
      <c r="I158723">
        <v>2619</v>
      </c>
    </row>
    <row r="158724" spans="1:9" x14ac:dyDescent="0.35">
      <c r="A158724" t="s">
        <v>72426</v>
      </c>
      <c r="B158724" s="1">
        <v>44789</v>
      </c>
      <c r="F158724" t="s">
        <v>10</v>
      </c>
      <c r="G158724" t="s">
        <v>10</v>
      </c>
      <c r="H158724">
        <v>4547</v>
      </c>
      <c r="I158724">
        <v>2658</v>
      </c>
    </row>
    <row r="158725" spans="1:9" x14ac:dyDescent="0.35">
      <c r="A158725" t="s">
        <v>72426</v>
      </c>
      <c r="B158725" s="1">
        <v>44790</v>
      </c>
      <c r="F158725" t="s">
        <v>10</v>
      </c>
      <c r="G158725" t="s">
        <v>10</v>
      </c>
      <c r="H158725">
        <v>4547</v>
      </c>
      <c r="I158725">
        <v>2658</v>
      </c>
    </row>
    <row r="158726" spans="1:9" x14ac:dyDescent="0.35">
      <c r="A158726" t="s">
        <v>72426</v>
      </c>
      <c r="B158726" s="1">
        <v>44791</v>
      </c>
      <c r="F158726" t="s">
        <v>10</v>
      </c>
      <c r="G158726" t="s">
        <v>10</v>
      </c>
      <c r="H158726">
        <v>4547</v>
      </c>
      <c r="I158726">
        <v>2658</v>
      </c>
    </row>
    <row r="158727" spans="1:9" x14ac:dyDescent="0.35">
      <c r="A158727" t="s">
        <v>72426</v>
      </c>
      <c r="B158727" s="1">
        <v>44792</v>
      </c>
      <c r="F158727" t="s">
        <v>10</v>
      </c>
      <c r="G158727" t="s">
        <v>10</v>
      </c>
      <c r="H158727">
        <v>4547</v>
      </c>
      <c r="I158727">
        <v>2658</v>
      </c>
    </row>
    <row r="158728" spans="1:9" x14ac:dyDescent="0.35">
      <c r="A158728" t="s">
        <v>72426</v>
      </c>
      <c r="B158728" s="1">
        <v>44793</v>
      </c>
      <c r="F158728" t="s">
        <v>10</v>
      </c>
      <c r="G158728" t="s">
        <v>10</v>
      </c>
      <c r="H158728">
        <v>4547</v>
      </c>
      <c r="I158728">
        <v>2658</v>
      </c>
    </row>
    <row r="158729" spans="1:9" x14ac:dyDescent="0.35">
      <c r="A158729" t="s">
        <v>72426</v>
      </c>
      <c r="B158729" s="1">
        <v>44794</v>
      </c>
      <c r="F158729" t="s">
        <v>10</v>
      </c>
      <c r="G158729" t="s">
        <v>10</v>
      </c>
      <c r="H158729">
        <v>4547</v>
      </c>
      <c r="I158729">
        <v>2658</v>
      </c>
    </row>
    <row r="158730" spans="1:9" x14ac:dyDescent="0.35">
      <c r="A158730" t="s">
        <v>72426</v>
      </c>
      <c r="B158730" s="1">
        <v>44795</v>
      </c>
      <c r="C158730">
        <v>4553467</v>
      </c>
      <c r="D158730">
        <v>2927070</v>
      </c>
      <c r="E158730">
        <v>2012886</v>
      </c>
      <c r="F158730" t="s">
        <v>72433</v>
      </c>
      <c r="G158730" t="s">
        <v>10</v>
      </c>
      <c r="H158730">
        <v>4547</v>
      </c>
      <c r="I158730">
        <v>2658</v>
      </c>
    </row>
    <row r="158731" spans="1:9" x14ac:dyDescent="0.35">
      <c r="A158731" t="s">
        <v>72426</v>
      </c>
      <c r="B158731" s="1">
        <v>44796</v>
      </c>
      <c r="C158731">
        <v>4583601</v>
      </c>
      <c r="D158731">
        <v>2940095</v>
      </c>
      <c r="E158731">
        <v>2023735</v>
      </c>
      <c r="F158731" t="s">
        <v>72434</v>
      </c>
      <c r="G158731" t="s">
        <v>72435</v>
      </c>
      <c r="H158731">
        <v>8203</v>
      </c>
      <c r="I158731">
        <v>4139</v>
      </c>
    </row>
    <row r="158732" spans="1:9" x14ac:dyDescent="0.35">
      <c r="A158732" t="s">
        <v>72426</v>
      </c>
      <c r="B158732" s="1">
        <v>44797</v>
      </c>
      <c r="F158732" t="s">
        <v>10</v>
      </c>
      <c r="G158732" t="s">
        <v>10</v>
      </c>
      <c r="H158732">
        <v>8005</v>
      </c>
      <c r="I158732">
        <v>4053</v>
      </c>
    </row>
    <row r="158733" spans="1:9" x14ac:dyDescent="0.35">
      <c r="A158733" t="s">
        <v>72426</v>
      </c>
      <c r="B158733" s="1">
        <v>44798</v>
      </c>
      <c r="F158733" t="s">
        <v>10</v>
      </c>
      <c r="G158733" t="s">
        <v>10</v>
      </c>
      <c r="H158733">
        <v>7807</v>
      </c>
      <c r="I158733">
        <v>3966</v>
      </c>
    </row>
    <row r="158734" spans="1:9" x14ac:dyDescent="0.35">
      <c r="A158734" t="s">
        <v>72426</v>
      </c>
      <c r="B158734" s="1">
        <v>44799</v>
      </c>
      <c r="F158734" t="s">
        <v>10</v>
      </c>
      <c r="G158734" t="s">
        <v>10</v>
      </c>
      <c r="H158734">
        <v>7608</v>
      </c>
      <c r="I158734">
        <v>3880</v>
      </c>
    </row>
    <row r="158735" spans="1:9" x14ac:dyDescent="0.35">
      <c r="A158735" t="s">
        <v>72426</v>
      </c>
      <c r="B158735" s="1">
        <v>44800</v>
      </c>
      <c r="F158735" t="s">
        <v>10</v>
      </c>
      <c r="G158735" t="s">
        <v>10</v>
      </c>
      <c r="H158735">
        <v>7410</v>
      </c>
      <c r="I158735">
        <v>3793</v>
      </c>
    </row>
    <row r="158736" spans="1:9" x14ac:dyDescent="0.35">
      <c r="A158736" t="s">
        <v>72426</v>
      </c>
      <c r="B158736" s="1">
        <v>44801</v>
      </c>
      <c r="F158736" t="s">
        <v>10</v>
      </c>
      <c r="G158736" t="s">
        <v>10</v>
      </c>
      <c r="H158736">
        <v>7212</v>
      </c>
      <c r="I158736">
        <v>3707</v>
      </c>
    </row>
    <row r="158737" spans="1:9" x14ac:dyDescent="0.35">
      <c r="A158737" t="s">
        <v>72426</v>
      </c>
      <c r="B158737" s="1">
        <v>44802</v>
      </c>
      <c r="F158737" t="s">
        <v>10</v>
      </c>
      <c r="G158737" t="s">
        <v>10</v>
      </c>
      <c r="H158737">
        <v>7014</v>
      </c>
      <c r="I158737">
        <v>3621</v>
      </c>
    </row>
    <row r="158738" spans="1:9" x14ac:dyDescent="0.35">
      <c r="A158738" t="s">
        <v>72426</v>
      </c>
      <c r="B158738" s="1">
        <v>44803</v>
      </c>
      <c r="F158738" t="s">
        <v>10</v>
      </c>
      <c r="G158738" t="s">
        <v>10</v>
      </c>
      <c r="H158738">
        <v>3161</v>
      </c>
      <c r="I158738">
        <v>2053</v>
      </c>
    </row>
    <row r="158739" spans="1:9" x14ac:dyDescent="0.35">
      <c r="A158739" t="s">
        <v>72426</v>
      </c>
      <c r="B158739" s="1">
        <v>44804</v>
      </c>
      <c r="F158739" t="s">
        <v>10</v>
      </c>
      <c r="G158739" t="s">
        <v>10</v>
      </c>
      <c r="H158739">
        <v>3161</v>
      </c>
      <c r="I158739">
        <v>2053</v>
      </c>
    </row>
    <row r="158740" spans="1:9" x14ac:dyDescent="0.35">
      <c r="A158740" t="s">
        <v>72426</v>
      </c>
      <c r="B158740" s="1">
        <v>44805</v>
      </c>
      <c r="F158740" t="s">
        <v>10</v>
      </c>
      <c r="G158740" t="s">
        <v>10</v>
      </c>
      <c r="H158740">
        <v>3161</v>
      </c>
      <c r="I158740">
        <v>2053</v>
      </c>
    </row>
    <row r="158741" spans="1:9" x14ac:dyDescent="0.35">
      <c r="A158741" t="s">
        <v>72426</v>
      </c>
      <c r="B158741" s="1">
        <v>44806</v>
      </c>
      <c r="F158741" t="s">
        <v>10</v>
      </c>
      <c r="G158741" t="s">
        <v>10</v>
      </c>
      <c r="H158741">
        <v>3161</v>
      </c>
      <c r="I158741">
        <v>2053</v>
      </c>
    </row>
    <row r="158742" spans="1:9" x14ac:dyDescent="0.35">
      <c r="A158742" t="s">
        <v>72426</v>
      </c>
      <c r="B158742" s="1">
        <v>44807</v>
      </c>
      <c r="F158742" t="s">
        <v>10</v>
      </c>
      <c r="G158742" t="s">
        <v>10</v>
      </c>
      <c r="H158742">
        <v>3161</v>
      </c>
      <c r="I158742">
        <v>2053</v>
      </c>
    </row>
    <row r="158743" spans="1:9" x14ac:dyDescent="0.35">
      <c r="A158743" t="s">
        <v>72426</v>
      </c>
      <c r="B158743" s="1">
        <v>44808</v>
      </c>
      <c r="F158743" t="s">
        <v>10</v>
      </c>
      <c r="G158743" t="s">
        <v>10</v>
      </c>
      <c r="H158743">
        <v>3161</v>
      </c>
      <c r="I158743">
        <v>2053</v>
      </c>
    </row>
    <row r="158744" spans="1:9" x14ac:dyDescent="0.35">
      <c r="A158744" t="s">
        <v>72426</v>
      </c>
      <c r="B158744" s="1">
        <v>44809</v>
      </c>
      <c r="F158744" t="s">
        <v>10</v>
      </c>
      <c r="G158744" t="s">
        <v>10</v>
      </c>
      <c r="H158744">
        <v>3161</v>
      </c>
      <c r="I158744">
        <v>2053</v>
      </c>
    </row>
    <row r="158745" spans="1:9" x14ac:dyDescent="0.35">
      <c r="A158745" t="s">
        <v>72426</v>
      </c>
      <c r="B158745" s="1">
        <v>44810</v>
      </c>
      <c r="F158745" t="s">
        <v>10</v>
      </c>
      <c r="G158745" t="s">
        <v>10</v>
      </c>
      <c r="H158745">
        <v>3161</v>
      </c>
      <c r="I158745">
        <v>2053</v>
      </c>
    </row>
    <row r="158746" spans="1:9" x14ac:dyDescent="0.35">
      <c r="A158746" t="s">
        <v>72426</v>
      </c>
      <c r="B158746" s="1">
        <v>44811</v>
      </c>
      <c r="F158746" t="s">
        <v>10</v>
      </c>
      <c r="G158746" t="s">
        <v>10</v>
      </c>
      <c r="H158746">
        <v>3161</v>
      </c>
      <c r="I158746">
        <v>2053</v>
      </c>
    </row>
    <row r="158747" spans="1:9" x14ac:dyDescent="0.35">
      <c r="A158747" t="s">
        <v>72426</v>
      </c>
      <c r="B158747" s="1">
        <v>44812</v>
      </c>
      <c r="F158747" t="s">
        <v>10</v>
      </c>
      <c r="G158747" t="s">
        <v>10</v>
      </c>
      <c r="H158747">
        <v>3161</v>
      </c>
      <c r="I158747">
        <v>2053</v>
      </c>
    </row>
    <row r="158748" spans="1:9" x14ac:dyDescent="0.35">
      <c r="A158748" t="s">
        <v>72426</v>
      </c>
      <c r="B158748" s="1">
        <v>44813</v>
      </c>
      <c r="F158748" t="s">
        <v>10</v>
      </c>
      <c r="G158748" t="s">
        <v>10</v>
      </c>
      <c r="H158748">
        <v>3161</v>
      </c>
      <c r="I158748">
        <v>2053</v>
      </c>
    </row>
    <row r="158749" spans="1:9" x14ac:dyDescent="0.35">
      <c r="A158749" t="s">
        <v>72426</v>
      </c>
      <c r="B158749" s="1">
        <v>44814</v>
      </c>
      <c r="F158749" t="s">
        <v>10</v>
      </c>
      <c r="G158749" t="s">
        <v>10</v>
      </c>
      <c r="H158749">
        <v>3161</v>
      </c>
      <c r="I158749">
        <v>2053</v>
      </c>
    </row>
    <row r="158750" spans="1:9" x14ac:dyDescent="0.35">
      <c r="A158750" t="s">
        <v>72426</v>
      </c>
      <c r="B158750" s="1">
        <v>44815</v>
      </c>
      <c r="F158750" t="s">
        <v>10</v>
      </c>
      <c r="G158750" t="s">
        <v>10</v>
      </c>
      <c r="H158750">
        <v>3161</v>
      </c>
      <c r="I158750">
        <v>2053</v>
      </c>
    </row>
    <row r="158751" spans="1:9" x14ac:dyDescent="0.35">
      <c r="A158751" t="s">
        <v>72426</v>
      </c>
      <c r="B158751" s="1">
        <v>44816</v>
      </c>
      <c r="F158751" t="s">
        <v>10</v>
      </c>
      <c r="G158751" t="s">
        <v>10</v>
      </c>
      <c r="H158751">
        <v>3161</v>
      </c>
      <c r="I158751">
        <v>2053</v>
      </c>
    </row>
    <row r="158752" spans="1:9" x14ac:dyDescent="0.35">
      <c r="A158752" t="s">
        <v>72426</v>
      </c>
      <c r="B158752" s="1">
        <v>44817</v>
      </c>
      <c r="C158752">
        <v>4649982</v>
      </c>
      <c r="D158752">
        <v>2983214</v>
      </c>
      <c r="E158752">
        <v>2065659</v>
      </c>
      <c r="F158752" t="s">
        <v>72434</v>
      </c>
      <c r="G158752" t="s">
        <v>10</v>
      </c>
      <c r="H158752">
        <v>3161</v>
      </c>
      <c r="I158752">
        <v>2053</v>
      </c>
    </row>
    <row r="158753" spans="1:9" x14ac:dyDescent="0.35">
      <c r="A158753" t="s">
        <v>72426</v>
      </c>
      <c r="B158753" s="1">
        <v>44818</v>
      </c>
      <c r="F158753" t="s">
        <v>10</v>
      </c>
      <c r="G158753" t="s">
        <v>10</v>
      </c>
      <c r="H158753">
        <v>3658</v>
      </c>
      <c r="I158753">
        <v>2276</v>
      </c>
    </row>
    <row r="158754" spans="1:9" x14ac:dyDescent="0.35">
      <c r="A158754" t="s">
        <v>72426</v>
      </c>
      <c r="B158754" s="1">
        <v>44819</v>
      </c>
      <c r="F158754" t="s">
        <v>10</v>
      </c>
      <c r="G158754" t="s">
        <v>10</v>
      </c>
      <c r="H158754">
        <v>4154</v>
      </c>
      <c r="I158754">
        <v>2498</v>
      </c>
    </row>
    <row r="158755" spans="1:9" x14ac:dyDescent="0.35">
      <c r="A158755" t="s">
        <v>72426</v>
      </c>
      <c r="B158755" s="1">
        <v>44820</v>
      </c>
      <c r="F158755" t="s">
        <v>10</v>
      </c>
      <c r="G158755" t="s">
        <v>10</v>
      </c>
      <c r="H158755">
        <v>4651</v>
      </c>
      <c r="I158755">
        <v>2721</v>
      </c>
    </row>
    <row r="158756" spans="1:9" x14ac:dyDescent="0.35">
      <c r="A158756" t="s">
        <v>72426</v>
      </c>
      <c r="B158756" s="1">
        <v>44821</v>
      </c>
      <c r="F158756" t="s">
        <v>10</v>
      </c>
      <c r="G158756" t="s">
        <v>10</v>
      </c>
      <c r="H158756">
        <v>5147</v>
      </c>
      <c r="I158756">
        <v>2943</v>
      </c>
    </row>
    <row r="158757" spans="1:9" x14ac:dyDescent="0.35">
      <c r="A158757" t="s">
        <v>72426</v>
      </c>
      <c r="B158757" s="1">
        <v>44822</v>
      </c>
      <c r="F158757" t="s">
        <v>10</v>
      </c>
      <c r="G158757" t="s">
        <v>10</v>
      </c>
      <c r="H158757">
        <v>5644</v>
      </c>
      <c r="I158757">
        <v>3166</v>
      </c>
    </row>
    <row r="158758" spans="1:9" x14ac:dyDescent="0.35">
      <c r="A158758" t="s">
        <v>72426</v>
      </c>
      <c r="B158758" s="1">
        <v>44823</v>
      </c>
      <c r="F158758" t="s">
        <v>10</v>
      </c>
      <c r="G158758" t="s">
        <v>10</v>
      </c>
      <c r="H158758">
        <v>6140</v>
      </c>
      <c r="I158758">
        <v>3388</v>
      </c>
    </row>
    <row r="158759" spans="1:9" x14ac:dyDescent="0.35">
      <c r="A158759" t="s">
        <v>72426</v>
      </c>
      <c r="B158759" s="1">
        <v>44824</v>
      </c>
      <c r="F158759" t="s">
        <v>10</v>
      </c>
      <c r="G158759" t="s">
        <v>10</v>
      </c>
      <c r="H158759">
        <v>6637</v>
      </c>
      <c r="I158759">
        <v>3610</v>
      </c>
    </row>
    <row r="158760" spans="1:9" x14ac:dyDescent="0.35">
      <c r="A158760" t="s">
        <v>72426</v>
      </c>
      <c r="B158760" s="1">
        <v>44825</v>
      </c>
      <c r="F158760" t="s">
        <v>10</v>
      </c>
      <c r="G158760" t="s">
        <v>10</v>
      </c>
      <c r="H158760">
        <v>6637</v>
      </c>
      <c r="I158760">
        <v>3610</v>
      </c>
    </row>
    <row r="158761" spans="1:9" x14ac:dyDescent="0.35">
      <c r="A158761" t="s">
        <v>72426</v>
      </c>
      <c r="B158761" s="1">
        <v>44826</v>
      </c>
      <c r="C158761">
        <v>4709714</v>
      </c>
      <c r="D158761">
        <v>3015708</v>
      </c>
      <c r="E158761">
        <v>2088765</v>
      </c>
      <c r="F158761" t="s">
        <v>6747</v>
      </c>
      <c r="G158761" t="s">
        <v>10</v>
      </c>
      <c r="H158761">
        <v>6637</v>
      </c>
      <c r="I158761">
        <v>3610</v>
      </c>
    </row>
    <row r="158762" spans="1:9" x14ac:dyDescent="0.35">
      <c r="A158762" t="s">
        <v>72426</v>
      </c>
      <c r="B158762" s="1">
        <v>44827</v>
      </c>
      <c r="F158762" t="s">
        <v>10</v>
      </c>
      <c r="G158762" t="s">
        <v>10</v>
      </c>
      <c r="H158762">
        <v>6093</v>
      </c>
      <c r="I158762">
        <v>3304</v>
      </c>
    </row>
    <row r="158763" spans="1:9" x14ac:dyDescent="0.35">
      <c r="A158763" t="s">
        <v>72426</v>
      </c>
      <c r="B158763" s="1">
        <v>44828</v>
      </c>
      <c r="F158763" t="s">
        <v>10</v>
      </c>
      <c r="G158763" t="s">
        <v>10</v>
      </c>
      <c r="H158763">
        <v>5549</v>
      </c>
      <c r="I158763">
        <v>2997</v>
      </c>
    </row>
    <row r="158764" spans="1:9" x14ac:dyDescent="0.35">
      <c r="A158764" t="s">
        <v>72426</v>
      </c>
      <c r="B158764" s="1">
        <v>44829</v>
      </c>
      <c r="F158764" t="s">
        <v>10</v>
      </c>
      <c r="G158764" t="s">
        <v>10</v>
      </c>
      <c r="H158764">
        <v>5005</v>
      </c>
      <c r="I158764">
        <v>2691</v>
      </c>
    </row>
    <row r="158765" spans="1:9" x14ac:dyDescent="0.35">
      <c r="A158765" t="s">
        <v>72426</v>
      </c>
      <c r="B158765" s="1">
        <v>44830</v>
      </c>
      <c r="F158765" t="s">
        <v>10</v>
      </c>
      <c r="G158765" t="s">
        <v>10</v>
      </c>
      <c r="H158765">
        <v>4460</v>
      </c>
      <c r="I158765">
        <v>2384</v>
      </c>
    </row>
    <row r="158766" spans="1:9" x14ac:dyDescent="0.35">
      <c r="A158766" t="s">
        <v>72426</v>
      </c>
      <c r="B158766" s="1">
        <v>44831</v>
      </c>
      <c r="F158766" t="s">
        <v>10</v>
      </c>
      <c r="G158766" t="s">
        <v>10</v>
      </c>
      <c r="H158766">
        <v>3916</v>
      </c>
      <c r="I158766">
        <v>2077</v>
      </c>
    </row>
    <row r="158767" spans="1:9" x14ac:dyDescent="0.35">
      <c r="A158767" t="s">
        <v>72426</v>
      </c>
      <c r="B158767" s="1">
        <v>44832</v>
      </c>
      <c r="F158767" t="s">
        <v>10</v>
      </c>
      <c r="G158767" t="s">
        <v>10</v>
      </c>
      <c r="H158767">
        <v>3372</v>
      </c>
      <c r="I158767">
        <v>1771</v>
      </c>
    </row>
    <row r="158768" spans="1:9" x14ac:dyDescent="0.35">
      <c r="A158768" t="s">
        <v>72426</v>
      </c>
      <c r="B158768" s="1">
        <v>44833</v>
      </c>
      <c r="F158768" t="s">
        <v>10</v>
      </c>
      <c r="G158768" t="s">
        <v>10</v>
      </c>
      <c r="H158768">
        <v>2828</v>
      </c>
      <c r="I158768">
        <v>1464</v>
      </c>
    </row>
    <row r="158769" spans="1:9" x14ac:dyDescent="0.35">
      <c r="A158769" t="s">
        <v>72426</v>
      </c>
      <c r="B158769" s="1">
        <v>44834</v>
      </c>
      <c r="F158769" t="s">
        <v>10</v>
      </c>
      <c r="G158769" t="s">
        <v>10</v>
      </c>
      <c r="H158769">
        <v>2828</v>
      </c>
      <c r="I158769">
        <v>1464</v>
      </c>
    </row>
    <row r="158770" spans="1:9" x14ac:dyDescent="0.35">
      <c r="A158770" t="s">
        <v>72426</v>
      </c>
      <c r="B158770" s="1">
        <v>44835</v>
      </c>
      <c r="F158770" t="s">
        <v>10</v>
      </c>
      <c r="G158770" t="s">
        <v>10</v>
      </c>
      <c r="H158770">
        <v>2828</v>
      </c>
      <c r="I158770">
        <v>1464</v>
      </c>
    </row>
    <row r="158771" spans="1:9" x14ac:dyDescent="0.35">
      <c r="A158771" t="s">
        <v>72426</v>
      </c>
      <c r="B158771" s="1">
        <v>44836</v>
      </c>
      <c r="F158771" t="s">
        <v>10</v>
      </c>
      <c r="G158771" t="s">
        <v>10</v>
      </c>
      <c r="H158771">
        <v>2828</v>
      </c>
      <c r="I158771">
        <v>1464</v>
      </c>
    </row>
    <row r="158772" spans="1:9" x14ac:dyDescent="0.35">
      <c r="A158772" t="s">
        <v>72426</v>
      </c>
      <c r="B158772" s="1">
        <v>44837</v>
      </c>
      <c r="F158772" t="s">
        <v>10</v>
      </c>
      <c r="G158772" t="s">
        <v>10</v>
      </c>
      <c r="H158772">
        <v>2828</v>
      </c>
      <c r="I158772">
        <v>1464</v>
      </c>
    </row>
    <row r="158773" spans="1:9" x14ac:dyDescent="0.35">
      <c r="A158773" t="s">
        <v>72426</v>
      </c>
      <c r="B158773" s="1">
        <v>44838</v>
      </c>
      <c r="F158773" t="s">
        <v>10</v>
      </c>
      <c r="G158773" t="s">
        <v>10</v>
      </c>
      <c r="H158773">
        <v>2828</v>
      </c>
      <c r="I158773">
        <v>1464</v>
      </c>
    </row>
    <row r="158774" spans="1:9" x14ac:dyDescent="0.35">
      <c r="A158774" t="s">
        <v>72426</v>
      </c>
      <c r="B158774" s="1">
        <v>44839</v>
      </c>
      <c r="F158774" t="s">
        <v>10</v>
      </c>
      <c r="G158774" t="s">
        <v>10</v>
      </c>
      <c r="H158774">
        <v>2828</v>
      </c>
      <c r="I158774">
        <v>1464</v>
      </c>
    </row>
    <row r="158775" spans="1:9" x14ac:dyDescent="0.35">
      <c r="A158775" t="s">
        <v>72426</v>
      </c>
      <c r="B158775" s="1">
        <v>44840</v>
      </c>
      <c r="F158775" t="s">
        <v>10</v>
      </c>
      <c r="G158775" t="s">
        <v>10</v>
      </c>
      <c r="H158775">
        <v>2828</v>
      </c>
      <c r="I158775">
        <v>1464</v>
      </c>
    </row>
    <row r="158776" spans="1:9" x14ac:dyDescent="0.35">
      <c r="A158776" t="s">
        <v>72426</v>
      </c>
      <c r="B158776" s="1">
        <v>44841</v>
      </c>
      <c r="F158776" t="s">
        <v>10</v>
      </c>
      <c r="G158776" t="s">
        <v>10</v>
      </c>
      <c r="H158776">
        <v>2828</v>
      </c>
      <c r="I158776">
        <v>1464</v>
      </c>
    </row>
    <row r="158777" spans="1:9" x14ac:dyDescent="0.35">
      <c r="A158777" t="s">
        <v>72426</v>
      </c>
      <c r="B158777" s="1">
        <v>44842</v>
      </c>
      <c r="F158777" t="s">
        <v>10</v>
      </c>
      <c r="G158777" t="s">
        <v>10</v>
      </c>
      <c r="H158777">
        <v>2828</v>
      </c>
      <c r="I158777">
        <v>1464</v>
      </c>
    </row>
    <row r="158778" spans="1:9" x14ac:dyDescent="0.35">
      <c r="A158778" t="s">
        <v>72426</v>
      </c>
      <c r="B158778" s="1">
        <v>44843</v>
      </c>
      <c r="F158778" t="s">
        <v>10</v>
      </c>
      <c r="G158778" t="s">
        <v>10</v>
      </c>
      <c r="H158778">
        <v>2828</v>
      </c>
      <c r="I158778">
        <v>1464</v>
      </c>
    </row>
    <row r="158779" spans="1:9" x14ac:dyDescent="0.35">
      <c r="A158779" t="s">
        <v>72426</v>
      </c>
      <c r="B158779" s="1">
        <v>44844</v>
      </c>
      <c r="F158779" t="s">
        <v>10</v>
      </c>
      <c r="G158779" t="s">
        <v>10</v>
      </c>
      <c r="H158779">
        <v>2828</v>
      </c>
      <c r="I158779">
        <v>1464</v>
      </c>
    </row>
    <row r="158780" spans="1:9" x14ac:dyDescent="0.35">
      <c r="A158780" t="s">
        <v>72426</v>
      </c>
      <c r="B158780" s="1">
        <v>44845</v>
      </c>
      <c r="F158780" t="s">
        <v>10</v>
      </c>
      <c r="G158780" t="s">
        <v>10</v>
      </c>
      <c r="H158780">
        <v>2828</v>
      </c>
      <c r="I158780">
        <v>1464</v>
      </c>
    </row>
    <row r="158781" spans="1:9" x14ac:dyDescent="0.35">
      <c r="A158781" t="s">
        <v>72426</v>
      </c>
      <c r="B158781" s="1">
        <v>44846</v>
      </c>
      <c r="F158781" t="s">
        <v>10</v>
      </c>
      <c r="G158781" t="s">
        <v>10</v>
      </c>
      <c r="H158781">
        <v>2828</v>
      </c>
      <c r="I158781">
        <v>1464</v>
      </c>
    </row>
    <row r="158782" spans="1:9" x14ac:dyDescent="0.35">
      <c r="A158782" t="s">
        <v>72426</v>
      </c>
      <c r="B158782" s="1">
        <v>44847</v>
      </c>
      <c r="F158782" t="s">
        <v>10</v>
      </c>
      <c r="G158782" t="s">
        <v>10</v>
      </c>
      <c r="H158782">
        <v>2828</v>
      </c>
      <c r="I158782">
        <v>1464</v>
      </c>
    </row>
    <row r="158783" spans="1:9" x14ac:dyDescent="0.35">
      <c r="A158783" t="s">
        <v>72426</v>
      </c>
      <c r="B158783" s="1">
        <v>44848</v>
      </c>
      <c r="F158783" t="s">
        <v>10</v>
      </c>
      <c r="G158783" t="s">
        <v>10</v>
      </c>
      <c r="H158783">
        <v>2828</v>
      </c>
      <c r="I158783">
        <v>1464</v>
      </c>
    </row>
    <row r="158784" spans="1:9" x14ac:dyDescent="0.35">
      <c r="A158784" t="s">
        <v>72426</v>
      </c>
      <c r="B158784" s="1">
        <v>44849</v>
      </c>
      <c r="F158784" t="s">
        <v>10</v>
      </c>
      <c r="G158784" t="s">
        <v>10</v>
      </c>
      <c r="H158784">
        <v>2828</v>
      </c>
      <c r="I158784">
        <v>1464</v>
      </c>
    </row>
    <row r="158785" spans="1:9" x14ac:dyDescent="0.35">
      <c r="A158785" t="s">
        <v>72426</v>
      </c>
      <c r="B158785" s="1">
        <v>44850</v>
      </c>
      <c r="C158785">
        <v>4777586</v>
      </c>
      <c r="D158785">
        <v>3050850</v>
      </c>
      <c r="E158785">
        <v>2105113</v>
      </c>
      <c r="F158785" t="s">
        <v>72436</v>
      </c>
      <c r="G158785" t="s">
        <v>10</v>
      </c>
      <c r="H158785">
        <v>2828</v>
      </c>
      <c r="I158785">
        <v>1464</v>
      </c>
    </row>
    <row r="158786" spans="1:9" x14ac:dyDescent="0.35">
      <c r="A158786" t="s">
        <v>72426</v>
      </c>
      <c r="B158786" s="1">
        <v>44851</v>
      </c>
      <c r="F158786" t="s">
        <v>10</v>
      </c>
      <c r="G158786" t="s">
        <v>10</v>
      </c>
      <c r="H158786">
        <v>2782</v>
      </c>
      <c r="I158786">
        <v>1537</v>
      </c>
    </row>
    <row r="158787" spans="1:9" x14ac:dyDescent="0.35">
      <c r="A158787" t="s">
        <v>72426</v>
      </c>
      <c r="B158787" s="1">
        <v>44852</v>
      </c>
      <c r="F158787" t="s">
        <v>10</v>
      </c>
      <c r="G158787" t="s">
        <v>10</v>
      </c>
      <c r="H158787">
        <v>2736</v>
      </c>
      <c r="I158787">
        <v>1609</v>
      </c>
    </row>
    <row r="158788" spans="1:9" x14ac:dyDescent="0.35">
      <c r="A158788" t="s">
        <v>72426</v>
      </c>
      <c r="B158788" s="1">
        <v>44853</v>
      </c>
      <c r="F158788" t="s">
        <v>10</v>
      </c>
      <c r="G158788" t="s">
        <v>10</v>
      </c>
      <c r="H158788">
        <v>2690</v>
      </c>
      <c r="I158788">
        <v>1682</v>
      </c>
    </row>
    <row r="158789" spans="1:9" x14ac:dyDescent="0.35">
      <c r="A158789" t="s">
        <v>72426</v>
      </c>
      <c r="B158789" s="1">
        <v>44854</v>
      </c>
      <c r="F158789" t="s">
        <v>10</v>
      </c>
      <c r="G158789" t="s">
        <v>10</v>
      </c>
      <c r="H158789">
        <v>2644</v>
      </c>
      <c r="I158789">
        <v>1754</v>
      </c>
    </row>
    <row r="158790" spans="1:9" x14ac:dyDescent="0.35">
      <c r="A158790" t="s">
        <v>72426</v>
      </c>
      <c r="B158790" s="1">
        <v>44855</v>
      </c>
      <c r="F158790" t="s">
        <v>10</v>
      </c>
      <c r="G158790" t="s">
        <v>10</v>
      </c>
      <c r="H158790">
        <v>2598</v>
      </c>
      <c r="I158790">
        <v>1827</v>
      </c>
    </row>
    <row r="158791" spans="1:9" x14ac:dyDescent="0.35">
      <c r="A158791" t="s">
        <v>72426</v>
      </c>
      <c r="B158791" s="1">
        <v>44856</v>
      </c>
      <c r="F158791" t="s">
        <v>10</v>
      </c>
      <c r="G158791" t="s">
        <v>10</v>
      </c>
      <c r="H158791">
        <v>2551</v>
      </c>
      <c r="I158791">
        <v>1899</v>
      </c>
    </row>
    <row r="158792" spans="1:9" x14ac:dyDescent="0.35">
      <c r="A158792" t="s">
        <v>72426</v>
      </c>
      <c r="B158792" s="1">
        <v>44857</v>
      </c>
      <c r="F158792" t="s">
        <v>10</v>
      </c>
      <c r="G158792" t="s">
        <v>10</v>
      </c>
      <c r="H158792">
        <v>2505</v>
      </c>
      <c r="I158792">
        <v>1972</v>
      </c>
    </row>
    <row r="158793" spans="1:9" x14ac:dyDescent="0.35">
      <c r="A158793" t="s">
        <v>72426</v>
      </c>
      <c r="B158793" s="1">
        <v>44858</v>
      </c>
      <c r="F158793" t="s">
        <v>10</v>
      </c>
      <c r="G158793" t="s">
        <v>10</v>
      </c>
      <c r="H158793">
        <v>2505</v>
      </c>
      <c r="I158793">
        <v>1972</v>
      </c>
    </row>
    <row r="158794" spans="1:9" x14ac:dyDescent="0.35">
      <c r="A158794" t="s">
        <v>72426</v>
      </c>
      <c r="B158794" s="1">
        <v>44859</v>
      </c>
      <c r="F158794" t="s">
        <v>10</v>
      </c>
      <c r="G158794" t="s">
        <v>10</v>
      </c>
      <c r="H158794">
        <v>2505</v>
      </c>
      <c r="I158794">
        <v>1972</v>
      </c>
    </row>
    <row r="158795" spans="1:9" x14ac:dyDescent="0.35">
      <c r="A158795" t="s">
        <v>72426</v>
      </c>
      <c r="B158795" s="1">
        <v>44860</v>
      </c>
      <c r="F158795" t="s">
        <v>10</v>
      </c>
      <c r="G158795" t="s">
        <v>10</v>
      </c>
      <c r="H158795">
        <v>2505</v>
      </c>
      <c r="I158795">
        <v>1972</v>
      </c>
    </row>
    <row r="158796" spans="1:9" x14ac:dyDescent="0.35">
      <c r="A158796" t="s">
        <v>72426</v>
      </c>
      <c r="B158796" s="1">
        <v>44861</v>
      </c>
      <c r="F158796" t="s">
        <v>10</v>
      </c>
      <c r="G158796" t="s">
        <v>10</v>
      </c>
      <c r="H158796">
        <v>2505</v>
      </c>
      <c r="I158796">
        <v>1972</v>
      </c>
    </row>
    <row r="158797" spans="1:9" x14ac:dyDescent="0.35">
      <c r="A158797" t="s">
        <v>72426</v>
      </c>
      <c r="B158797" s="1">
        <v>44862</v>
      </c>
      <c r="F158797" t="s">
        <v>10</v>
      </c>
      <c r="G158797" t="s">
        <v>10</v>
      </c>
      <c r="H158797">
        <v>2505</v>
      </c>
      <c r="I158797">
        <v>1972</v>
      </c>
    </row>
    <row r="158798" spans="1:9" x14ac:dyDescent="0.35">
      <c r="A158798" t="s">
        <v>72426</v>
      </c>
      <c r="B158798" s="1">
        <v>44863</v>
      </c>
      <c r="F158798" t="s">
        <v>10</v>
      </c>
      <c r="G158798" t="s">
        <v>10</v>
      </c>
      <c r="H158798">
        <v>2505</v>
      </c>
      <c r="I158798">
        <v>1972</v>
      </c>
    </row>
    <row r="158799" spans="1:9" x14ac:dyDescent="0.35">
      <c r="A158799" t="s">
        <v>72426</v>
      </c>
      <c r="B158799" s="1">
        <v>44864</v>
      </c>
      <c r="F158799" t="s">
        <v>10</v>
      </c>
      <c r="G158799" t="s">
        <v>10</v>
      </c>
      <c r="H158799">
        <v>2505</v>
      </c>
      <c r="I158799">
        <v>1972</v>
      </c>
    </row>
    <row r="158800" spans="1:9" x14ac:dyDescent="0.35">
      <c r="A158800" t="s">
        <v>72426</v>
      </c>
      <c r="B158800" s="1">
        <v>44865</v>
      </c>
      <c r="F158800" t="s">
        <v>10</v>
      </c>
      <c r="G158800" t="s">
        <v>10</v>
      </c>
      <c r="H158800">
        <v>2505</v>
      </c>
      <c r="I158800">
        <v>1972</v>
      </c>
    </row>
    <row r="158801" spans="1:9" x14ac:dyDescent="0.35">
      <c r="A158801" t="s">
        <v>72426</v>
      </c>
      <c r="B158801" s="1">
        <v>44866</v>
      </c>
      <c r="F158801" t="s">
        <v>10</v>
      </c>
      <c r="G158801" t="s">
        <v>10</v>
      </c>
      <c r="H158801">
        <v>2505</v>
      </c>
      <c r="I158801">
        <v>1972</v>
      </c>
    </row>
    <row r="158802" spans="1:9" x14ac:dyDescent="0.35">
      <c r="A158802" t="s">
        <v>72426</v>
      </c>
      <c r="B158802" s="1">
        <v>44867</v>
      </c>
      <c r="F158802" t="s">
        <v>10</v>
      </c>
      <c r="G158802" t="s">
        <v>10</v>
      </c>
      <c r="H158802">
        <v>2505</v>
      </c>
      <c r="I158802">
        <v>1972</v>
      </c>
    </row>
    <row r="158803" spans="1:9" x14ac:dyDescent="0.35">
      <c r="A158803" t="s">
        <v>72426</v>
      </c>
      <c r="B158803" s="1">
        <v>44868</v>
      </c>
      <c r="F158803" t="s">
        <v>10</v>
      </c>
      <c r="G158803" t="s">
        <v>10</v>
      </c>
      <c r="H158803">
        <v>2505</v>
      </c>
      <c r="I158803">
        <v>1972</v>
      </c>
    </row>
    <row r="158804" spans="1:9" x14ac:dyDescent="0.35">
      <c r="A158804" t="s">
        <v>72426</v>
      </c>
      <c r="B158804" s="1">
        <v>44869</v>
      </c>
      <c r="F158804" t="s">
        <v>10</v>
      </c>
      <c r="G158804" t="s">
        <v>10</v>
      </c>
      <c r="H158804">
        <v>2505</v>
      </c>
      <c r="I158804">
        <v>1972</v>
      </c>
    </row>
    <row r="158805" spans="1:9" x14ac:dyDescent="0.35">
      <c r="A158805" t="s">
        <v>72426</v>
      </c>
      <c r="B158805" s="1">
        <v>44870</v>
      </c>
      <c r="F158805" t="s">
        <v>10</v>
      </c>
      <c r="G158805" t="s">
        <v>10</v>
      </c>
      <c r="H158805">
        <v>2505</v>
      </c>
      <c r="I158805">
        <v>1972</v>
      </c>
    </row>
    <row r="158806" spans="1:9" x14ac:dyDescent="0.35">
      <c r="A158806" t="s">
        <v>72426</v>
      </c>
      <c r="B158806" s="1">
        <v>44871</v>
      </c>
      <c r="F158806" t="s">
        <v>10</v>
      </c>
      <c r="G158806" t="s">
        <v>10</v>
      </c>
      <c r="H158806">
        <v>2505</v>
      </c>
      <c r="I158806">
        <v>1972</v>
      </c>
    </row>
    <row r="158807" spans="1:9" x14ac:dyDescent="0.35">
      <c r="A158807" t="s">
        <v>72426</v>
      </c>
      <c r="B158807" s="1">
        <v>44872</v>
      </c>
      <c r="F158807" t="s">
        <v>10</v>
      </c>
      <c r="G158807" t="s">
        <v>10</v>
      </c>
      <c r="H158807">
        <v>2505</v>
      </c>
      <c r="I158807">
        <v>1972</v>
      </c>
    </row>
    <row r="158808" spans="1:9" x14ac:dyDescent="0.35">
      <c r="A158808" t="s">
        <v>72426</v>
      </c>
      <c r="B158808" s="1">
        <v>44873</v>
      </c>
      <c r="F158808" t="s">
        <v>10</v>
      </c>
      <c r="G158808" t="s">
        <v>10</v>
      </c>
      <c r="H158808">
        <v>2505</v>
      </c>
      <c r="I158808">
        <v>1972</v>
      </c>
    </row>
    <row r="158809" spans="1:9" x14ac:dyDescent="0.35">
      <c r="A158809" t="s">
        <v>72426</v>
      </c>
      <c r="B158809" s="1">
        <v>44874</v>
      </c>
      <c r="F158809" t="s">
        <v>10</v>
      </c>
      <c r="G158809" t="s">
        <v>10</v>
      </c>
      <c r="H158809">
        <v>2505</v>
      </c>
      <c r="I158809">
        <v>1972</v>
      </c>
    </row>
    <row r="158810" spans="1:9" x14ac:dyDescent="0.35">
      <c r="A158810" t="s">
        <v>72426</v>
      </c>
      <c r="B158810" s="1">
        <v>44875</v>
      </c>
      <c r="F158810" t="s">
        <v>10</v>
      </c>
      <c r="G158810" t="s">
        <v>10</v>
      </c>
      <c r="H158810">
        <v>2505</v>
      </c>
      <c r="I158810">
        <v>1972</v>
      </c>
    </row>
    <row r="158811" spans="1:9" x14ac:dyDescent="0.35">
      <c r="A158811" t="s">
        <v>72426</v>
      </c>
      <c r="B158811" s="1">
        <v>44876</v>
      </c>
      <c r="F158811" t="s">
        <v>10</v>
      </c>
      <c r="G158811" t="s">
        <v>10</v>
      </c>
      <c r="H158811">
        <v>2505</v>
      </c>
      <c r="I158811">
        <v>1972</v>
      </c>
    </row>
    <row r="158812" spans="1:9" x14ac:dyDescent="0.35">
      <c r="A158812" t="s">
        <v>72426</v>
      </c>
      <c r="B158812" s="1">
        <v>44877</v>
      </c>
      <c r="F158812" t="s">
        <v>10</v>
      </c>
      <c r="G158812" t="s">
        <v>10</v>
      </c>
      <c r="H158812">
        <v>2505</v>
      </c>
      <c r="I158812">
        <v>1972</v>
      </c>
    </row>
    <row r="158813" spans="1:9" x14ac:dyDescent="0.35">
      <c r="A158813" t="s">
        <v>72426</v>
      </c>
      <c r="B158813" s="1">
        <v>44878</v>
      </c>
      <c r="F158813" t="s">
        <v>10</v>
      </c>
      <c r="G158813" t="s">
        <v>10</v>
      </c>
      <c r="H158813">
        <v>2505</v>
      </c>
      <c r="I158813">
        <v>1972</v>
      </c>
    </row>
    <row r="158814" spans="1:9" x14ac:dyDescent="0.35">
      <c r="A158814" t="s">
        <v>72426</v>
      </c>
      <c r="B158814" s="1">
        <v>44879</v>
      </c>
      <c r="F158814" t="s">
        <v>10</v>
      </c>
      <c r="G158814" t="s">
        <v>10</v>
      </c>
      <c r="H158814">
        <v>2505</v>
      </c>
      <c r="I158814">
        <v>1972</v>
      </c>
    </row>
    <row r="158815" spans="1:9" x14ac:dyDescent="0.35">
      <c r="A158815" t="s">
        <v>72426</v>
      </c>
      <c r="B158815" s="1">
        <v>44880</v>
      </c>
      <c r="F158815" t="s">
        <v>10</v>
      </c>
      <c r="G158815" t="s">
        <v>10</v>
      </c>
      <c r="H158815">
        <v>2505</v>
      </c>
      <c r="I158815">
        <v>1972</v>
      </c>
    </row>
    <row r="158816" spans="1:9" x14ac:dyDescent="0.35">
      <c r="A158816" t="s">
        <v>72426</v>
      </c>
      <c r="B158816" s="1">
        <v>44881</v>
      </c>
      <c r="F158816" t="s">
        <v>10</v>
      </c>
      <c r="G158816" t="s">
        <v>10</v>
      </c>
      <c r="H158816">
        <v>2505</v>
      </c>
      <c r="I158816">
        <v>1972</v>
      </c>
    </row>
    <row r="158817" spans="1:9" x14ac:dyDescent="0.35">
      <c r="A158817" t="s">
        <v>72426</v>
      </c>
      <c r="B158817" s="1">
        <v>44882</v>
      </c>
      <c r="F158817" t="s">
        <v>10</v>
      </c>
      <c r="G158817" t="s">
        <v>10</v>
      </c>
      <c r="H158817">
        <v>2505</v>
      </c>
      <c r="I158817">
        <v>1972</v>
      </c>
    </row>
    <row r="158818" spans="1:9" x14ac:dyDescent="0.35">
      <c r="A158818" t="s">
        <v>72426</v>
      </c>
      <c r="B158818" s="1">
        <v>44883</v>
      </c>
      <c r="F158818" t="s">
        <v>10</v>
      </c>
      <c r="G158818" t="s">
        <v>10</v>
      </c>
      <c r="H158818">
        <v>2505</v>
      </c>
      <c r="I158818">
        <v>1972</v>
      </c>
    </row>
    <row r="158819" spans="1:9" x14ac:dyDescent="0.35">
      <c r="A158819" t="s">
        <v>72426</v>
      </c>
      <c r="B158819" s="1">
        <v>44884</v>
      </c>
      <c r="F158819" t="s">
        <v>10</v>
      </c>
      <c r="G158819" t="s">
        <v>10</v>
      </c>
      <c r="H158819">
        <v>2505</v>
      </c>
      <c r="I158819">
        <v>1972</v>
      </c>
    </row>
    <row r="158820" spans="1:9" x14ac:dyDescent="0.35">
      <c r="A158820" t="s">
        <v>72426</v>
      </c>
      <c r="B158820" s="1">
        <v>44885</v>
      </c>
      <c r="F158820" t="s">
        <v>10</v>
      </c>
      <c r="G158820" t="s">
        <v>10</v>
      </c>
      <c r="H158820">
        <v>2505</v>
      </c>
      <c r="I158820">
        <v>1972</v>
      </c>
    </row>
    <row r="158821" spans="1:9" x14ac:dyDescent="0.35">
      <c r="A158821" t="s">
        <v>72426</v>
      </c>
      <c r="B158821" s="1">
        <v>44886</v>
      </c>
      <c r="F158821" t="s">
        <v>10</v>
      </c>
      <c r="G158821" t="s">
        <v>10</v>
      </c>
      <c r="H158821">
        <v>2505</v>
      </c>
      <c r="I158821">
        <v>1972</v>
      </c>
    </row>
    <row r="158822" spans="1:9" x14ac:dyDescent="0.35">
      <c r="A158822" t="s">
        <v>72426</v>
      </c>
      <c r="B158822" s="1">
        <v>44887</v>
      </c>
      <c r="F158822" t="s">
        <v>10</v>
      </c>
      <c r="G158822" t="s">
        <v>10</v>
      </c>
      <c r="H158822">
        <v>2505</v>
      </c>
      <c r="I158822">
        <v>1972</v>
      </c>
    </row>
    <row r="158823" spans="1:9" x14ac:dyDescent="0.35">
      <c r="A158823" t="s">
        <v>72426</v>
      </c>
      <c r="B158823" s="1">
        <v>44888</v>
      </c>
      <c r="F158823" t="s">
        <v>10</v>
      </c>
      <c r="G158823" t="s">
        <v>10</v>
      </c>
      <c r="H158823">
        <v>2505</v>
      </c>
      <c r="I158823">
        <v>1972</v>
      </c>
    </row>
    <row r="158824" spans="1:9" x14ac:dyDescent="0.35">
      <c r="A158824" t="s">
        <v>72426</v>
      </c>
      <c r="B158824" s="1">
        <v>44889</v>
      </c>
      <c r="F158824" t="s">
        <v>10</v>
      </c>
      <c r="G158824" t="s">
        <v>10</v>
      </c>
      <c r="H158824">
        <v>2505</v>
      </c>
      <c r="I158824">
        <v>1972</v>
      </c>
    </row>
    <row r="158825" spans="1:9" x14ac:dyDescent="0.35">
      <c r="A158825" t="s">
        <v>72426</v>
      </c>
      <c r="B158825" s="1">
        <v>44890</v>
      </c>
      <c r="F158825" t="s">
        <v>10</v>
      </c>
      <c r="G158825" t="s">
        <v>10</v>
      </c>
      <c r="H158825">
        <v>2505</v>
      </c>
      <c r="I158825">
        <v>1972</v>
      </c>
    </row>
    <row r="158826" spans="1:9" x14ac:dyDescent="0.35">
      <c r="A158826" t="s">
        <v>72426</v>
      </c>
      <c r="B158826" s="1">
        <v>44891</v>
      </c>
      <c r="F158826" t="s">
        <v>10</v>
      </c>
      <c r="G158826" t="s">
        <v>10</v>
      </c>
      <c r="H158826">
        <v>2505</v>
      </c>
      <c r="I158826">
        <v>1972</v>
      </c>
    </row>
    <row r="158827" spans="1:9" x14ac:dyDescent="0.35">
      <c r="A158827" t="s">
        <v>72426</v>
      </c>
      <c r="B158827" s="1">
        <v>44892</v>
      </c>
      <c r="F158827" t="s">
        <v>10</v>
      </c>
      <c r="G158827" t="s">
        <v>10</v>
      </c>
      <c r="H158827">
        <v>2505</v>
      </c>
      <c r="I158827">
        <v>1972</v>
      </c>
    </row>
    <row r="158828" spans="1:9" x14ac:dyDescent="0.35">
      <c r="A158828" t="s">
        <v>72426</v>
      </c>
      <c r="B158828" s="1">
        <v>44893</v>
      </c>
      <c r="F158828" t="s">
        <v>10</v>
      </c>
      <c r="G158828" t="s">
        <v>10</v>
      </c>
      <c r="H158828">
        <v>2505</v>
      </c>
      <c r="I158828">
        <v>1972</v>
      </c>
    </row>
    <row r="158829" spans="1:9" x14ac:dyDescent="0.35">
      <c r="A158829" t="s">
        <v>72426</v>
      </c>
      <c r="B158829" s="1">
        <v>44894</v>
      </c>
      <c r="F158829" t="s">
        <v>10</v>
      </c>
      <c r="G158829" t="s">
        <v>10</v>
      </c>
      <c r="H158829">
        <v>2505</v>
      </c>
      <c r="I158829">
        <v>1972</v>
      </c>
    </row>
    <row r="158830" spans="1:9" x14ac:dyDescent="0.35">
      <c r="A158830" t="s">
        <v>72426</v>
      </c>
      <c r="B158830" s="1">
        <v>44895</v>
      </c>
      <c r="F158830" t="s">
        <v>10</v>
      </c>
      <c r="G158830" t="s">
        <v>10</v>
      </c>
      <c r="H158830">
        <v>2505</v>
      </c>
      <c r="I158830">
        <v>1972</v>
      </c>
    </row>
    <row r="158831" spans="1:9" x14ac:dyDescent="0.35">
      <c r="A158831" t="s">
        <v>72426</v>
      </c>
      <c r="B158831" s="1">
        <v>44896</v>
      </c>
      <c r="F158831" t="s">
        <v>10</v>
      </c>
      <c r="G158831" t="s">
        <v>10</v>
      </c>
      <c r="H158831">
        <v>2505</v>
      </c>
      <c r="I158831">
        <v>1972</v>
      </c>
    </row>
    <row r="158832" spans="1:9" x14ac:dyDescent="0.35">
      <c r="A158832" t="s">
        <v>72426</v>
      </c>
      <c r="B158832" s="1">
        <v>44897</v>
      </c>
      <c r="F158832" t="s">
        <v>10</v>
      </c>
      <c r="G158832" t="s">
        <v>10</v>
      </c>
      <c r="H158832">
        <v>2505</v>
      </c>
      <c r="I158832">
        <v>1972</v>
      </c>
    </row>
    <row r="158833" spans="1:9" x14ac:dyDescent="0.35">
      <c r="A158833" t="s">
        <v>72426</v>
      </c>
      <c r="B158833" s="1">
        <v>44898</v>
      </c>
      <c r="F158833" t="s">
        <v>10</v>
      </c>
      <c r="G158833" t="s">
        <v>10</v>
      </c>
      <c r="H158833">
        <v>2505</v>
      </c>
      <c r="I158833">
        <v>1972</v>
      </c>
    </row>
    <row r="158834" spans="1:9" x14ac:dyDescent="0.35">
      <c r="A158834" t="s">
        <v>72426</v>
      </c>
      <c r="B158834" s="1">
        <v>44899</v>
      </c>
      <c r="F158834" t="s">
        <v>10</v>
      </c>
      <c r="G158834" t="s">
        <v>10</v>
      </c>
      <c r="H158834">
        <v>2505</v>
      </c>
      <c r="I158834">
        <v>1972</v>
      </c>
    </row>
    <row r="158835" spans="1:9" x14ac:dyDescent="0.35">
      <c r="A158835" t="s">
        <v>72426</v>
      </c>
      <c r="B158835" s="1">
        <v>44900</v>
      </c>
      <c r="F158835" t="s">
        <v>10</v>
      </c>
      <c r="G158835" t="s">
        <v>10</v>
      </c>
      <c r="H158835">
        <v>2505</v>
      </c>
      <c r="I158835">
        <v>1972</v>
      </c>
    </row>
    <row r="158836" spans="1:9" x14ac:dyDescent="0.35">
      <c r="A158836" t="s">
        <v>72426</v>
      </c>
      <c r="B158836" s="1">
        <v>44901</v>
      </c>
      <c r="F158836" t="s">
        <v>10</v>
      </c>
      <c r="G158836" t="s">
        <v>10</v>
      </c>
      <c r="H158836">
        <v>2505</v>
      </c>
      <c r="I158836">
        <v>1972</v>
      </c>
    </row>
    <row r="158837" spans="1:9" x14ac:dyDescent="0.35">
      <c r="A158837" t="s">
        <v>72426</v>
      </c>
      <c r="B158837" s="1">
        <v>44902</v>
      </c>
      <c r="F158837" t="s">
        <v>10</v>
      </c>
      <c r="G158837" t="s">
        <v>10</v>
      </c>
      <c r="H158837">
        <v>2505</v>
      </c>
      <c r="I158837">
        <v>1972</v>
      </c>
    </row>
    <row r="158838" spans="1:9" x14ac:dyDescent="0.35">
      <c r="A158838" t="s">
        <v>72426</v>
      </c>
      <c r="B158838" s="1">
        <v>44903</v>
      </c>
      <c r="F158838" t="s">
        <v>10</v>
      </c>
      <c r="G158838" t="s">
        <v>10</v>
      </c>
      <c r="H158838">
        <v>2505</v>
      </c>
      <c r="I158838">
        <v>1972</v>
      </c>
    </row>
    <row r="158839" spans="1:9" x14ac:dyDescent="0.35">
      <c r="A158839" t="s">
        <v>72426</v>
      </c>
      <c r="B158839" s="1">
        <v>44904</v>
      </c>
      <c r="F158839" t="s">
        <v>10</v>
      </c>
      <c r="G158839" t="s">
        <v>10</v>
      </c>
      <c r="H158839">
        <v>2505</v>
      </c>
      <c r="I158839">
        <v>1972</v>
      </c>
    </row>
    <row r="158840" spans="1:9" x14ac:dyDescent="0.35">
      <c r="A158840" t="s">
        <v>72426</v>
      </c>
      <c r="B158840" s="1">
        <v>44905</v>
      </c>
      <c r="F158840" t="s">
        <v>10</v>
      </c>
      <c r="G158840" t="s">
        <v>10</v>
      </c>
      <c r="H158840">
        <v>2505</v>
      </c>
      <c r="I158840">
        <v>1972</v>
      </c>
    </row>
    <row r="158841" spans="1:9" x14ac:dyDescent="0.35">
      <c r="A158841" t="s">
        <v>72426</v>
      </c>
      <c r="B158841" s="1">
        <v>44906</v>
      </c>
      <c r="F158841" t="s">
        <v>10</v>
      </c>
      <c r="G158841" t="s">
        <v>10</v>
      </c>
      <c r="H158841">
        <v>2505</v>
      </c>
      <c r="I158841">
        <v>1972</v>
      </c>
    </row>
    <row r="158842" spans="1:9" x14ac:dyDescent="0.35">
      <c r="A158842" t="s">
        <v>72426</v>
      </c>
      <c r="B158842" s="1">
        <v>44907</v>
      </c>
      <c r="F158842" t="s">
        <v>10</v>
      </c>
      <c r="G158842" t="s">
        <v>10</v>
      </c>
      <c r="H158842">
        <v>2505</v>
      </c>
      <c r="I158842">
        <v>1972</v>
      </c>
    </row>
    <row r="158843" spans="1:9" x14ac:dyDescent="0.35">
      <c r="A158843" t="s">
        <v>72426</v>
      </c>
      <c r="B158843" s="1">
        <v>44908</v>
      </c>
      <c r="F158843" t="s">
        <v>10</v>
      </c>
      <c r="G158843" t="s">
        <v>10</v>
      </c>
      <c r="H158843">
        <v>2505</v>
      </c>
      <c r="I158843">
        <v>1972</v>
      </c>
    </row>
    <row r="158844" spans="1:9" x14ac:dyDescent="0.35">
      <c r="A158844" t="s">
        <v>72426</v>
      </c>
      <c r="B158844" s="1">
        <v>44909</v>
      </c>
      <c r="F158844" t="s">
        <v>10</v>
      </c>
      <c r="G158844" t="s">
        <v>10</v>
      </c>
      <c r="H158844">
        <v>2505</v>
      </c>
      <c r="I158844">
        <v>1972</v>
      </c>
    </row>
    <row r="158845" spans="1:9" x14ac:dyDescent="0.35">
      <c r="A158845" t="s">
        <v>72426</v>
      </c>
      <c r="B158845" s="1">
        <v>44910</v>
      </c>
      <c r="F158845" t="s">
        <v>10</v>
      </c>
      <c r="G158845" t="s">
        <v>10</v>
      </c>
      <c r="H158845">
        <v>2505</v>
      </c>
      <c r="I158845">
        <v>1972</v>
      </c>
    </row>
    <row r="158846" spans="1:9" x14ac:dyDescent="0.35">
      <c r="A158846" t="s">
        <v>72426</v>
      </c>
      <c r="B158846" s="1">
        <v>44911</v>
      </c>
      <c r="F158846" t="s">
        <v>10</v>
      </c>
      <c r="G158846" t="s">
        <v>10</v>
      </c>
      <c r="H158846">
        <v>2505</v>
      </c>
      <c r="I158846">
        <v>1972</v>
      </c>
    </row>
    <row r="158847" spans="1:9" x14ac:dyDescent="0.35">
      <c r="A158847" t="s">
        <v>72426</v>
      </c>
      <c r="B158847" s="1">
        <v>44912</v>
      </c>
      <c r="F158847" t="s">
        <v>10</v>
      </c>
      <c r="G158847" t="s">
        <v>10</v>
      </c>
      <c r="H158847">
        <v>2505</v>
      </c>
      <c r="I158847">
        <v>1972</v>
      </c>
    </row>
    <row r="158848" spans="1:9" x14ac:dyDescent="0.35">
      <c r="A158848" t="s">
        <v>72426</v>
      </c>
      <c r="B158848" s="1">
        <v>44913</v>
      </c>
      <c r="F158848" t="s">
        <v>10</v>
      </c>
      <c r="G158848" t="s">
        <v>10</v>
      </c>
      <c r="H158848">
        <v>2505</v>
      </c>
      <c r="I158848">
        <v>1972</v>
      </c>
    </row>
    <row r="158849" spans="1:9" x14ac:dyDescent="0.35">
      <c r="A158849" t="s">
        <v>72426</v>
      </c>
      <c r="B158849" s="1">
        <v>44914</v>
      </c>
      <c r="F158849" t="s">
        <v>10</v>
      </c>
      <c r="G158849" t="s">
        <v>10</v>
      </c>
      <c r="H158849">
        <v>2505</v>
      </c>
      <c r="I158849">
        <v>1972</v>
      </c>
    </row>
    <row r="158850" spans="1:9" x14ac:dyDescent="0.35">
      <c r="A158850" t="s">
        <v>72426</v>
      </c>
      <c r="B158850" s="1">
        <v>44915</v>
      </c>
      <c r="C158850">
        <v>4940436</v>
      </c>
      <c r="D158850">
        <v>3179030</v>
      </c>
      <c r="E158850">
        <v>2226318</v>
      </c>
      <c r="F158850" t="s">
        <v>72436</v>
      </c>
      <c r="G158850" t="s">
        <v>10</v>
      </c>
      <c r="H158850">
        <v>2505</v>
      </c>
      <c r="I158850">
        <v>1972</v>
      </c>
    </row>
    <row r="158851" spans="1:9" x14ac:dyDescent="0.35">
      <c r="A158851" t="s">
        <v>72426</v>
      </c>
      <c r="B158851" s="1">
        <v>44916</v>
      </c>
      <c r="F158851" t="s">
        <v>10</v>
      </c>
      <c r="G158851" t="s">
        <v>10</v>
      </c>
      <c r="H158851">
        <v>2310</v>
      </c>
      <c r="I158851">
        <v>1853</v>
      </c>
    </row>
    <row r="158852" spans="1:9" x14ac:dyDescent="0.35">
      <c r="A158852" t="s">
        <v>72426</v>
      </c>
      <c r="B158852" s="1">
        <v>44917</v>
      </c>
      <c r="F158852" t="s">
        <v>10</v>
      </c>
      <c r="G158852" t="s">
        <v>10</v>
      </c>
      <c r="H158852">
        <v>2115</v>
      </c>
      <c r="I158852">
        <v>1734</v>
      </c>
    </row>
    <row r="158853" spans="1:9" x14ac:dyDescent="0.35">
      <c r="A158853" t="s">
        <v>72426</v>
      </c>
      <c r="B158853" s="1">
        <v>44918</v>
      </c>
      <c r="F158853" t="s">
        <v>10</v>
      </c>
      <c r="G158853" t="s">
        <v>10</v>
      </c>
      <c r="H158853">
        <v>1920</v>
      </c>
      <c r="I158853">
        <v>1615</v>
      </c>
    </row>
    <row r="158854" spans="1:9" x14ac:dyDescent="0.35">
      <c r="A158854" t="s">
        <v>72426</v>
      </c>
      <c r="B158854" s="1">
        <v>44919</v>
      </c>
      <c r="F158854" t="s">
        <v>10</v>
      </c>
      <c r="G158854" t="s">
        <v>10</v>
      </c>
      <c r="H158854">
        <v>1725</v>
      </c>
      <c r="I158854">
        <v>1496</v>
      </c>
    </row>
    <row r="158855" spans="1:9" x14ac:dyDescent="0.35">
      <c r="A158855" t="s">
        <v>72426</v>
      </c>
      <c r="B158855" s="1">
        <v>44920</v>
      </c>
      <c r="F158855" t="s">
        <v>10</v>
      </c>
      <c r="G158855" t="s">
        <v>10</v>
      </c>
      <c r="H158855">
        <v>1530</v>
      </c>
      <c r="I158855">
        <v>1377</v>
      </c>
    </row>
    <row r="158856" spans="1:9" x14ac:dyDescent="0.35">
      <c r="A158856" t="s">
        <v>72426</v>
      </c>
      <c r="B158856" s="1">
        <v>44921</v>
      </c>
      <c r="F158856" t="s">
        <v>10</v>
      </c>
      <c r="G158856" t="s">
        <v>10</v>
      </c>
      <c r="H158856">
        <v>1335</v>
      </c>
      <c r="I158856">
        <v>1258</v>
      </c>
    </row>
    <row r="158857" spans="1:9" x14ac:dyDescent="0.35">
      <c r="A158857" t="s">
        <v>72426</v>
      </c>
      <c r="B158857" s="1">
        <v>44922</v>
      </c>
      <c r="F158857" t="s">
        <v>10</v>
      </c>
      <c r="G158857" t="s">
        <v>10</v>
      </c>
      <c r="H158857">
        <v>1140</v>
      </c>
      <c r="I158857">
        <v>1140</v>
      </c>
    </row>
    <row r="158858" spans="1:9" x14ac:dyDescent="0.35">
      <c r="A158858" t="s">
        <v>72426</v>
      </c>
      <c r="B158858" s="1">
        <v>44923</v>
      </c>
      <c r="F158858" t="s">
        <v>10</v>
      </c>
      <c r="G158858" t="s">
        <v>10</v>
      </c>
      <c r="H158858">
        <v>1140</v>
      </c>
      <c r="I158858">
        <v>1140</v>
      </c>
    </row>
    <row r="158859" spans="1:9" x14ac:dyDescent="0.35">
      <c r="A158859" t="s">
        <v>72426</v>
      </c>
      <c r="B158859" s="1">
        <v>44924</v>
      </c>
      <c r="F158859" t="s">
        <v>10</v>
      </c>
      <c r="G158859" t="s">
        <v>10</v>
      </c>
      <c r="H158859">
        <v>1140</v>
      </c>
      <c r="I158859">
        <v>1140</v>
      </c>
    </row>
    <row r="158860" spans="1:9" x14ac:dyDescent="0.35">
      <c r="A158860" t="s">
        <v>72426</v>
      </c>
      <c r="B158860" s="1">
        <v>44925</v>
      </c>
      <c r="F158860" t="s">
        <v>10</v>
      </c>
      <c r="G158860" t="s">
        <v>10</v>
      </c>
      <c r="H158860">
        <v>1140</v>
      </c>
      <c r="I158860">
        <v>1140</v>
      </c>
    </row>
    <row r="158861" spans="1:9" x14ac:dyDescent="0.35">
      <c r="A158861" t="s">
        <v>72426</v>
      </c>
      <c r="B158861" s="1">
        <v>44926</v>
      </c>
      <c r="F158861" t="s">
        <v>10</v>
      </c>
      <c r="G158861" t="s">
        <v>10</v>
      </c>
      <c r="H158861">
        <v>1140</v>
      </c>
      <c r="I158861">
        <v>1140</v>
      </c>
    </row>
    <row r="158862" spans="1:9" x14ac:dyDescent="0.35">
      <c r="A158862" t="s">
        <v>72426</v>
      </c>
      <c r="B158862" s="1">
        <v>44927</v>
      </c>
      <c r="F158862" t="s">
        <v>10</v>
      </c>
      <c r="G158862" t="s">
        <v>10</v>
      </c>
      <c r="H158862">
        <v>1140</v>
      </c>
      <c r="I158862">
        <v>1140</v>
      </c>
    </row>
    <row r="158863" spans="1:9" x14ac:dyDescent="0.35">
      <c r="A158863" t="s">
        <v>72426</v>
      </c>
      <c r="B158863" s="1">
        <v>44928</v>
      </c>
      <c r="F158863" t="s">
        <v>10</v>
      </c>
      <c r="G158863" t="s">
        <v>10</v>
      </c>
      <c r="H158863">
        <v>1140</v>
      </c>
      <c r="I158863">
        <v>1140</v>
      </c>
    </row>
    <row r="158864" spans="1:9" x14ac:dyDescent="0.35">
      <c r="A158864" t="s">
        <v>72426</v>
      </c>
      <c r="B158864" s="1">
        <v>44929</v>
      </c>
      <c r="F158864" t="s">
        <v>10</v>
      </c>
      <c r="G158864" t="s">
        <v>10</v>
      </c>
      <c r="H158864">
        <v>1140</v>
      </c>
      <c r="I158864">
        <v>1140</v>
      </c>
    </row>
    <row r="158865" spans="1:9" x14ac:dyDescent="0.35">
      <c r="A158865" t="s">
        <v>72426</v>
      </c>
      <c r="B158865" s="1">
        <v>44930</v>
      </c>
      <c r="F158865" t="s">
        <v>10</v>
      </c>
      <c r="G158865" t="s">
        <v>10</v>
      </c>
      <c r="H158865">
        <v>1140</v>
      </c>
      <c r="I158865">
        <v>1140</v>
      </c>
    </row>
    <row r="158866" spans="1:9" x14ac:dyDescent="0.35">
      <c r="A158866" t="s">
        <v>72426</v>
      </c>
      <c r="B158866" s="1">
        <v>44931</v>
      </c>
      <c r="F158866" t="s">
        <v>10</v>
      </c>
      <c r="G158866" t="s">
        <v>10</v>
      </c>
      <c r="H158866">
        <v>1140</v>
      </c>
      <c r="I158866">
        <v>1140</v>
      </c>
    </row>
    <row r="158867" spans="1:9" x14ac:dyDescent="0.35">
      <c r="A158867" t="s">
        <v>72426</v>
      </c>
      <c r="B158867" s="1">
        <v>44932</v>
      </c>
      <c r="F158867" t="s">
        <v>10</v>
      </c>
      <c r="G158867" t="s">
        <v>10</v>
      </c>
      <c r="H158867">
        <v>1140</v>
      </c>
      <c r="I158867">
        <v>1140</v>
      </c>
    </row>
    <row r="158868" spans="1:9" x14ac:dyDescent="0.35">
      <c r="A158868" t="s">
        <v>72426</v>
      </c>
      <c r="B158868" s="1">
        <v>44933</v>
      </c>
      <c r="F158868" t="s">
        <v>10</v>
      </c>
      <c r="G158868" t="s">
        <v>10</v>
      </c>
      <c r="H158868">
        <v>1140</v>
      </c>
      <c r="I158868">
        <v>1140</v>
      </c>
    </row>
    <row r="158869" spans="1:9" x14ac:dyDescent="0.35">
      <c r="A158869" t="s">
        <v>72426</v>
      </c>
      <c r="B158869" s="1">
        <v>44934</v>
      </c>
      <c r="F158869" t="s">
        <v>10</v>
      </c>
      <c r="G158869" t="s">
        <v>10</v>
      </c>
      <c r="H158869">
        <v>1140</v>
      </c>
      <c r="I158869">
        <v>1140</v>
      </c>
    </row>
    <row r="158870" spans="1:9" x14ac:dyDescent="0.35">
      <c r="A158870" t="s">
        <v>72426</v>
      </c>
      <c r="B158870" s="1">
        <v>44935</v>
      </c>
      <c r="F158870" t="s">
        <v>10</v>
      </c>
      <c r="G158870" t="s">
        <v>10</v>
      </c>
      <c r="H158870">
        <v>1140</v>
      </c>
      <c r="I158870">
        <v>1140</v>
      </c>
    </row>
    <row r="158871" spans="1:9" x14ac:dyDescent="0.35">
      <c r="A158871" t="s">
        <v>72426</v>
      </c>
      <c r="B158871" s="1">
        <v>44936</v>
      </c>
      <c r="F158871" t="s">
        <v>10</v>
      </c>
      <c r="G158871" t="s">
        <v>10</v>
      </c>
      <c r="H158871">
        <v>1140</v>
      </c>
      <c r="I158871">
        <v>1140</v>
      </c>
    </row>
    <row r="158872" spans="1:9" x14ac:dyDescent="0.35">
      <c r="A158872" t="s">
        <v>72426</v>
      </c>
      <c r="B158872" s="1">
        <v>44937</v>
      </c>
      <c r="F158872" t="s">
        <v>10</v>
      </c>
      <c r="G158872" t="s">
        <v>10</v>
      </c>
      <c r="H158872">
        <v>1140</v>
      </c>
      <c r="I158872">
        <v>1140</v>
      </c>
    </row>
    <row r="158873" spans="1:9" x14ac:dyDescent="0.35">
      <c r="A158873" t="s">
        <v>72426</v>
      </c>
      <c r="B158873" s="1">
        <v>44938</v>
      </c>
      <c r="F158873" t="s">
        <v>10</v>
      </c>
      <c r="G158873" t="s">
        <v>10</v>
      </c>
      <c r="H158873">
        <v>1140</v>
      </c>
      <c r="I158873">
        <v>1140</v>
      </c>
    </row>
    <row r="158874" spans="1:9" x14ac:dyDescent="0.35">
      <c r="A158874" t="s">
        <v>72426</v>
      </c>
      <c r="B158874" s="1">
        <v>44939</v>
      </c>
      <c r="F158874" t="s">
        <v>10</v>
      </c>
      <c r="G158874" t="s">
        <v>10</v>
      </c>
      <c r="H158874">
        <v>1140</v>
      </c>
      <c r="I158874">
        <v>1140</v>
      </c>
    </row>
    <row r="158875" spans="1:9" x14ac:dyDescent="0.35">
      <c r="A158875" t="s">
        <v>72426</v>
      </c>
      <c r="B158875" s="1">
        <v>44940</v>
      </c>
      <c r="F158875" t="s">
        <v>10</v>
      </c>
      <c r="G158875" t="s">
        <v>10</v>
      </c>
      <c r="H158875">
        <v>1140</v>
      </c>
      <c r="I158875">
        <v>1140</v>
      </c>
    </row>
    <row r="158876" spans="1:9" x14ac:dyDescent="0.35">
      <c r="A158876" t="s">
        <v>72426</v>
      </c>
      <c r="B158876" s="1">
        <v>44941</v>
      </c>
      <c r="F158876" t="s">
        <v>10</v>
      </c>
      <c r="G158876" t="s">
        <v>10</v>
      </c>
      <c r="H158876">
        <v>1140</v>
      </c>
      <c r="I158876">
        <v>1140</v>
      </c>
    </row>
    <row r="158877" spans="1:9" x14ac:dyDescent="0.35">
      <c r="A158877" t="s">
        <v>72426</v>
      </c>
      <c r="B158877" s="1">
        <v>44942</v>
      </c>
      <c r="C158877">
        <v>4971203</v>
      </c>
      <c r="D158877">
        <v>3209797</v>
      </c>
      <c r="E158877">
        <v>2257085</v>
      </c>
      <c r="F158877" t="s">
        <v>72436</v>
      </c>
      <c r="G158877" t="s">
        <v>10</v>
      </c>
      <c r="H158877">
        <v>1140</v>
      </c>
      <c r="I158877">
        <v>1140</v>
      </c>
    </row>
    <row r="158878" spans="1:9" x14ac:dyDescent="0.35">
      <c r="A158878" t="s">
        <v>72426</v>
      </c>
      <c r="B158878" s="1">
        <v>44943</v>
      </c>
      <c r="F158878" t="s">
        <v>10</v>
      </c>
      <c r="G158878" t="s">
        <v>10</v>
      </c>
      <c r="H158878">
        <v>1162</v>
      </c>
      <c r="I158878">
        <v>1110</v>
      </c>
    </row>
    <row r="158879" spans="1:9" x14ac:dyDescent="0.35">
      <c r="A158879" t="s">
        <v>72426</v>
      </c>
      <c r="B158879" s="1">
        <v>44944</v>
      </c>
      <c r="F158879" t="s">
        <v>10</v>
      </c>
      <c r="G158879" t="s">
        <v>10</v>
      </c>
      <c r="H158879">
        <v>1185</v>
      </c>
      <c r="I158879">
        <v>1081</v>
      </c>
    </row>
    <row r="158880" spans="1:9" x14ac:dyDescent="0.35">
      <c r="A158880" t="s">
        <v>72426</v>
      </c>
      <c r="B158880" s="1">
        <v>44945</v>
      </c>
      <c r="F158880" t="s">
        <v>10</v>
      </c>
      <c r="G158880" t="s">
        <v>10</v>
      </c>
      <c r="H158880">
        <v>1207</v>
      </c>
      <c r="I158880">
        <v>1051</v>
      </c>
    </row>
    <row r="158881" spans="1:9" x14ac:dyDescent="0.35">
      <c r="A158881" t="s">
        <v>72426</v>
      </c>
      <c r="B158881" s="1">
        <v>44946</v>
      </c>
      <c r="F158881" t="s">
        <v>10</v>
      </c>
      <c r="G158881" t="s">
        <v>10</v>
      </c>
      <c r="H158881">
        <v>1230</v>
      </c>
      <c r="I158881">
        <v>1021</v>
      </c>
    </row>
    <row r="158882" spans="1:9" x14ac:dyDescent="0.35">
      <c r="A158882" t="s">
        <v>72426</v>
      </c>
      <c r="B158882" s="1">
        <v>44947</v>
      </c>
      <c r="F158882" t="s">
        <v>10</v>
      </c>
      <c r="G158882" t="s">
        <v>10</v>
      </c>
      <c r="H158882">
        <v>1253</v>
      </c>
      <c r="I158882">
        <v>992</v>
      </c>
    </row>
    <row r="158883" spans="1:9" x14ac:dyDescent="0.35">
      <c r="A158883" t="s">
        <v>72426</v>
      </c>
      <c r="B158883" s="1">
        <v>44948</v>
      </c>
      <c r="F158883" t="s">
        <v>10</v>
      </c>
      <c r="G158883" t="s">
        <v>10</v>
      </c>
      <c r="H158883">
        <v>1275</v>
      </c>
      <c r="I158883">
        <v>962</v>
      </c>
    </row>
    <row r="158884" spans="1:9" x14ac:dyDescent="0.35">
      <c r="A158884" t="s">
        <v>72426</v>
      </c>
      <c r="B158884" s="1">
        <v>44949</v>
      </c>
      <c r="F158884" t="s">
        <v>10</v>
      </c>
      <c r="G158884" t="s">
        <v>10</v>
      </c>
      <c r="H158884">
        <v>1298</v>
      </c>
      <c r="I158884">
        <v>933</v>
      </c>
    </row>
    <row r="158885" spans="1:9" x14ac:dyDescent="0.35">
      <c r="A158885" t="s">
        <v>72426</v>
      </c>
      <c r="B158885" s="1">
        <v>44950</v>
      </c>
      <c r="F158885" t="s">
        <v>10</v>
      </c>
      <c r="G158885" t="s">
        <v>10</v>
      </c>
      <c r="H158885">
        <v>1298</v>
      </c>
      <c r="I158885">
        <v>933</v>
      </c>
    </row>
    <row r="158886" spans="1:9" x14ac:dyDescent="0.35">
      <c r="A158886" t="s">
        <v>72426</v>
      </c>
      <c r="B158886" s="1">
        <v>44951</v>
      </c>
      <c r="F158886" t="s">
        <v>10</v>
      </c>
      <c r="G158886" t="s">
        <v>10</v>
      </c>
      <c r="H158886">
        <v>1298</v>
      </c>
      <c r="I158886">
        <v>933</v>
      </c>
    </row>
    <row r="158887" spans="1:9" x14ac:dyDescent="0.35">
      <c r="A158887" t="s">
        <v>72426</v>
      </c>
      <c r="B158887" s="1">
        <v>44952</v>
      </c>
      <c r="F158887" t="s">
        <v>10</v>
      </c>
      <c r="G158887" t="s">
        <v>10</v>
      </c>
      <c r="H158887">
        <v>1298</v>
      </c>
      <c r="I158887">
        <v>933</v>
      </c>
    </row>
    <row r="158888" spans="1:9" x14ac:dyDescent="0.35">
      <c r="A158888" t="s">
        <v>72426</v>
      </c>
      <c r="B158888" s="1">
        <v>44953</v>
      </c>
      <c r="F158888" t="s">
        <v>10</v>
      </c>
      <c r="G158888" t="s">
        <v>10</v>
      </c>
      <c r="H158888">
        <v>1298</v>
      </c>
      <c r="I158888">
        <v>933</v>
      </c>
    </row>
    <row r="158889" spans="1:9" x14ac:dyDescent="0.35">
      <c r="A158889" t="s">
        <v>72426</v>
      </c>
      <c r="B158889" s="1">
        <v>44954</v>
      </c>
      <c r="F158889" t="s">
        <v>10</v>
      </c>
      <c r="G158889" t="s">
        <v>10</v>
      </c>
      <c r="H158889">
        <v>1298</v>
      </c>
      <c r="I158889">
        <v>933</v>
      </c>
    </row>
    <row r="158890" spans="1:9" x14ac:dyDescent="0.35">
      <c r="A158890" t="s">
        <v>72426</v>
      </c>
      <c r="B158890" s="1">
        <v>44955</v>
      </c>
      <c r="F158890" t="s">
        <v>10</v>
      </c>
      <c r="G158890" t="s">
        <v>10</v>
      </c>
      <c r="H158890">
        <v>1298</v>
      </c>
      <c r="I158890">
        <v>933</v>
      </c>
    </row>
    <row r="158891" spans="1:9" x14ac:dyDescent="0.35">
      <c r="A158891" t="s">
        <v>72426</v>
      </c>
      <c r="B158891" s="1">
        <v>44956</v>
      </c>
      <c r="F158891" t="s">
        <v>10</v>
      </c>
      <c r="G158891" t="s">
        <v>10</v>
      </c>
      <c r="H158891">
        <v>1298</v>
      </c>
      <c r="I158891">
        <v>933</v>
      </c>
    </row>
    <row r="158892" spans="1:9" x14ac:dyDescent="0.35">
      <c r="A158892" t="s">
        <v>72426</v>
      </c>
      <c r="B158892" s="1">
        <v>44957</v>
      </c>
      <c r="F158892" t="s">
        <v>10</v>
      </c>
      <c r="G158892" t="s">
        <v>10</v>
      </c>
      <c r="H158892">
        <v>1298</v>
      </c>
      <c r="I158892">
        <v>933</v>
      </c>
    </row>
    <row r="158893" spans="1:9" x14ac:dyDescent="0.35">
      <c r="A158893" t="s">
        <v>72426</v>
      </c>
      <c r="B158893" s="1">
        <v>44958</v>
      </c>
      <c r="F158893" t="s">
        <v>10</v>
      </c>
      <c r="G158893" t="s">
        <v>10</v>
      </c>
      <c r="H158893">
        <v>1298</v>
      </c>
      <c r="I158893">
        <v>933</v>
      </c>
    </row>
    <row r="158894" spans="1:9" x14ac:dyDescent="0.35">
      <c r="A158894" t="s">
        <v>72426</v>
      </c>
      <c r="B158894" s="1">
        <v>44959</v>
      </c>
      <c r="F158894" t="s">
        <v>10</v>
      </c>
      <c r="G158894" t="s">
        <v>10</v>
      </c>
      <c r="H158894">
        <v>1298</v>
      </c>
      <c r="I158894">
        <v>933</v>
      </c>
    </row>
    <row r="158895" spans="1:9" x14ac:dyDescent="0.35">
      <c r="A158895" t="s">
        <v>72426</v>
      </c>
      <c r="B158895" s="1">
        <v>44960</v>
      </c>
      <c r="F158895" t="s">
        <v>10</v>
      </c>
      <c r="G158895" t="s">
        <v>10</v>
      </c>
      <c r="H158895">
        <v>1298</v>
      </c>
      <c r="I158895">
        <v>933</v>
      </c>
    </row>
    <row r="158896" spans="1:9" x14ac:dyDescent="0.35">
      <c r="A158896" t="s">
        <v>72426</v>
      </c>
      <c r="B158896" s="1">
        <v>44961</v>
      </c>
      <c r="F158896" t="s">
        <v>10</v>
      </c>
      <c r="G158896" t="s">
        <v>10</v>
      </c>
      <c r="H158896">
        <v>1298</v>
      </c>
      <c r="I158896">
        <v>933</v>
      </c>
    </row>
    <row r="158897" spans="1:9" x14ac:dyDescent="0.35">
      <c r="A158897" t="s">
        <v>72426</v>
      </c>
      <c r="B158897" s="1">
        <v>44962</v>
      </c>
      <c r="F158897" t="s">
        <v>10</v>
      </c>
      <c r="G158897" t="s">
        <v>10</v>
      </c>
      <c r="H158897">
        <v>1298</v>
      </c>
      <c r="I158897">
        <v>933</v>
      </c>
    </row>
    <row r="158898" spans="1:9" x14ac:dyDescent="0.35">
      <c r="A158898" t="s">
        <v>72426</v>
      </c>
      <c r="B158898" s="1">
        <v>44963</v>
      </c>
      <c r="F158898" t="s">
        <v>10</v>
      </c>
      <c r="G158898" t="s">
        <v>10</v>
      </c>
      <c r="H158898">
        <v>1298</v>
      </c>
      <c r="I158898">
        <v>933</v>
      </c>
    </row>
    <row r="158899" spans="1:9" x14ac:dyDescent="0.35">
      <c r="A158899" t="s">
        <v>72426</v>
      </c>
      <c r="B158899" s="1">
        <v>44964</v>
      </c>
      <c r="F158899" t="s">
        <v>10</v>
      </c>
      <c r="G158899" t="s">
        <v>10</v>
      </c>
      <c r="H158899">
        <v>1298</v>
      </c>
      <c r="I158899">
        <v>933</v>
      </c>
    </row>
    <row r="158900" spans="1:9" x14ac:dyDescent="0.35">
      <c r="A158900" t="s">
        <v>72426</v>
      </c>
      <c r="B158900" s="1">
        <v>44965</v>
      </c>
      <c r="F158900" t="s">
        <v>10</v>
      </c>
      <c r="G158900" t="s">
        <v>10</v>
      </c>
      <c r="H158900">
        <v>1298</v>
      </c>
      <c r="I158900">
        <v>933</v>
      </c>
    </row>
    <row r="158901" spans="1:9" x14ac:dyDescent="0.35">
      <c r="A158901" t="s">
        <v>72426</v>
      </c>
      <c r="B158901" s="1">
        <v>44966</v>
      </c>
      <c r="F158901" t="s">
        <v>10</v>
      </c>
      <c r="G158901" t="s">
        <v>10</v>
      </c>
      <c r="H158901">
        <v>1298</v>
      </c>
      <c r="I158901">
        <v>933</v>
      </c>
    </row>
    <row r="158902" spans="1:9" x14ac:dyDescent="0.35">
      <c r="A158902" t="s">
        <v>72426</v>
      </c>
      <c r="B158902" s="1">
        <v>44967</v>
      </c>
      <c r="F158902" t="s">
        <v>10</v>
      </c>
      <c r="G158902" t="s">
        <v>10</v>
      </c>
      <c r="H158902">
        <v>1298</v>
      </c>
      <c r="I158902">
        <v>933</v>
      </c>
    </row>
    <row r="158903" spans="1:9" x14ac:dyDescent="0.35">
      <c r="A158903" t="s">
        <v>72426</v>
      </c>
      <c r="B158903" s="1">
        <v>44968</v>
      </c>
      <c r="F158903" t="s">
        <v>10</v>
      </c>
      <c r="G158903" t="s">
        <v>10</v>
      </c>
      <c r="H158903">
        <v>1298</v>
      </c>
      <c r="I158903">
        <v>933</v>
      </c>
    </row>
    <row r="158904" spans="1:9" x14ac:dyDescent="0.35">
      <c r="A158904" t="s">
        <v>72426</v>
      </c>
      <c r="B158904" s="1">
        <v>44969</v>
      </c>
      <c r="F158904" t="s">
        <v>10</v>
      </c>
      <c r="G158904" t="s">
        <v>10</v>
      </c>
      <c r="H158904">
        <v>1298</v>
      </c>
      <c r="I158904">
        <v>933</v>
      </c>
    </row>
    <row r="158905" spans="1:9" x14ac:dyDescent="0.35">
      <c r="A158905" t="s">
        <v>72426</v>
      </c>
      <c r="B158905" s="1">
        <v>44970</v>
      </c>
      <c r="F158905" t="s">
        <v>10</v>
      </c>
      <c r="G158905" t="s">
        <v>10</v>
      </c>
      <c r="H158905">
        <v>1298</v>
      </c>
      <c r="I158905">
        <v>933</v>
      </c>
    </row>
    <row r="158906" spans="1:9" x14ac:dyDescent="0.35">
      <c r="A158906" t="s">
        <v>72426</v>
      </c>
      <c r="B158906" s="1">
        <v>44971</v>
      </c>
      <c r="F158906" t="s">
        <v>10</v>
      </c>
      <c r="G158906" t="s">
        <v>10</v>
      </c>
      <c r="H158906">
        <v>1298</v>
      </c>
      <c r="I158906">
        <v>933</v>
      </c>
    </row>
    <row r="158907" spans="1:9" x14ac:dyDescent="0.35">
      <c r="A158907" t="s">
        <v>72426</v>
      </c>
      <c r="B158907" s="1">
        <v>44972</v>
      </c>
      <c r="F158907" t="s">
        <v>10</v>
      </c>
      <c r="G158907" t="s">
        <v>10</v>
      </c>
      <c r="H158907">
        <v>1298</v>
      </c>
      <c r="I158907">
        <v>933</v>
      </c>
    </row>
    <row r="158908" spans="1:9" x14ac:dyDescent="0.35">
      <c r="A158908" t="s">
        <v>72426</v>
      </c>
      <c r="B158908" s="1">
        <v>44973</v>
      </c>
      <c r="F158908" t="s">
        <v>10</v>
      </c>
      <c r="G158908" t="s">
        <v>10</v>
      </c>
      <c r="H158908">
        <v>1298</v>
      </c>
      <c r="I158908">
        <v>933</v>
      </c>
    </row>
    <row r="158909" spans="1:9" x14ac:dyDescent="0.35">
      <c r="A158909" t="s">
        <v>72426</v>
      </c>
      <c r="B158909" s="1">
        <v>44974</v>
      </c>
      <c r="F158909" t="s">
        <v>10</v>
      </c>
      <c r="G158909" t="s">
        <v>10</v>
      </c>
      <c r="H158909">
        <v>1298</v>
      </c>
      <c r="I158909">
        <v>933</v>
      </c>
    </row>
    <row r="158910" spans="1:9" x14ac:dyDescent="0.35">
      <c r="A158910" t="s">
        <v>72426</v>
      </c>
      <c r="B158910" s="1">
        <v>44975</v>
      </c>
      <c r="F158910" t="s">
        <v>10</v>
      </c>
      <c r="G158910" t="s">
        <v>10</v>
      </c>
      <c r="H158910">
        <v>1298</v>
      </c>
      <c r="I158910">
        <v>933</v>
      </c>
    </row>
    <row r="158911" spans="1:9" x14ac:dyDescent="0.35">
      <c r="A158911" t="s">
        <v>72426</v>
      </c>
      <c r="B158911" s="1">
        <v>44976</v>
      </c>
      <c r="F158911" t="s">
        <v>10</v>
      </c>
      <c r="G158911" t="s">
        <v>10</v>
      </c>
      <c r="H158911">
        <v>1298</v>
      </c>
      <c r="I158911">
        <v>933</v>
      </c>
    </row>
    <row r="158912" spans="1:9" x14ac:dyDescent="0.35">
      <c r="A158912" t="s">
        <v>72426</v>
      </c>
      <c r="B158912" s="1">
        <v>44977</v>
      </c>
      <c r="F158912" t="s">
        <v>10</v>
      </c>
      <c r="G158912" t="s">
        <v>10</v>
      </c>
      <c r="H158912">
        <v>1298</v>
      </c>
      <c r="I158912">
        <v>933</v>
      </c>
    </row>
    <row r="158913" spans="1:9" x14ac:dyDescent="0.35">
      <c r="A158913" t="s">
        <v>72426</v>
      </c>
      <c r="B158913" s="1">
        <v>44978</v>
      </c>
      <c r="F158913" t="s">
        <v>10</v>
      </c>
      <c r="G158913" t="s">
        <v>10</v>
      </c>
      <c r="H158913">
        <v>1298</v>
      </c>
      <c r="I158913">
        <v>933</v>
      </c>
    </row>
    <row r="158914" spans="1:9" x14ac:dyDescent="0.35">
      <c r="A158914" t="s">
        <v>72426</v>
      </c>
      <c r="B158914" s="1">
        <v>44979</v>
      </c>
      <c r="F158914" t="s">
        <v>10</v>
      </c>
      <c r="G158914" t="s">
        <v>10</v>
      </c>
      <c r="H158914">
        <v>1298</v>
      </c>
      <c r="I158914">
        <v>933</v>
      </c>
    </row>
    <row r="158915" spans="1:9" x14ac:dyDescent="0.35">
      <c r="A158915" t="s">
        <v>72426</v>
      </c>
      <c r="B158915" s="1">
        <v>44980</v>
      </c>
      <c r="F158915" t="s">
        <v>10</v>
      </c>
      <c r="G158915" t="s">
        <v>10</v>
      </c>
      <c r="H158915">
        <v>1298</v>
      </c>
      <c r="I158915">
        <v>933</v>
      </c>
    </row>
    <row r="158916" spans="1:9" x14ac:dyDescent="0.35">
      <c r="A158916" t="s">
        <v>72426</v>
      </c>
      <c r="B158916" s="1">
        <v>44981</v>
      </c>
      <c r="F158916" t="s">
        <v>10</v>
      </c>
      <c r="G158916" t="s">
        <v>10</v>
      </c>
      <c r="H158916">
        <v>1298</v>
      </c>
      <c r="I158916">
        <v>933</v>
      </c>
    </row>
    <row r="158917" spans="1:9" x14ac:dyDescent="0.35">
      <c r="A158917" t="s">
        <v>72426</v>
      </c>
      <c r="B158917" s="1">
        <v>44982</v>
      </c>
      <c r="F158917" t="s">
        <v>10</v>
      </c>
      <c r="G158917" t="s">
        <v>10</v>
      </c>
      <c r="H158917">
        <v>1298</v>
      </c>
      <c r="I158917">
        <v>933</v>
      </c>
    </row>
    <row r="158918" spans="1:9" x14ac:dyDescent="0.35">
      <c r="A158918" t="s">
        <v>72426</v>
      </c>
      <c r="B158918" s="1">
        <v>44983</v>
      </c>
      <c r="F158918" t="s">
        <v>10</v>
      </c>
      <c r="G158918" t="s">
        <v>10</v>
      </c>
      <c r="H158918">
        <v>1298</v>
      </c>
      <c r="I158918">
        <v>933</v>
      </c>
    </row>
    <row r="158919" spans="1:9" x14ac:dyDescent="0.35">
      <c r="A158919" t="s">
        <v>72426</v>
      </c>
      <c r="B158919" s="1">
        <v>44984</v>
      </c>
      <c r="F158919" t="s">
        <v>10</v>
      </c>
      <c r="G158919" t="s">
        <v>10</v>
      </c>
      <c r="H158919">
        <v>1298</v>
      </c>
      <c r="I158919">
        <v>933</v>
      </c>
    </row>
    <row r="158920" spans="1:9" x14ac:dyDescent="0.35">
      <c r="A158920" t="s">
        <v>72426</v>
      </c>
      <c r="B158920" s="1">
        <v>44985</v>
      </c>
      <c r="F158920" t="s">
        <v>10</v>
      </c>
      <c r="G158920" t="s">
        <v>10</v>
      </c>
      <c r="H158920">
        <v>1298</v>
      </c>
      <c r="I158920">
        <v>933</v>
      </c>
    </row>
    <row r="158921" spans="1:9" x14ac:dyDescent="0.35">
      <c r="A158921" t="s">
        <v>72426</v>
      </c>
      <c r="B158921" s="1">
        <v>44986</v>
      </c>
      <c r="F158921" t="s">
        <v>10</v>
      </c>
      <c r="G158921" t="s">
        <v>10</v>
      </c>
      <c r="H158921">
        <v>1298</v>
      </c>
      <c r="I158921">
        <v>933</v>
      </c>
    </row>
    <row r="158922" spans="1:9" x14ac:dyDescent="0.35">
      <c r="A158922" t="s">
        <v>72426</v>
      </c>
      <c r="B158922" s="1">
        <v>44987</v>
      </c>
      <c r="F158922" t="s">
        <v>10</v>
      </c>
      <c r="G158922" t="s">
        <v>10</v>
      </c>
      <c r="H158922">
        <v>1298</v>
      </c>
      <c r="I158922">
        <v>933</v>
      </c>
    </row>
    <row r="158923" spans="1:9" x14ac:dyDescent="0.35">
      <c r="A158923" t="s">
        <v>72426</v>
      </c>
      <c r="B158923" s="1">
        <v>44988</v>
      </c>
      <c r="F158923" t="s">
        <v>10</v>
      </c>
      <c r="G158923" t="s">
        <v>10</v>
      </c>
      <c r="H158923">
        <v>1298</v>
      </c>
      <c r="I158923">
        <v>933</v>
      </c>
    </row>
    <row r="158924" spans="1:9" x14ac:dyDescent="0.35">
      <c r="A158924" t="s">
        <v>72426</v>
      </c>
      <c r="B158924" s="1">
        <v>44989</v>
      </c>
      <c r="F158924" t="s">
        <v>10</v>
      </c>
      <c r="G158924" t="s">
        <v>10</v>
      </c>
      <c r="H158924">
        <v>1298</v>
      </c>
      <c r="I158924">
        <v>933</v>
      </c>
    </row>
    <row r="158925" spans="1:9" x14ac:dyDescent="0.35">
      <c r="A158925" t="s">
        <v>72426</v>
      </c>
      <c r="B158925" s="1">
        <v>44990</v>
      </c>
      <c r="F158925" t="s">
        <v>10</v>
      </c>
      <c r="G158925" t="s">
        <v>10</v>
      </c>
      <c r="H158925">
        <v>1298</v>
      </c>
      <c r="I158925">
        <v>933</v>
      </c>
    </row>
    <row r="158926" spans="1:9" x14ac:dyDescent="0.35">
      <c r="A158926" t="s">
        <v>72426</v>
      </c>
      <c r="B158926" s="1">
        <v>44991</v>
      </c>
      <c r="F158926" t="s">
        <v>10</v>
      </c>
      <c r="G158926" t="s">
        <v>10</v>
      </c>
      <c r="H158926">
        <v>1298</v>
      </c>
      <c r="I158926">
        <v>933</v>
      </c>
    </row>
    <row r="158927" spans="1:9" x14ac:dyDescent="0.35">
      <c r="A158927" t="s">
        <v>72426</v>
      </c>
      <c r="B158927" s="1">
        <v>44992</v>
      </c>
      <c r="F158927" t="s">
        <v>10</v>
      </c>
      <c r="G158927" t="s">
        <v>10</v>
      </c>
      <c r="H158927">
        <v>1298</v>
      </c>
      <c r="I158927">
        <v>933</v>
      </c>
    </row>
    <row r="158928" spans="1:9" x14ac:dyDescent="0.35">
      <c r="A158928" t="s">
        <v>72426</v>
      </c>
      <c r="B158928" s="1">
        <v>44993</v>
      </c>
      <c r="F158928" t="s">
        <v>10</v>
      </c>
      <c r="G158928" t="s">
        <v>10</v>
      </c>
      <c r="H158928">
        <v>1298</v>
      </c>
      <c r="I158928">
        <v>933</v>
      </c>
    </row>
    <row r="158929" spans="1:9" x14ac:dyDescent="0.35">
      <c r="A158929" t="s">
        <v>72426</v>
      </c>
      <c r="B158929" s="1">
        <v>44994</v>
      </c>
      <c r="F158929" t="s">
        <v>10</v>
      </c>
      <c r="G158929" t="s">
        <v>10</v>
      </c>
      <c r="H158929">
        <v>1298</v>
      </c>
      <c r="I158929">
        <v>933</v>
      </c>
    </row>
    <row r="158930" spans="1:9" x14ac:dyDescent="0.35">
      <c r="A158930" t="s">
        <v>72426</v>
      </c>
      <c r="B158930" s="1">
        <v>44995</v>
      </c>
      <c r="F158930" t="s">
        <v>10</v>
      </c>
      <c r="G158930" t="s">
        <v>10</v>
      </c>
      <c r="H158930">
        <v>1298</v>
      </c>
      <c r="I158930">
        <v>933</v>
      </c>
    </row>
    <row r="158931" spans="1:9" x14ac:dyDescent="0.35">
      <c r="A158931" t="s">
        <v>72426</v>
      </c>
      <c r="B158931" s="1">
        <v>44996</v>
      </c>
      <c r="F158931" t="s">
        <v>10</v>
      </c>
      <c r="G158931" t="s">
        <v>10</v>
      </c>
      <c r="H158931">
        <v>1298</v>
      </c>
      <c r="I158931">
        <v>933</v>
      </c>
    </row>
    <row r="158932" spans="1:9" x14ac:dyDescent="0.35">
      <c r="A158932" t="s">
        <v>72426</v>
      </c>
      <c r="B158932" s="1">
        <v>44997</v>
      </c>
      <c r="F158932" t="s">
        <v>10</v>
      </c>
      <c r="G158932" t="s">
        <v>10</v>
      </c>
      <c r="H158932">
        <v>1298</v>
      </c>
      <c r="I158932">
        <v>933</v>
      </c>
    </row>
    <row r="158933" spans="1:9" x14ac:dyDescent="0.35">
      <c r="A158933" t="s">
        <v>72426</v>
      </c>
      <c r="B158933" s="1">
        <v>44998</v>
      </c>
      <c r="F158933" t="s">
        <v>10</v>
      </c>
      <c r="G158933" t="s">
        <v>10</v>
      </c>
      <c r="H158933">
        <v>1298</v>
      </c>
      <c r="I158933">
        <v>933</v>
      </c>
    </row>
    <row r="158934" spans="1:9" x14ac:dyDescent="0.35">
      <c r="A158934" t="s">
        <v>72426</v>
      </c>
      <c r="B158934" s="1">
        <v>44999</v>
      </c>
      <c r="F158934" t="s">
        <v>10</v>
      </c>
      <c r="G158934" t="s">
        <v>10</v>
      </c>
      <c r="H158934">
        <v>1298</v>
      </c>
      <c r="I158934">
        <v>933</v>
      </c>
    </row>
    <row r="158935" spans="1:9" x14ac:dyDescent="0.35">
      <c r="A158935" t="s">
        <v>72426</v>
      </c>
      <c r="B158935" s="1">
        <v>45000</v>
      </c>
      <c r="F158935" t="s">
        <v>10</v>
      </c>
      <c r="G158935" t="s">
        <v>10</v>
      </c>
      <c r="H158935">
        <v>1298</v>
      </c>
      <c r="I158935">
        <v>933</v>
      </c>
    </row>
    <row r="158936" spans="1:9" x14ac:dyDescent="0.35">
      <c r="A158936" t="s">
        <v>72426</v>
      </c>
      <c r="B158936" s="1">
        <v>45001</v>
      </c>
      <c r="F158936" t="s">
        <v>10</v>
      </c>
      <c r="G158936" t="s">
        <v>10</v>
      </c>
      <c r="H158936">
        <v>1298</v>
      </c>
      <c r="I158936">
        <v>933</v>
      </c>
    </row>
    <row r="158937" spans="1:9" x14ac:dyDescent="0.35">
      <c r="A158937" t="s">
        <v>72426</v>
      </c>
      <c r="B158937" s="1">
        <v>45002</v>
      </c>
      <c r="F158937" t="s">
        <v>10</v>
      </c>
      <c r="G158937" t="s">
        <v>10</v>
      </c>
      <c r="H158937">
        <v>1298</v>
      </c>
      <c r="I158937">
        <v>933</v>
      </c>
    </row>
    <row r="158938" spans="1:9" x14ac:dyDescent="0.35">
      <c r="A158938" t="s">
        <v>72426</v>
      </c>
      <c r="B158938" s="1">
        <v>45003</v>
      </c>
      <c r="F158938" t="s">
        <v>10</v>
      </c>
      <c r="G158938" t="s">
        <v>10</v>
      </c>
      <c r="H158938">
        <v>1298</v>
      </c>
      <c r="I158938">
        <v>933</v>
      </c>
    </row>
    <row r="158939" spans="1:9" x14ac:dyDescent="0.35">
      <c r="A158939" t="s">
        <v>72426</v>
      </c>
      <c r="B158939" s="1">
        <v>45004</v>
      </c>
      <c r="F158939" t="s">
        <v>10</v>
      </c>
      <c r="G158939" t="s">
        <v>10</v>
      </c>
      <c r="H158939">
        <v>1298</v>
      </c>
      <c r="I158939">
        <v>933</v>
      </c>
    </row>
    <row r="158940" spans="1:9" x14ac:dyDescent="0.35">
      <c r="A158940" t="s">
        <v>72426</v>
      </c>
      <c r="B158940" s="1">
        <v>45005</v>
      </c>
      <c r="F158940" t="s">
        <v>10</v>
      </c>
      <c r="G158940" t="s">
        <v>10</v>
      </c>
      <c r="H158940">
        <v>1298</v>
      </c>
      <c r="I158940">
        <v>933</v>
      </c>
    </row>
    <row r="158941" spans="1:9" x14ac:dyDescent="0.35">
      <c r="A158941" t="s">
        <v>72426</v>
      </c>
      <c r="B158941" s="1">
        <v>45006</v>
      </c>
      <c r="F158941" t="s">
        <v>10</v>
      </c>
      <c r="G158941" t="s">
        <v>10</v>
      </c>
      <c r="H158941">
        <v>1298</v>
      </c>
      <c r="I158941">
        <v>933</v>
      </c>
    </row>
    <row r="158942" spans="1:9" x14ac:dyDescent="0.35">
      <c r="A158942" t="s">
        <v>72426</v>
      </c>
      <c r="B158942" s="1">
        <v>45007</v>
      </c>
      <c r="F158942" t="s">
        <v>10</v>
      </c>
      <c r="G158942" t="s">
        <v>10</v>
      </c>
      <c r="H158942">
        <v>1298</v>
      </c>
      <c r="I158942">
        <v>933</v>
      </c>
    </row>
    <row r="158943" spans="1:9" x14ac:dyDescent="0.35">
      <c r="A158943" t="s">
        <v>72426</v>
      </c>
      <c r="B158943" s="1">
        <v>45008</v>
      </c>
      <c r="F158943" t="s">
        <v>10</v>
      </c>
      <c r="G158943" t="s">
        <v>10</v>
      </c>
      <c r="H158943">
        <v>1298</v>
      </c>
      <c r="I158943">
        <v>933</v>
      </c>
    </row>
    <row r="158944" spans="1:9" x14ac:dyDescent="0.35">
      <c r="A158944" t="s">
        <v>72426</v>
      </c>
      <c r="B158944" s="1">
        <v>45009</v>
      </c>
      <c r="F158944" t="s">
        <v>10</v>
      </c>
      <c r="G158944" t="s">
        <v>10</v>
      </c>
      <c r="H158944">
        <v>1298</v>
      </c>
      <c r="I158944">
        <v>933</v>
      </c>
    </row>
    <row r="158945" spans="1:9" x14ac:dyDescent="0.35">
      <c r="A158945" t="s">
        <v>72426</v>
      </c>
      <c r="B158945" s="1">
        <v>45010</v>
      </c>
      <c r="F158945" t="s">
        <v>10</v>
      </c>
      <c r="G158945" t="s">
        <v>10</v>
      </c>
      <c r="H158945">
        <v>1298</v>
      </c>
      <c r="I158945">
        <v>933</v>
      </c>
    </row>
    <row r="158946" spans="1:9" x14ac:dyDescent="0.35">
      <c r="A158946" t="s">
        <v>72426</v>
      </c>
      <c r="B158946" s="1">
        <v>45011</v>
      </c>
      <c r="F158946" t="s">
        <v>10</v>
      </c>
      <c r="G158946" t="s">
        <v>10</v>
      </c>
      <c r="H158946">
        <v>1298</v>
      </c>
      <c r="I158946">
        <v>933</v>
      </c>
    </row>
    <row r="158947" spans="1:9" x14ac:dyDescent="0.35">
      <c r="A158947" t="s">
        <v>72426</v>
      </c>
      <c r="B158947" s="1">
        <v>45012</v>
      </c>
      <c r="F158947" t="s">
        <v>10</v>
      </c>
      <c r="G158947" t="s">
        <v>10</v>
      </c>
      <c r="H158947">
        <v>1298</v>
      </c>
      <c r="I158947">
        <v>933</v>
      </c>
    </row>
    <row r="158948" spans="1:9" x14ac:dyDescent="0.35">
      <c r="A158948" t="s">
        <v>72426</v>
      </c>
      <c r="B158948" s="1">
        <v>45013</v>
      </c>
      <c r="F158948" t="s">
        <v>10</v>
      </c>
      <c r="G158948" t="s">
        <v>10</v>
      </c>
      <c r="H158948">
        <v>1298</v>
      </c>
      <c r="I158948">
        <v>933</v>
      </c>
    </row>
    <row r="158949" spans="1:9" x14ac:dyDescent="0.35">
      <c r="A158949" t="s">
        <v>72426</v>
      </c>
      <c r="B158949" s="1">
        <v>45014</v>
      </c>
      <c r="F158949" t="s">
        <v>10</v>
      </c>
      <c r="G158949" t="s">
        <v>10</v>
      </c>
      <c r="H158949">
        <v>1298</v>
      </c>
      <c r="I158949">
        <v>933</v>
      </c>
    </row>
    <row r="158950" spans="1:9" x14ac:dyDescent="0.35">
      <c r="A158950" t="s">
        <v>72426</v>
      </c>
      <c r="B158950" s="1">
        <v>45015</v>
      </c>
      <c r="F158950" t="s">
        <v>10</v>
      </c>
      <c r="G158950" t="s">
        <v>10</v>
      </c>
      <c r="H158950">
        <v>1298</v>
      </c>
      <c r="I158950">
        <v>933</v>
      </c>
    </row>
    <row r="158951" spans="1:9" x14ac:dyDescent="0.35">
      <c r="A158951" t="s">
        <v>72426</v>
      </c>
      <c r="B158951" s="1">
        <v>45016</v>
      </c>
      <c r="F158951" t="s">
        <v>10</v>
      </c>
      <c r="G158951" t="s">
        <v>10</v>
      </c>
      <c r="H158951">
        <v>1298</v>
      </c>
      <c r="I158951">
        <v>933</v>
      </c>
    </row>
    <row r="158952" spans="1:9" x14ac:dyDescent="0.35">
      <c r="A158952" t="s">
        <v>72426</v>
      </c>
      <c r="B158952" s="1">
        <v>45017</v>
      </c>
      <c r="F158952" t="s">
        <v>10</v>
      </c>
      <c r="G158952" t="s">
        <v>10</v>
      </c>
      <c r="H158952">
        <v>1298</v>
      </c>
      <c r="I158952">
        <v>933</v>
      </c>
    </row>
    <row r="158953" spans="1:9" x14ac:dyDescent="0.35">
      <c r="A158953" t="s">
        <v>72426</v>
      </c>
      <c r="B158953" s="1">
        <v>45018</v>
      </c>
      <c r="F158953" t="s">
        <v>10</v>
      </c>
      <c r="G158953" t="s">
        <v>10</v>
      </c>
      <c r="H158953">
        <v>1298</v>
      </c>
      <c r="I158953">
        <v>933</v>
      </c>
    </row>
    <row r="158954" spans="1:9" x14ac:dyDescent="0.35">
      <c r="A158954" t="s">
        <v>72426</v>
      </c>
      <c r="B158954" s="1">
        <v>45019</v>
      </c>
      <c r="F158954" t="s">
        <v>10</v>
      </c>
      <c r="G158954" t="s">
        <v>10</v>
      </c>
      <c r="H158954">
        <v>1298</v>
      </c>
      <c r="I158954">
        <v>933</v>
      </c>
    </row>
    <row r="158955" spans="1:9" x14ac:dyDescent="0.35">
      <c r="A158955" t="s">
        <v>72426</v>
      </c>
      <c r="B158955" s="1">
        <v>45020</v>
      </c>
      <c r="F158955" t="s">
        <v>10</v>
      </c>
      <c r="G158955" t="s">
        <v>10</v>
      </c>
      <c r="H158955">
        <v>1298</v>
      </c>
      <c r="I158955">
        <v>933</v>
      </c>
    </row>
    <row r="158956" spans="1:9" x14ac:dyDescent="0.35">
      <c r="A158956" t="s">
        <v>72426</v>
      </c>
      <c r="B158956" s="1">
        <v>45021</v>
      </c>
      <c r="F158956" t="s">
        <v>10</v>
      </c>
      <c r="G158956" t="s">
        <v>10</v>
      </c>
      <c r="H158956">
        <v>1298</v>
      </c>
      <c r="I158956">
        <v>933</v>
      </c>
    </row>
    <row r="158957" spans="1:9" x14ac:dyDescent="0.35">
      <c r="A158957" t="s">
        <v>72426</v>
      </c>
      <c r="B158957" s="1">
        <v>45022</v>
      </c>
      <c r="F158957" t="s">
        <v>10</v>
      </c>
      <c r="G158957" t="s">
        <v>10</v>
      </c>
      <c r="H158957">
        <v>1298</v>
      </c>
      <c r="I158957">
        <v>933</v>
      </c>
    </row>
    <row r="158958" spans="1:9" x14ac:dyDescent="0.35">
      <c r="A158958" t="s">
        <v>72426</v>
      </c>
      <c r="B158958" s="1">
        <v>45023</v>
      </c>
      <c r="F158958" t="s">
        <v>10</v>
      </c>
      <c r="G158958" t="s">
        <v>10</v>
      </c>
      <c r="H158958">
        <v>1298</v>
      </c>
      <c r="I158958">
        <v>933</v>
      </c>
    </row>
    <row r="158959" spans="1:9" x14ac:dyDescent="0.35">
      <c r="A158959" t="s">
        <v>72426</v>
      </c>
      <c r="B158959" s="1">
        <v>45024</v>
      </c>
      <c r="F158959" t="s">
        <v>10</v>
      </c>
      <c r="G158959" t="s">
        <v>10</v>
      </c>
      <c r="H158959">
        <v>1298</v>
      </c>
      <c r="I158959">
        <v>933</v>
      </c>
    </row>
    <row r="158960" spans="1:9" x14ac:dyDescent="0.35">
      <c r="A158960" t="s">
        <v>72426</v>
      </c>
      <c r="B158960" s="1">
        <v>45025</v>
      </c>
      <c r="F158960" t="s">
        <v>10</v>
      </c>
      <c r="G158960" t="s">
        <v>10</v>
      </c>
      <c r="H158960">
        <v>1298</v>
      </c>
      <c r="I158960">
        <v>933</v>
      </c>
    </row>
    <row r="158961" spans="1:9" x14ac:dyDescent="0.35">
      <c r="A158961" t="s">
        <v>72426</v>
      </c>
      <c r="B158961" s="1">
        <v>45026</v>
      </c>
      <c r="F158961" t="s">
        <v>10</v>
      </c>
      <c r="G158961" t="s">
        <v>10</v>
      </c>
      <c r="H158961">
        <v>1298</v>
      </c>
      <c r="I158961">
        <v>933</v>
      </c>
    </row>
    <row r="158962" spans="1:9" x14ac:dyDescent="0.35">
      <c r="A158962" t="s">
        <v>72426</v>
      </c>
      <c r="B158962" s="1">
        <v>45027</v>
      </c>
      <c r="F158962" t="s">
        <v>10</v>
      </c>
      <c r="G158962" t="s">
        <v>10</v>
      </c>
      <c r="H158962">
        <v>1298</v>
      </c>
      <c r="I158962">
        <v>933</v>
      </c>
    </row>
    <row r="158963" spans="1:9" x14ac:dyDescent="0.35">
      <c r="A158963" t="s">
        <v>72426</v>
      </c>
      <c r="B158963" s="1">
        <v>45028</v>
      </c>
      <c r="F158963" t="s">
        <v>10</v>
      </c>
      <c r="G158963" t="s">
        <v>10</v>
      </c>
      <c r="H158963">
        <v>1298</v>
      </c>
      <c r="I158963">
        <v>933</v>
      </c>
    </row>
    <row r="158964" spans="1:9" x14ac:dyDescent="0.35">
      <c r="A158964" t="s">
        <v>72426</v>
      </c>
      <c r="B158964" s="1">
        <v>45029</v>
      </c>
      <c r="F158964" t="s">
        <v>10</v>
      </c>
      <c r="G158964" t="s">
        <v>10</v>
      </c>
      <c r="H158964">
        <v>1298</v>
      </c>
      <c r="I158964">
        <v>933</v>
      </c>
    </row>
    <row r="158965" spans="1:9" x14ac:dyDescent="0.35">
      <c r="A158965" t="s">
        <v>72426</v>
      </c>
      <c r="B158965" s="1">
        <v>45030</v>
      </c>
      <c r="F158965" t="s">
        <v>10</v>
      </c>
      <c r="G158965" t="s">
        <v>10</v>
      </c>
      <c r="H158965">
        <v>1298</v>
      </c>
      <c r="I158965">
        <v>933</v>
      </c>
    </row>
    <row r="158966" spans="1:9" x14ac:dyDescent="0.35">
      <c r="A158966" t="s">
        <v>72426</v>
      </c>
      <c r="B158966" s="1">
        <v>45031</v>
      </c>
      <c r="F158966" t="s">
        <v>10</v>
      </c>
      <c r="G158966" t="s">
        <v>10</v>
      </c>
      <c r="H158966">
        <v>1298</v>
      </c>
      <c r="I158966">
        <v>933</v>
      </c>
    </row>
    <row r="158967" spans="1:9" x14ac:dyDescent="0.35">
      <c r="A158967" t="s">
        <v>72426</v>
      </c>
      <c r="B158967" s="1">
        <v>45032</v>
      </c>
      <c r="F158967" t="s">
        <v>10</v>
      </c>
      <c r="G158967" t="s">
        <v>10</v>
      </c>
      <c r="H158967">
        <v>1298</v>
      </c>
      <c r="I158967">
        <v>933</v>
      </c>
    </row>
    <row r="158968" spans="1:9" x14ac:dyDescent="0.35">
      <c r="A158968" t="s">
        <v>72426</v>
      </c>
      <c r="B158968" s="1">
        <v>45033</v>
      </c>
      <c r="F158968" t="s">
        <v>10</v>
      </c>
      <c r="G158968" t="s">
        <v>10</v>
      </c>
      <c r="H158968">
        <v>1298</v>
      </c>
      <c r="I158968">
        <v>933</v>
      </c>
    </row>
    <row r="158969" spans="1:9" x14ac:dyDescent="0.35">
      <c r="A158969" t="s">
        <v>72426</v>
      </c>
      <c r="B158969" s="1">
        <v>45034</v>
      </c>
      <c r="C158969">
        <v>5090630</v>
      </c>
      <c r="D158969">
        <v>3295630</v>
      </c>
      <c r="E158969">
        <v>2358365</v>
      </c>
      <c r="F158969" t="s">
        <v>72436</v>
      </c>
      <c r="G158969" t="s">
        <v>10</v>
      </c>
      <c r="H158969">
        <v>1298</v>
      </c>
      <c r="I158969">
        <v>933</v>
      </c>
    </row>
    <row r="158970" spans="1:9" x14ac:dyDescent="0.35">
      <c r="A158970" t="s">
        <v>72437</v>
      </c>
      <c r="B158970" s="1">
        <v>44276</v>
      </c>
      <c r="C158970">
        <v>0</v>
      </c>
      <c r="D158970">
        <v>0</v>
      </c>
      <c r="F158970" t="s">
        <v>10</v>
      </c>
      <c r="G158970" t="s">
        <v>10</v>
      </c>
    </row>
    <row r="158971" spans="1:9" x14ac:dyDescent="0.35">
      <c r="A158971" t="s">
        <v>72437</v>
      </c>
      <c r="B158971" s="1">
        <v>44277</v>
      </c>
      <c r="C158971">
        <v>1578</v>
      </c>
      <c r="D158971">
        <v>1578</v>
      </c>
      <c r="F158971" t="s">
        <v>10</v>
      </c>
      <c r="G158971" t="s">
        <v>72438</v>
      </c>
      <c r="H158971">
        <v>1578</v>
      </c>
      <c r="I158971">
        <v>1578</v>
      </c>
    </row>
    <row r="158972" spans="1:9" x14ac:dyDescent="0.35">
      <c r="A158972" t="s">
        <v>72437</v>
      </c>
      <c r="B158972" s="1">
        <v>44278</v>
      </c>
      <c r="C158972">
        <v>3218</v>
      </c>
      <c r="D158972">
        <v>3218</v>
      </c>
      <c r="F158972" t="s">
        <v>10</v>
      </c>
      <c r="G158972" t="s">
        <v>25005</v>
      </c>
      <c r="H158972">
        <v>1609</v>
      </c>
      <c r="I158972">
        <v>1609</v>
      </c>
    </row>
    <row r="158973" spans="1:9" x14ac:dyDescent="0.35">
      <c r="A158973" t="s">
        <v>72437</v>
      </c>
      <c r="B158973" s="1">
        <v>44279</v>
      </c>
      <c r="C158973">
        <v>5169</v>
      </c>
      <c r="D158973">
        <v>5169</v>
      </c>
      <c r="F158973" t="s">
        <v>10</v>
      </c>
      <c r="G158973" t="s">
        <v>52802</v>
      </c>
      <c r="H158973">
        <v>1723</v>
      </c>
      <c r="I158973">
        <v>1723</v>
      </c>
    </row>
    <row r="158974" spans="1:9" x14ac:dyDescent="0.35">
      <c r="A158974" t="s">
        <v>72437</v>
      </c>
      <c r="B158974" s="1">
        <v>44280</v>
      </c>
      <c r="C158974">
        <v>7053</v>
      </c>
      <c r="D158974">
        <v>7053</v>
      </c>
      <c r="F158974" t="s">
        <v>10</v>
      </c>
      <c r="G158974" t="s">
        <v>12628</v>
      </c>
      <c r="H158974">
        <v>1763</v>
      </c>
      <c r="I158974">
        <v>1763</v>
      </c>
    </row>
    <row r="158975" spans="1:9" x14ac:dyDescent="0.35">
      <c r="A158975" t="s">
        <v>72437</v>
      </c>
      <c r="B158975" s="1">
        <v>44281</v>
      </c>
      <c r="C158975">
        <v>9232</v>
      </c>
      <c r="D158975">
        <v>9232</v>
      </c>
      <c r="F158975" t="s">
        <v>10</v>
      </c>
      <c r="G158975" t="s">
        <v>72439</v>
      </c>
      <c r="H158975">
        <v>1846</v>
      </c>
      <c r="I158975">
        <v>1846</v>
      </c>
    </row>
    <row r="158976" spans="1:9" x14ac:dyDescent="0.35">
      <c r="A158976" t="s">
        <v>72437</v>
      </c>
      <c r="B158976" s="1">
        <v>44282</v>
      </c>
      <c r="C158976">
        <v>9377</v>
      </c>
      <c r="D158976">
        <v>9377</v>
      </c>
      <c r="F158976" t="s">
        <v>10</v>
      </c>
      <c r="G158976" t="s">
        <v>1876</v>
      </c>
      <c r="H158976">
        <v>1563</v>
      </c>
      <c r="I158976">
        <v>1563</v>
      </c>
    </row>
    <row r="158977" spans="1:9" x14ac:dyDescent="0.35">
      <c r="A158977" t="s">
        <v>72437</v>
      </c>
      <c r="B158977" s="1">
        <v>44283</v>
      </c>
      <c r="C158977">
        <v>9412</v>
      </c>
      <c r="D158977">
        <v>9412</v>
      </c>
      <c r="F158977" t="s">
        <v>10</v>
      </c>
      <c r="G158977" t="s">
        <v>1713</v>
      </c>
      <c r="H158977">
        <v>1345</v>
      </c>
      <c r="I158977">
        <v>1345</v>
      </c>
    </row>
    <row r="158978" spans="1:9" x14ac:dyDescent="0.35">
      <c r="A158978" t="s">
        <v>72437</v>
      </c>
      <c r="B158978" s="1">
        <v>44284</v>
      </c>
      <c r="C158978">
        <v>10891</v>
      </c>
      <c r="D158978">
        <v>10891</v>
      </c>
      <c r="F158978" t="s">
        <v>10</v>
      </c>
      <c r="G158978" t="s">
        <v>38921</v>
      </c>
      <c r="H158978">
        <v>1330</v>
      </c>
      <c r="I158978">
        <v>1330</v>
      </c>
    </row>
    <row r="158979" spans="1:9" x14ac:dyDescent="0.35">
      <c r="A158979" t="s">
        <v>72437</v>
      </c>
      <c r="B158979" s="1">
        <v>44285</v>
      </c>
      <c r="C158979">
        <v>12648</v>
      </c>
      <c r="D158979">
        <v>12648</v>
      </c>
      <c r="F158979" t="s">
        <v>10</v>
      </c>
      <c r="G158979" t="s">
        <v>23859</v>
      </c>
      <c r="H158979">
        <v>1347</v>
      </c>
      <c r="I158979">
        <v>1347</v>
      </c>
    </row>
    <row r="158980" spans="1:9" x14ac:dyDescent="0.35">
      <c r="A158980" t="s">
        <v>72437</v>
      </c>
      <c r="B158980" s="1">
        <v>44286</v>
      </c>
      <c r="C158980">
        <v>14400</v>
      </c>
      <c r="D158980">
        <v>14400</v>
      </c>
      <c r="F158980" t="s">
        <v>10</v>
      </c>
      <c r="G158980" t="s">
        <v>45654</v>
      </c>
      <c r="H158980">
        <v>1319</v>
      </c>
      <c r="I158980">
        <v>1319</v>
      </c>
    </row>
    <row r="158981" spans="1:9" x14ac:dyDescent="0.35">
      <c r="A158981" t="s">
        <v>72437</v>
      </c>
      <c r="B158981" s="1">
        <v>44287</v>
      </c>
      <c r="C158981">
        <v>16450</v>
      </c>
      <c r="D158981">
        <v>16450</v>
      </c>
      <c r="F158981" t="s">
        <v>10</v>
      </c>
      <c r="G158981" t="s">
        <v>1658</v>
      </c>
      <c r="H158981">
        <v>1342</v>
      </c>
      <c r="I158981">
        <v>1342</v>
      </c>
    </row>
    <row r="158982" spans="1:9" x14ac:dyDescent="0.35">
      <c r="A158982" t="s">
        <v>72437</v>
      </c>
      <c r="B158982" s="1">
        <v>44288</v>
      </c>
      <c r="C158982">
        <v>17056</v>
      </c>
      <c r="D158982">
        <v>17056</v>
      </c>
      <c r="F158982" t="s">
        <v>10</v>
      </c>
      <c r="G158982" t="s">
        <v>32201</v>
      </c>
      <c r="H158982">
        <v>1118</v>
      </c>
      <c r="I158982">
        <v>1118</v>
      </c>
    </row>
    <row r="158983" spans="1:9" x14ac:dyDescent="0.35">
      <c r="A158983" t="s">
        <v>72437</v>
      </c>
      <c r="B158983" s="1">
        <v>44289</v>
      </c>
      <c r="C158983">
        <v>17078</v>
      </c>
      <c r="D158983">
        <v>17078</v>
      </c>
      <c r="F158983" t="s">
        <v>10</v>
      </c>
      <c r="G158983" t="s">
        <v>3822</v>
      </c>
      <c r="H158983">
        <v>1100</v>
      </c>
      <c r="I158983">
        <v>1100</v>
      </c>
    </row>
    <row r="158984" spans="1:9" x14ac:dyDescent="0.35">
      <c r="A158984" t="s">
        <v>72437</v>
      </c>
      <c r="B158984" s="1">
        <v>44290</v>
      </c>
      <c r="F158984" t="s">
        <v>10</v>
      </c>
      <c r="G158984" t="s">
        <v>10</v>
      </c>
      <c r="H158984">
        <v>1107</v>
      </c>
      <c r="I158984">
        <v>1107</v>
      </c>
    </row>
    <row r="158985" spans="1:9" x14ac:dyDescent="0.35">
      <c r="A158985" t="s">
        <v>72437</v>
      </c>
      <c r="B158985" s="1">
        <v>44291</v>
      </c>
      <c r="C158985">
        <v>17245</v>
      </c>
      <c r="D158985">
        <v>17245</v>
      </c>
      <c r="F158985" t="s">
        <v>10</v>
      </c>
      <c r="G158985" t="s">
        <v>10</v>
      </c>
      <c r="H158985">
        <v>908</v>
      </c>
      <c r="I158985">
        <v>908</v>
      </c>
    </row>
    <row r="158986" spans="1:9" x14ac:dyDescent="0.35">
      <c r="A158986" t="s">
        <v>72437</v>
      </c>
      <c r="B158986" s="1">
        <v>44292</v>
      </c>
      <c r="C158986">
        <v>18657</v>
      </c>
      <c r="D158986">
        <v>18657</v>
      </c>
      <c r="F158986" t="s">
        <v>10</v>
      </c>
      <c r="G158986" t="s">
        <v>52891</v>
      </c>
      <c r="H158986">
        <v>858</v>
      </c>
      <c r="I158986">
        <v>858</v>
      </c>
    </row>
    <row r="158987" spans="1:9" x14ac:dyDescent="0.35">
      <c r="A158987" t="s">
        <v>72437</v>
      </c>
      <c r="B158987" s="1">
        <v>44293</v>
      </c>
      <c r="C158987">
        <v>20075</v>
      </c>
      <c r="D158987">
        <v>20075</v>
      </c>
      <c r="F158987" t="s">
        <v>10</v>
      </c>
      <c r="G158987" t="s">
        <v>40435</v>
      </c>
      <c r="H158987">
        <v>811</v>
      </c>
      <c r="I158987">
        <v>811</v>
      </c>
    </row>
    <row r="158988" spans="1:9" x14ac:dyDescent="0.35">
      <c r="A158988" t="s">
        <v>72437</v>
      </c>
      <c r="B158988" s="1">
        <v>44294</v>
      </c>
      <c r="C158988">
        <v>21873</v>
      </c>
      <c r="D158988">
        <v>21873</v>
      </c>
      <c r="F158988" t="s">
        <v>10</v>
      </c>
      <c r="G158988" t="s">
        <v>52335</v>
      </c>
      <c r="H158988">
        <v>775</v>
      </c>
      <c r="I158988">
        <v>775</v>
      </c>
    </row>
    <row r="158989" spans="1:9" x14ac:dyDescent="0.35">
      <c r="A158989" t="s">
        <v>72437</v>
      </c>
      <c r="B158989" s="1">
        <v>44295</v>
      </c>
      <c r="C158989">
        <v>24450</v>
      </c>
      <c r="D158989">
        <v>24450</v>
      </c>
      <c r="F158989" t="s">
        <v>10</v>
      </c>
      <c r="G158989" t="s">
        <v>54310</v>
      </c>
      <c r="H158989">
        <v>1056</v>
      </c>
      <c r="I158989">
        <v>1056</v>
      </c>
    </row>
    <row r="158990" spans="1:9" x14ac:dyDescent="0.35">
      <c r="A158990" t="s">
        <v>72437</v>
      </c>
      <c r="B158990" s="1">
        <v>44296</v>
      </c>
      <c r="C158990">
        <v>24658</v>
      </c>
      <c r="D158990">
        <v>24658</v>
      </c>
      <c r="F158990" t="s">
        <v>10</v>
      </c>
      <c r="G158990" t="s">
        <v>3796</v>
      </c>
      <c r="H158990">
        <v>1083</v>
      </c>
      <c r="I158990">
        <v>1083</v>
      </c>
    </row>
    <row r="158991" spans="1:9" x14ac:dyDescent="0.35">
      <c r="A158991" t="s">
        <v>72437</v>
      </c>
      <c r="B158991" s="1">
        <v>44297</v>
      </c>
      <c r="C158991">
        <v>24701</v>
      </c>
      <c r="D158991">
        <v>24701</v>
      </c>
      <c r="F158991" t="s">
        <v>10</v>
      </c>
      <c r="G158991" t="s">
        <v>1721</v>
      </c>
      <c r="H158991">
        <v>1077</v>
      </c>
      <c r="I158991">
        <v>1077</v>
      </c>
    </row>
    <row r="158992" spans="1:9" x14ac:dyDescent="0.35">
      <c r="A158992" t="s">
        <v>72437</v>
      </c>
      <c r="B158992" s="1">
        <v>44298</v>
      </c>
      <c r="C158992">
        <v>25882</v>
      </c>
      <c r="D158992">
        <v>25882</v>
      </c>
      <c r="F158992" t="s">
        <v>10</v>
      </c>
      <c r="G158992" t="s">
        <v>53822</v>
      </c>
      <c r="H158992">
        <v>1234</v>
      </c>
      <c r="I158992">
        <v>1234</v>
      </c>
    </row>
    <row r="158993" spans="1:9" x14ac:dyDescent="0.35">
      <c r="A158993" t="s">
        <v>72437</v>
      </c>
      <c r="B158993" s="1">
        <v>44299</v>
      </c>
      <c r="C158993">
        <v>27113</v>
      </c>
      <c r="D158993">
        <v>27113</v>
      </c>
      <c r="F158993" t="s">
        <v>10</v>
      </c>
      <c r="G158993" t="s">
        <v>9288</v>
      </c>
      <c r="H158993">
        <v>1208</v>
      </c>
      <c r="I158993">
        <v>1208</v>
      </c>
    </row>
    <row r="158994" spans="1:9" x14ac:dyDescent="0.35">
      <c r="A158994" t="s">
        <v>72437</v>
      </c>
      <c r="B158994" s="1">
        <v>44300</v>
      </c>
      <c r="C158994">
        <v>28497</v>
      </c>
      <c r="D158994">
        <v>28497</v>
      </c>
      <c r="F158994" t="s">
        <v>10</v>
      </c>
      <c r="G158994" t="s">
        <v>20895</v>
      </c>
      <c r="H158994">
        <v>1203</v>
      </c>
      <c r="I158994">
        <v>1203</v>
      </c>
    </row>
    <row r="158995" spans="1:9" x14ac:dyDescent="0.35">
      <c r="A158995" t="s">
        <v>72437</v>
      </c>
      <c r="B158995" s="1">
        <v>44301</v>
      </c>
      <c r="C158995">
        <v>30039</v>
      </c>
      <c r="D158995">
        <v>30039</v>
      </c>
      <c r="F158995" t="s">
        <v>10</v>
      </c>
      <c r="G158995" t="s">
        <v>30655</v>
      </c>
      <c r="H158995">
        <v>1167</v>
      </c>
      <c r="I158995">
        <v>1167</v>
      </c>
    </row>
    <row r="158996" spans="1:9" x14ac:dyDescent="0.35">
      <c r="A158996" t="s">
        <v>72437</v>
      </c>
      <c r="B158996" s="1">
        <v>44302</v>
      </c>
      <c r="C158996">
        <v>32389</v>
      </c>
      <c r="D158996">
        <v>32389</v>
      </c>
      <c r="F158996" t="s">
        <v>10</v>
      </c>
      <c r="G158996" t="s">
        <v>72440</v>
      </c>
      <c r="H158996">
        <v>1134</v>
      </c>
      <c r="I158996">
        <v>1134</v>
      </c>
    </row>
    <row r="158997" spans="1:9" x14ac:dyDescent="0.35">
      <c r="A158997" t="s">
        <v>72437</v>
      </c>
      <c r="B158997" s="1">
        <v>44303</v>
      </c>
      <c r="C158997">
        <v>32450</v>
      </c>
      <c r="D158997">
        <v>32450</v>
      </c>
      <c r="F158997" t="s">
        <v>10</v>
      </c>
      <c r="G158997" t="s">
        <v>1326</v>
      </c>
      <c r="H158997">
        <v>1113</v>
      </c>
      <c r="I158997">
        <v>1113</v>
      </c>
    </row>
    <row r="158998" spans="1:9" x14ac:dyDescent="0.35">
      <c r="A158998" t="s">
        <v>72437</v>
      </c>
      <c r="B158998" s="1">
        <v>44304</v>
      </c>
      <c r="F158998" t="s">
        <v>10</v>
      </c>
      <c r="G158998" t="s">
        <v>10</v>
      </c>
      <c r="H158998">
        <v>1190</v>
      </c>
      <c r="I158998">
        <v>1190</v>
      </c>
    </row>
    <row r="158999" spans="1:9" x14ac:dyDescent="0.35">
      <c r="A158999" t="s">
        <v>72437</v>
      </c>
      <c r="B158999" s="1">
        <v>44305</v>
      </c>
      <c r="F158999" t="s">
        <v>10</v>
      </c>
      <c r="G158999" t="s">
        <v>10</v>
      </c>
      <c r="H158999">
        <v>1105</v>
      </c>
      <c r="I158999">
        <v>1105</v>
      </c>
    </row>
    <row r="159000" spans="1:9" x14ac:dyDescent="0.35">
      <c r="A159000" t="s">
        <v>72437</v>
      </c>
      <c r="B159000" s="1">
        <v>44306</v>
      </c>
      <c r="C159000">
        <v>34197</v>
      </c>
      <c r="D159000">
        <v>34197</v>
      </c>
      <c r="F159000" t="s">
        <v>10</v>
      </c>
      <c r="G159000" t="s">
        <v>10</v>
      </c>
      <c r="H159000">
        <v>1012</v>
      </c>
      <c r="I159000">
        <v>1012</v>
      </c>
    </row>
    <row r="159001" spans="1:9" x14ac:dyDescent="0.35">
      <c r="A159001" t="s">
        <v>72437</v>
      </c>
      <c r="B159001" s="1">
        <v>44307</v>
      </c>
      <c r="C159001">
        <v>36731</v>
      </c>
      <c r="D159001">
        <v>36731</v>
      </c>
      <c r="F159001" t="s">
        <v>10</v>
      </c>
      <c r="G159001" t="s">
        <v>72441</v>
      </c>
      <c r="H159001">
        <v>1176</v>
      </c>
      <c r="I159001">
        <v>1176</v>
      </c>
    </row>
    <row r="159002" spans="1:9" x14ac:dyDescent="0.35">
      <c r="A159002" t="s">
        <v>72437</v>
      </c>
      <c r="B159002" s="1">
        <v>44308</v>
      </c>
      <c r="C159002">
        <v>39221</v>
      </c>
      <c r="D159002">
        <v>39221</v>
      </c>
      <c r="F159002" t="s">
        <v>10</v>
      </c>
      <c r="G159002" t="s">
        <v>10023</v>
      </c>
      <c r="H159002">
        <v>1312</v>
      </c>
      <c r="I159002">
        <v>1312</v>
      </c>
    </row>
    <row r="159003" spans="1:9" x14ac:dyDescent="0.35">
      <c r="A159003" t="s">
        <v>72437</v>
      </c>
      <c r="B159003" s="1">
        <v>44309</v>
      </c>
      <c r="C159003">
        <v>42523</v>
      </c>
      <c r="D159003">
        <v>42523</v>
      </c>
      <c r="F159003" t="s">
        <v>10</v>
      </c>
      <c r="G159003" t="s">
        <v>19564</v>
      </c>
      <c r="H159003">
        <v>1448</v>
      </c>
      <c r="I159003">
        <v>1448</v>
      </c>
    </row>
    <row r="159004" spans="1:9" x14ac:dyDescent="0.35">
      <c r="A159004" t="s">
        <v>72437</v>
      </c>
      <c r="B159004" s="1">
        <v>44310</v>
      </c>
      <c r="C159004">
        <v>42672</v>
      </c>
      <c r="D159004">
        <v>42672</v>
      </c>
      <c r="F159004" t="s">
        <v>10</v>
      </c>
      <c r="G159004" t="s">
        <v>18655</v>
      </c>
      <c r="H159004">
        <v>1460</v>
      </c>
      <c r="I159004">
        <v>1460</v>
      </c>
    </row>
    <row r="159005" spans="1:9" x14ac:dyDescent="0.35">
      <c r="A159005" t="s">
        <v>72437</v>
      </c>
      <c r="B159005" s="1">
        <v>44311</v>
      </c>
      <c r="F159005" t="s">
        <v>10</v>
      </c>
      <c r="G159005" t="s">
        <v>10</v>
      </c>
      <c r="H159005">
        <v>1571</v>
      </c>
      <c r="I159005">
        <v>1571</v>
      </c>
    </row>
    <row r="159006" spans="1:9" x14ac:dyDescent="0.35">
      <c r="A159006" t="s">
        <v>72437</v>
      </c>
      <c r="B159006" s="1">
        <v>44312</v>
      </c>
      <c r="C159006">
        <v>45387</v>
      </c>
      <c r="D159006">
        <v>45387</v>
      </c>
      <c r="F159006" t="s">
        <v>10</v>
      </c>
      <c r="G159006" t="s">
        <v>10</v>
      </c>
      <c r="H159006">
        <v>1682</v>
      </c>
      <c r="I159006">
        <v>1682</v>
      </c>
    </row>
    <row r="159007" spans="1:9" x14ac:dyDescent="0.35">
      <c r="A159007" t="s">
        <v>72437</v>
      </c>
      <c r="B159007" s="1">
        <v>44313</v>
      </c>
      <c r="C159007">
        <v>48180</v>
      </c>
      <c r="D159007">
        <v>48180</v>
      </c>
      <c r="F159007" t="s">
        <v>10</v>
      </c>
      <c r="G159007" t="s">
        <v>3067</v>
      </c>
      <c r="H159007">
        <v>1998</v>
      </c>
      <c r="I159007">
        <v>1998</v>
      </c>
    </row>
    <row r="159008" spans="1:9" x14ac:dyDescent="0.35">
      <c r="A159008" t="s">
        <v>72437</v>
      </c>
      <c r="B159008" s="1">
        <v>44314</v>
      </c>
      <c r="C159008">
        <v>50833</v>
      </c>
      <c r="D159008">
        <v>50833</v>
      </c>
      <c r="F159008" t="s">
        <v>10</v>
      </c>
      <c r="G159008" t="s">
        <v>52805</v>
      </c>
      <c r="H159008">
        <v>2015</v>
      </c>
      <c r="I159008">
        <v>2015</v>
      </c>
    </row>
    <row r="159009" spans="1:9" x14ac:dyDescent="0.35">
      <c r="A159009" t="s">
        <v>72437</v>
      </c>
      <c r="B159009" s="1">
        <v>44315</v>
      </c>
      <c r="C159009">
        <v>54189</v>
      </c>
      <c r="D159009">
        <v>54189</v>
      </c>
      <c r="F159009" t="s">
        <v>10</v>
      </c>
      <c r="G159009" t="s">
        <v>1439</v>
      </c>
      <c r="H159009">
        <v>2138</v>
      </c>
      <c r="I159009">
        <v>2138</v>
      </c>
    </row>
    <row r="159010" spans="1:9" x14ac:dyDescent="0.35">
      <c r="A159010" t="s">
        <v>72437</v>
      </c>
      <c r="B159010" s="1">
        <v>44316</v>
      </c>
      <c r="C159010">
        <v>57884</v>
      </c>
      <c r="D159010">
        <v>57884</v>
      </c>
      <c r="F159010" t="s">
        <v>10</v>
      </c>
      <c r="G159010" t="s">
        <v>50577</v>
      </c>
      <c r="H159010">
        <v>2194</v>
      </c>
      <c r="I159010">
        <v>2194</v>
      </c>
    </row>
    <row r="159011" spans="1:9" x14ac:dyDescent="0.35">
      <c r="A159011" t="s">
        <v>72437</v>
      </c>
      <c r="B159011" s="1">
        <v>44317</v>
      </c>
      <c r="F159011" t="s">
        <v>10</v>
      </c>
      <c r="G159011" t="s">
        <v>10</v>
      </c>
      <c r="H159011">
        <v>2199</v>
      </c>
      <c r="I159011">
        <v>2199</v>
      </c>
    </row>
    <row r="159012" spans="1:9" x14ac:dyDescent="0.35">
      <c r="A159012" t="s">
        <v>72437</v>
      </c>
      <c r="B159012" s="1">
        <v>44318</v>
      </c>
      <c r="C159012">
        <v>58252</v>
      </c>
      <c r="D159012">
        <v>58252</v>
      </c>
      <c r="F159012" t="s">
        <v>10</v>
      </c>
      <c r="G159012" t="s">
        <v>10</v>
      </c>
      <c r="H159012">
        <v>2032</v>
      </c>
      <c r="I159012">
        <v>2032</v>
      </c>
    </row>
    <row r="159013" spans="1:9" x14ac:dyDescent="0.35">
      <c r="A159013" t="s">
        <v>72437</v>
      </c>
      <c r="B159013" s="1">
        <v>44319</v>
      </c>
      <c r="C159013">
        <v>62437</v>
      </c>
      <c r="D159013">
        <v>62437</v>
      </c>
      <c r="F159013" t="s">
        <v>10</v>
      </c>
      <c r="G159013" t="s">
        <v>72442</v>
      </c>
      <c r="H159013">
        <v>2436</v>
      </c>
      <c r="I159013">
        <v>2436</v>
      </c>
    </row>
    <row r="159014" spans="1:9" x14ac:dyDescent="0.35">
      <c r="A159014" t="s">
        <v>72437</v>
      </c>
      <c r="B159014" s="1">
        <v>44320</v>
      </c>
      <c r="C159014">
        <v>67931</v>
      </c>
      <c r="D159014">
        <v>67931</v>
      </c>
      <c r="F159014" t="s">
        <v>10</v>
      </c>
      <c r="G159014" t="s">
        <v>57560</v>
      </c>
      <c r="H159014">
        <v>2822</v>
      </c>
      <c r="I159014">
        <v>2822</v>
      </c>
    </row>
    <row r="159015" spans="1:9" x14ac:dyDescent="0.35">
      <c r="A159015" t="s">
        <v>72437</v>
      </c>
      <c r="B159015" s="1">
        <v>44321</v>
      </c>
      <c r="C159015">
        <v>73988</v>
      </c>
      <c r="D159015">
        <v>73988</v>
      </c>
      <c r="F159015" t="s">
        <v>10</v>
      </c>
      <c r="G159015" t="s">
        <v>41014</v>
      </c>
      <c r="H159015">
        <v>3308</v>
      </c>
      <c r="I159015">
        <v>3308</v>
      </c>
    </row>
    <row r="159016" spans="1:9" x14ac:dyDescent="0.35">
      <c r="A159016" t="s">
        <v>72437</v>
      </c>
      <c r="B159016" s="1">
        <v>44322</v>
      </c>
      <c r="C159016">
        <v>80861</v>
      </c>
      <c r="D159016">
        <v>80861</v>
      </c>
      <c r="F159016" t="s">
        <v>10</v>
      </c>
      <c r="G159016" t="s">
        <v>19589</v>
      </c>
      <c r="H159016">
        <v>3810</v>
      </c>
      <c r="I159016">
        <v>3810</v>
      </c>
    </row>
    <row r="159017" spans="1:9" x14ac:dyDescent="0.35">
      <c r="A159017" t="s">
        <v>72437</v>
      </c>
      <c r="B159017" s="1">
        <v>44323</v>
      </c>
      <c r="C159017">
        <v>91002</v>
      </c>
      <c r="D159017">
        <v>91002</v>
      </c>
      <c r="F159017" t="s">
        <v>10</v>
      </c>
      <c r="G159017" t="s">
        <v>18861</v>
      </c>
      <c r="H159017">
        <v>4731</v>
      </c>
      <c r="I159017">
        <v>4731</v>
      </c>
    </row>
    <row r="159018" spans="1:9" x14ac:dyDescent="0.35">
      <c r="A159018" t="s">
        <v>72437</v>
      </c>
      <c r="B159018" s="1">
        <v>44324</v>
      </c>
      <c r="F159018" t="s">
        <v>10</v>
      </c>
      <c r="G159018" t="s">
        <v>10</v>
      </c>
      <c r="H159018">
        <v>4780</v>
      </c>
      <c r="I159018">
        <v>4780</v>
      </c>
    </row>
    <row r="159019" spans="1:9" x14ac:dyDescent="0.35">
      <c r="A159019" t="s">
        <v>72437</v>
      </c>
      <c r="B159019" s="1">
        <v>44325</v>
      </c>
      <c r="C159019">
        <v>92049</v>
      </c>
      <c r="D159019">
        <v>92049</v>
      </c>
      <c r="F159019" t="s">
        <v>10</v>
      </c>
      <c r="G159019" t="s">
        <v>10</v>
      </c>
      <c r="H159019">
        <v>4828</v>
      </c>
      <c r="I159019">
        <v>4828</v>
      </c>
    </row>
    <row r="159020" spans="1:9" x14ac:dyDescent="0.35">
      <c r="A159020" t="s">
        <v>72437</v>
      </c>
      <c r="B159020" s="1">
        <v>44326</v>
      </c>
      <c r="F159020" t="s">
        <v>10</v>
      </c>
      <c r="G159020" t="s">
        <v>10</v>
      </c>
      <c r="H159020">
        <v>5694</v>
      </c>
      <c r="I159020">
        <v>5694</v>
      </c>
    </row>
    <row r="159021" spans="1:9" x14ac:dyDescent="0.35">
      <c r="A159021" t="s">
        <v>72437</v>
      </c>
      <c r="B159021" s="1">
        <v>44327</v>
      </c>
      <c r="C159021">
        <v>112543</v>
      </c>
      <c r="D159021">
        <v>112543</v>
      </c>
      <c r="F159021" t="s">
        <v>10</v>
      </c>
      <c r="G159021" t="s">
        <v>10</v>
      </c>
      <c r="H159021">
        <v>6373</v>
      </c>
      <c r="I159021">
        <v>6373</v>
      </c>
    </row>
    <row r="159022" spans="1:9" x14ac:dyDescent="0.35">
      <c r="A159022" t="s">
        <v>72437</v>
      </c>
      <c r="B159022" s="1">
        <v>44328</v>
      </c>
      <c r="C159022">
        <v>129669</v>
      </c>
      <c r="D159022">
        <v>129669</v>
      </c>
      <c r="F159022" t="s">
        <v>10</v>
      </c>
      <c r="G159022" t="s">
        <v>72443</v>
      </c>
      <c r="H159022">
        <v>7954</v>
      </c>
      <c r="I159022">
        <v>7954</v>
      </c>
    </row>
    <row r="159023" spans="1:9" x14ac:dyDescent="0.35">
      <c r="A159023" t="s">
        <v>72437</v>
      </c>
      <c r="B159023" s="1">
        <v>44329</v>
      </c>
      <c r="C159023">
        <v>151997</v>
      </c>
      <c r="D159023">
        <v>151997</v>
      </c>
      <c r="F159023" t="s">
        <v>10</v>
      </c>
      <c r="G159023" t="s">
        <v>72444</v>
      </c>
      <c r="H159023">
        <v>10162</v>
      </c>
      <c r="I159023">
        <v>10162</v>
      </c>
    </row>
    <row r="159024" spans="1:9" x14ac:dyDescent="0.35">
      <c r="A159024" t="s">
        <v>72437</v>
      </c>
      <c r="B159024" s="1">
        <v>44330</v>
      </c>
      <c r="C159024">
        <v>186149</v>
      </c>
      <c r="D159024">
        <v>186149</v>
      </c>
      <c r="F159024" t="s">
        <v>10</v>
      </c>
      <c r="G159024" t="s">
        <v>72445</v>
      </c>
      <c r="H159024">
        <v>13592</v>
      </c>
      <c r="I159024">
        <v>13592</v>
      </c>
    </row>
    <row r="159025" spans="1:9" x14ac:dyDescent="0.35">
      <c r="A159025" t="s">
        <v>72437</v>
      </c>
      <c r="B159025" s="1">
        <v>44331</v>
      </c>
      <c r="F159025" t="s">
        <v>10</v>
      </c>
      <c r="G159025" t="s">
        <v>10</v>
      </c>
      <c r="H159025">
        <v>14127</v>
      </c>
      <c r="I159025">
        <v>14127</v>
      </c>
    </row>
    <row r="159026" spans="1:9" x14ac:dyDescent="0.35">
      <c r="A159026" t="s">
        <v>72437</v>
      </c>
      <c r="B159026" s="1">
        <v>44332</v>
      </c>
      <c r="C159026">
        <v>194678</v>
      </c>
      <c r="D159026">
        <v>194678</v>
      </c>
      <c r="F159026" t="s">
        <v>10</v>
      </c>
      <c r="G159026" t="s">
        <v>10</v>
      </c>
      <c r="H159026">
        <v>14661</v>
      </c>
      <c r="I159026">
        <v>14661</v>
      </c>
    </row>
    <row r="159027" spans="1:9" x14ac:dyDescent="0.35">
      <c r="A159027" t="s">
        <v>72437</v>
      </c>
      <c r="B159027" s="1">
        <v>44333</v>
      </c>
      <c r="C159027">
        <v>220352</v>
      </c>
      <c r="D159027">
        <v>220352</v>
      </c>
      <c r="F159027" t="s">
        <v>10</v>
      </c>
      <c r="G159027" t="s">
        <v>72446</v>
      </c>
      <c r="H159027">
        <v>16865</v>
      </c>
      <c r="I159027">
        <v>16865</v>
      </c>
    </row>
    <row r="159028" spans="1:9" x14ac:dyDescent="0.35">
      <c r="A159028" t="s">
        <v>72437</v>
      </c>
      <c r="B159028" s="1">
        <v>44334</v>
      </c>
      <c r="C159028">
        <v>245008</v>
      </c>
      <c r="D159028">
        <v>245008</v>
      </c>
      <c r="F159028" t="s">
        <v>10</v>
      </c>
      <c r="G159028" t="s">
        <v>72447</v>
      </c>
      <c r="H159028">
        <v>18924</v>
      </c>
      <c r="I159028">
        <v>18924</v>
      </c>
    </row>
    <row r="159029" spans="1:9" x14ac:dyDescent="0.35">
      <c r="A159029" t="s">
        <v>72437</v>
      </c>
      <c r="B159029" s="1">
        <v>44335</v>
      </c>
      <c r="C159029">
        <v>264589</v>
      </c>
      <c r="D159029">
        <v>264589</v>
      </c>
      <c r="F159029" t="s">
        <v>10</v>
      </c>
      <c r="G159029" t="s">
        <v>72448</v>
      </c>
      <c r="H159029">
        <v>19274</v>
      </c>
      <c r="I159029">
        <v>19274</v>
      </c>
    </row>
    <row r="159030" spans="1:9" x14ac:dyDescent="0.35">
      <c r="A159030" t="s">
        <v>72437</v>
      </c>
      <c r="B159030" s="1">
        <v>44336</v>
      </c>
      <c r="C159030">
        <v>281647</v>
      </c>
      <c r="D159030">
        <v>281647</v>
      </c>
      <c r="F159030" t="s">
        <v>10</v>
      </c>
      <c r="G159030" t="s">
        <v>51553</v>
      </c>
      <c r="H159030">
        <v>18521</v>
      </c>
      <c r="I159030">
        <v>18521</v>
      </c>
    </row>
    <row r="159031" spans="1:9" x14ac:dyDescent="0.35">
      <c r="A159031" t="s">
        <v>72437</v>
      </c>
      <c r="B159031" s="1">
        <v>44337</v>
      </c>
      <c r="C159031">
        <v>299844</v>
      </c>
      <c r="D159031">
        <v>299844</v>
      </c>
      <c r="F159031" t="s">
        <v>10</v>
      </c>
      <c r="G159031" t="s">
        <v>72449</v>
      </c>
      <c r="H159031">
        <v>16242</v>
      </c>
      <c r="I159031">
        <v>16242</v>
      </c>
    </row>
    <row r="159032" spans="1:9" x14ac:dyDescent="0.35">
      <c r="A159032" t="s">
        <v>72437</v>
      </c>
      <c r="B159032" s="1">
        <v>44338</v>
      </c>
      <c r="F159032" t="s">
        <v>10</v>
      </c>
      <c r="G159032" t="s">
        <v>10</v>
      </c>
      <c r="H159032">
        <v>15837</v>
      </c>
      <c r="I159032">
        <v>15837</v>
      </c>
    </row>
    <row r="159033" spans="1:9" x14ac:dyDescent="0.35">
      <c r="A159033" t="s">
        <v>72437</v>
      </c>
      <c r="B159033" s="1">
        <v>44339</v>
      </c>
      <c r="C159033">
        <v>302698</v>
      </c>
      <c r="D159033">
        <v>302698</v>
      </c>
      <c r="F159033" t="s">
        <v>10</v>
      </c>
      <c r="G159033" t="s">
        <v>10</v>
      </c>
      <c r="H159033">
        <v>15431</v>
      </c>
      <c r="I159033">
        <v>15431</v>
      </c>
    </row>
    <row r="159034" spans="1:9" x14ac:dyDescent="0.35">
      <c r="A159034" t="s">
        <v>72437</v>
      </c>
      <c r="B159034" s="1">
        <v>44340</v>
      </c>
      <c r="C159034">
        <v>311678</v>
      </c>
      <c r="D159034">
        <v>311678</v>
      </c>
      <c r="F159034" t="s">
        <v>10</v>
      </c>
      <c r="G159034" t="s">
        <v>19915</v>
      </c>
      <c r="H159034">
        <v>13047</v>
      </c>
      <c r="I159034">
        <v>13047</v>
      </c>
    </row>
    <row r="159035" spans="1:9" x14ac:dyDescent="0.35">
      <c r="A159035" t="s">
        <v>72437</v>
      </c>
      <c r="B159035" s="1">
        <v>44341</v>
      </c>
      <c r="C159035">
        <v>319665</v>
      </c>
      <c r="D159035">
        <v>319665</v>
      </c>
      <c r="F159035" t="s">
        <v>10</v>
      </c>
      <c r="G159035" t="s">
        <v>64144</v>
      </c>
      <c r="H159035">
        <v>10665</v>
      </c>
      <c r="I159035">
        <v>10665</v>
      </c>
    </row>
    <row r="159036" spans="1:9" x14ac:dyDescent="0.35">
      <c r="A159036" t="s">
        <v>72437</v>
      </c>
      <c r="B159036" s="1">
        <v>44342</v>
      </c>
      <c r="F159036" t="s">
        <v>10</v>
      </c>
      <c r="G159036" t="s">
        <v>10</v>
      </c>
      <c r="H159036">
        <v>12196</v>
      </c>
      <c r="I159036">
        <v>12196</v>
      </c>
    </row>
    <row r="159037" spans="1:9" x14ac:dyDescent="0.35">
      <c r="A159037" t="s">
        <v>72437</v>
      </c>
      <c r="B159037" s="1">
        <v>44343</v>
      </c>
      <c r="F159037" t="s">
        <v>10</v>
      </c>
      <c r="G159037" t="s">
        <v>10</v>
      </c>
      <c r="H159037">
        <v>14087</v>
      </c>
      <c r="I159037">
        <v>14087</v>
      </c>
    </row>
    <row r="159038" spans="1:9" x14ac:dyDescent="0.35">
      <c r="A159038" t="s">
        <v>72437</v>
      </c>
      <c r="B159038" s="1">
        <v>44344</v>
      </c>
      <c r="F159038" t="s">
        <v>10</v>
      </c>
      <c r="G159038" t="s">
        <v>10</v>
      </c>
      <c r="H159038">
        <v>15815</v>
      </c>
      <c r="I159038">
        <v>15815</v>
      </c>
    </row>
    <row r="159039" spans="1:9" x14ac:dyDescent="0.35">
      <c r="A159039" t="s">
        <v>72437</v>
      </c>
      <c r="B159039" s="1">
        <v>44345</v>
      </c>
      <c r="F159039" t="s">
        <v>10</v>
      </c>
      <c r="G159039" t="s">
        <v>10</v>
      </c>
      <c r="H159039">
        <v>19939</v>
      </c>
      <c r="I159039">
        <v>19939</v>
      </c>
    </row>
    <row r="159040" spans="1:9" x14ac:dyDescent="0.35">
      <c r="A159040" t="s">
        <v>72437</v>
      </c>
      <c r="B159040" s="1">
        <v>44346</v>
      </c>
      <c r="F159040" t="s">
        <v>10</v>
      </c>
      <c r="G159040" t="s">
        <v>10</v>
      </c>
      <c r="H159040">
        <v>24064</v>
      </c>
      <c r="I159040">
        <v>24064</v>
      </c>
    </row>
    <row r="159041" spans="1:9" x14ac:dyDescent="0.35">
      <c r="A159041" t="s">
        <v>72437</v>
      </c>
      <c r="B159041" s="1">
        <v>44347</v>
      </c>
      <c r="F159041" t="s">
        <v>10</v>
      </c>
      <c r="G159041" t="s">
        <v>10</v>
      </c>
      <c r="H159041">
        <v>27109</v>
      </c>
      <c r="I159041">
        <v>27109</v>
      </c>
    </row>
    <row r="159042" spans="1:9" x14ac:dyDescent="0.35">
      <c r="A159042" t="s">
        <v>72437</v>
      </c>
      <c r="B159042" s="1">
        <v>44348</v>
      </c>
      <c r="F159042" t="s">
        <v>10</v>
      </c>
      <c r="G159042" t="s">
        <v>10</v>
      </c>
      <c r="H159042">
        <v>30296</v>
      </c>
      <c r="I159042">
        <v>30296</v>
      </c>
    </row>
    <row r="159043" spans="1:9" x14ac:dyDescent="0.35">
      <c r="A159043" t="s">
        <v>72437</v>
      </c>
      <c r="B159043" s="1">
        <v>44349</v>
      </c>
      <c r="C159043">
        <v>562029</v>
      </c>
      <c r="D159043">
        <v>562029</v>
      </c>
      <c r="F159043" t="s">
        <v>10</v>
      </c>
      <c r="G159043" t="s">
        <v>10</v>
      </c>
      <c r="H159043">
        <v>30296</v>
      </c>
      <c r="I159043">
        <v>30296</v>
      </c>
    </row>
    <row r="159044" spans="1:9" x14ac:dyDescent="0.35">
      <c r="A159044" t="s">
        <v>72437</v>
      </c>
      <c r="B159044" s="1">
        <v>44350</v>
      </c>
      <c r="C159044">
        <v>624132</v>
      </c>
      <c r="D159044">
        <v>624132</v>
      </c>
      <c r="F159044" t="s">
        <v>10</v>
      </c>
      <c r="G159044" t="s">
        <v>72450</v>
      </c>
      <c r="H159044">
        <v>34839</v>
      </c>
      <c r="I159044">
        <v>34839</v>
      </c>
    </row>
    <row r="159045" spans="1:9" x14ac:dyDescent="0.35">
      <c r="A159045" t="s">
        <v>72437</v>
      </c>
      <c r="B159045" s="1">
        <v>44351</v>
      </c>
      <c r="C159045">
        <v>678418</v>
      </c>
      <c r="D159045">
        <v>678418</v>
      </c>
      <c r="F159045" t="s">
        <v>10</v>
      </c>
      <c r="G159045" t="s">
        <v>72451</v>
      </c>
      <c r="H159045">
        <v>38267</v>
      </c>
      <c r="I159045">
        <v>38267</v>
      </c>
    </row>
    <row r="159046" spans="1:9" x14ac:dyDescent="0.35">
      <c r="A159046" t="s">
        <v>72437</v>
      </c>
      <c r="B159046" s="1">
        <v>44352</v>
      </c>
      <c r="F159046" t="s">
        <v>10</v>
      </c>
      <c r="G159046" t="s">
        <v>10</v>
      </c>
      <c r="H159046">
        <v>35422</v>
      </c>
      <c r="I159046">
        <v>35422</v>
      </c>
    </row>
    <row r="159047" spans="1:9" x14ac:dyDescent="0.35">
      <c r="A159047" t="s">
        <v>72437</v>
      </c>
      <c r="B159047" s="1">
        <v>44353</v>
      </c>
      <c r="C159047">
        <v>699187</v>
      </c>
      <c r="D159047">
        <v>699187</v>
      </c>
      <c r="F159047" t="s">
        <v>10</v>
      </c>
      <c r="G159047" t="s">
        <v>10</v>
      </c>
      <c r="H159047">
        <v>32578</v>
      </c>
      <c r="I159047">
        <v>32578</v>
      </c>
    </row>
    <row r="159048" spans="1:9" x14ac:dyDescent="0.35">
      <c r="A159048" t="s">
        <v>72437</v>
      </c>
      <c r="B159048" s="1">
        <v>44354</v>
      </c>
      <c r="C159048">
        <v>724819</v>
      </c>
      <c r="D159048">
        <v>724819</v>
      </c>
      <c r="F159048" t="s">
        <v>10</v>
      </c>
      <c r="G159048" t="s">
        <v>72452</v>
      </c>
      <c r="H159048">
        <v>31912</v>
      </c>
      <c r="I159048">
        <v>31912</v>
      </c>
    </row>
    <row r="159049" spans="1:9" x14ac:dyDescent="0.35">
      <c r="A159049" t="s">
        <v>72437</v>
      </c>
      <c r="B159049" s="1">
        <v>44355</v>
      </c>
      <c r="C159049">
        <v>743578</v>
      </c>
      <c r="D159049">
        <v>743578</v>
      </c>
      <c r="F159049" t="s">
        <v>10</v>
      </c>
      <c r="G159049" t="s">
        <v>72453</v>
      </c>
      <c r="H159049">
        <v>30264</v>
      </c>
      <c r="I159049">
        <v>30264</v>
      </c>
    </row>
    <row r="159050" spans="1:9" x14ac:dyDescent="0.35">
      <c r="A159050" t="s">
        <v>72437</v>
      </c>
      <c r="B159050" s="1">
        <v>44356</v>
      </c>
      <c r="C159050">
        <v>759746</v>
      </c>
      <c r="D159050">
        <v>759746</v>
      </c>
      <c r="F159050" t="s">
        <v>10</v>
      </c>
      <c r="G159050" t="s">
        <v>72454</v>
      </c>
      <c r="H159050">
        <v>28245</v>
      </c>
      <c r="I159050">
        <v>28245</v>
      </c>
    </row>
    <row r="159051" spans="1:9" x14ac:dyDescent="0.35">
      <c r="A159051" t="s">
        <v>72437</v>
      </c>
      <c r="B159051" s="1">
        <v>44357</v>
      </c>
      <c r="C159051">
        <v>782300</v>
      </c>
      <c r="D159051">
        <v>782300</v>
      </c>
      <c r="F159051" t="s">
        <v>10</v>
      </c>
      <c r="G159051" t="s">
        <v>72455</v>
      </c>
      <c r="H159051">
        <v>22595</v>
      </c>
      <c r="I159051">
        <v>22595</v>
      </c>
    </row>
    <row r="159052" spans="1:9" x14ac:dyDescent="0.35">
      <c r="A159052" t="s">
        <v>72437</v>
      </c>
      <c r="B159052" s="1">
        <v>44358</v>
      </c>
      <c r="C159052">
        <v>799129</v>
      </c>
      <c r="D159052">
        <v>799129</v>
      </c>
      <c r="F159052" t="s">
        <v>10</v>
      </c>
      <c r="G159052" t="s">
        <v>72456</v>
      </c>
      <c r="H159052">
        <v>17244</v>
      </c>
      <c r="I159052">
        <v>17244</v>
      </c>
    </row>
    <row r="159053" spans="1:9" x14ac:dyDescent="0.35">
      <c r="A159053" t="s">
        <v>72437</v>
      </c>
      <c r="B159053" s="1">
        <v>44359</v>
      </c>
      <c r="F159053" t="s">
        <v>10</v>
      </c>
      <c r="G159053" t="s">
        <v>10</v>
      </c>
      <c r="H159053">
        <v>18427</v>
      </c>
      <c r="I159053">
        <v>18427</v>
      </c>
    </row>
    <row r="159054" spans="1:9" x14ac:dyDescent="0.35">
      <c r="A159054" t="s">
        <v>72437</v>
      </c>
      <c r="B159054" s="1">
        <v>44360</v>
      </c>
      <c r="F159054" t="s">
        <v>10</v>
      </c>
      <c r="G159054" t="s">
        <v>10</v>
      </c>
      <c r="H159054">
        <v>19610</v>
      </c>
      <c r="I159054">
        <v>19610</v>
      </c>
    </row>
    <row r="159055" spans="1:9" x14ac:dyDescent="0.35">
      <c r="A159055" t="s">
        <v>72437</v>
      </c>
      <c r="B159055" s="1">
        <v>44361</v>
      </c>
      <c r="C159055">
        <v>855125</v>
      </c>
      <c r="D159055">
        <v>855125</v>
      </c>
      <c r="F159055" t="s">
        <v>10</v>
      </c>
      <c r="G159055" t="s">
        <v>10</v>
      </c>
      <c r="H159055">
        <v>18615</v>
      </c>
      <c r="I159055">
        <v>18615</v>
      </c>
    </row>
    <row r="159056" spans="1:9" x14ac:dyDescent="0.35">
      <c r="A159056" t="s">
        <v>72437</v>
      </c>
      <c r="B159056" s="1">
        <v>44362</v>
      </c>
      <c r="C159056">
        <v>1009160</v>
      </c>
      <c r="D159056">
        <v>985084</v>
      </c>
      <c r="E159056">
        <v>24076</v>
      </c>
      <c r="F159056" t="s">
        <v>10</v>
      </c>
      <c r="G159056" t="s">
        <v>72457</v>
      </c>
      <c r="H159056">
        <v>37940</v>
      </c>
      <c r="I159056">
        <v>34501</v>
      </c>
    </row>
    <row r="159057" spans="1:9" x14ac:dyDescent="0.35">
      <c r="A159057" t="s">
        <v>72437</v>
      </c>
      <c r="B159057" s="1">
        <v>44363</v>
      </c>
      <c r="C159057">
        <v>1178104</v>
      </c>
      <c r="F159057" t="s">
        <v>10</v>
      </c>
      <c r="G159057" t="s">
        <v>72458</v>
      </c>
      <c r="H159057">
        <v>59765</v>
      </c>
      <c r="I159057">
        <v>46536</v>
      </c>
    </row>
    <row r="159058" spans="1:9" x14ac:dyDescent="0.35">
      <c r="A159058" t="s">
        <v>72437</v>
      </c>
      <c r="B159058" s="1">
        <v>44364</v>
      </c>
      <c r="C159058">
        <v>1321839</v>
      </c>
      <c r="F159058" t="s">
        <v>10</v>
      </c>
      <c r="G159058" t="s">
        <v>72459</v>
      </c>
      <c r="H159058">
        <v>77077</v>
      </c>
      <c r="I159058">
        <v>57659</v>
      </c>
    </row>
    <row r="159059" spans="1:9" x14ac:dyDescent="0.35">
      <c r="A159059" t="s">
        <v>72437</v>
      </c>
      <c r="B159059" s="1">
        <v>44365</v>
      </c>
      <c r="C159059">
        <v>1429514</v>
      </c>
      <c r="F159059" t="s">
        <v>10</v>
      </c>
      <c r="G159059" t="s">
        <v>72460</v>
      </c>
      <c r="H159059">
        <v>90055</v>
      </c>
      <c r="I159059">
        <v>69600</v>
      </c>
    </row>
    <row r="159060" spans="1:9" x14ac:dyDescent="0.35">
      <c r="A159060" t="s">
        <v>72437</v>
      </c>
      <c r="B159060" s="1">
        <v>44366</v>
      </c>
      <c r="F159060" t="s">
        <v>10</v>
      </c>
      <c r="G159060" t="s">
        <v>10</v>
      </c>
      <c r="H159060">
        <v>95404</v>
      </c>
      <c r="I159060">
        <v>81279</v>
      </c>
    </row>
    <row r="159061" spans="1:9" x14ac:dyDescent="0.35">
      <c r="A159061" t="s">
        <v>72437</v>
      </c>
      <c r="B159061" s="1">
        <v>44367</v>
      </c>
      <c r="C159061">
        <v>1541732</v>
      </c>
      <c r="F159061" t="s">
        <v>10</v>
      </c>
      <c r="G159061" t="s">
        <v>10</v>
      </c>
      <c r="H159061">
        <v>100753</v>
      </c>
      <c r="I159061">
        <v>92958</v>
      </c>
    </row>
    <row r="159062" spans="1:9" x14ac:dyDescent="0.35">
      <c r="A159062" t="s">
        <v>72437</v>
      </c>
      <c r="B159062" s="1">
        <v>44368</v>
      </c>
      <c r="C159062">
        <v>1616384</v>
      </c>
      <c r="D159062">
        <v>1587581</v>
      </c>
      <c r="E159062">
        <v>28803</v>
      </c>
      <c r="F159062" t="s">
        <v>10</v>
      </c>
      <c r="G159062" t="s">
        <v>72461</v>
      </c>
      <c r="H159062">
        <v>108751</v>
      </c>
      <c r="I159062">
        <v>104637</v>
      </c>
    </row>
    <row r="159063" spans="1:9" x14ac:dyDescent="0.35">
      <c r="A159063" t="s">
        <v>72437</v>
      </c>
      <c r="B159063" s="1">
        <v>44369</v>
      </c>
      <c r="C159063">
        <v>1681936</v>
      </c>
      <c r="D159063">
        <v>1652232</v>
      </c>
      <c r="E159063">
        <v>29704</v>
      </c>
      <c r="F159063" t="s">
        <v>10</v>
      </c>
      <c r="G159063" t="s">
        <v>72462</v>
      </c>
      <c r="H159063">
        <v>96111</v>
      </c>
      <c r="I159063">
        <v>95307</v>
      </c>
    </row>
    <row r="159064" spans="1:9" x14ac:dyDescent="0.35">
      <c r="A159064" t="s">
        <v>72437</v>
      </c>
      <c r="B159064" s="1">
        <v>44370</v>
      </c>
      <c r="C159064">
        <v>1746130</v>
      </c>
      <c r="D159064">
        <v>1714268</v>
      </c>
      <c r="E159064">
        <v>31862</v>
      </c>
      <c r="F159064" t="s">
        <v>10</v>
      </c>
      <c r="G159064" t="s">
        <v>72463</v>
      </c>
      <c r="H159064">
        <v>81147</v>
      </c>
      <c r="I159064">
        <v>89824</v>
      </c>
    </row>
    <row r="159065" spans="1:9" x14ac:dyDescent="0.35">
      <c r="A159065" t="s">
        <v>72437</v>
      </c>
      <c r="B159065" s="1">
        <v>44371</v>
      </c>
      <c r="C159065">
        <v>1835225</v>
      </c>
      <c r="D159065">
        <v>1801743</v>
      </c>
      <c r="E159065">
        <v>33482</v>
      </c>
      <c r="F159065" t="s">
        <v>10</v>
      </c>
      <c r="G159065" t="s">
        <v>72464</v>
      </c>
      <c r="H159065">
        <v>73341</v>
      </c>
      <c r="I159065">
        <v>87975</v>
      </c>
    </row>
    <row r="159066" spans="1:9" x14ac:dyDescent="0.35">
      <c r="A159066" t="s">
        <v>72437</v>
      </c>
      <c r="B159066" s="1">
        <v>44372</v>
      </c>
      <c r="C159066">
        <v>1905474</v>
      </c>
      <c r="D159066">
        <v>1869105</v>
      </c>
      <c r="E159066">
        <v>36369</v>
      </c>
      <c r="F159066" t="s">
        <v>10</v>
      </c>
      <c r="G159066" t="s">
        <v>72465</v>
      </c>
      <c r="H159066">
        <v>67994</v>
      </c>
      <c r="I159066">
        <v>83253</v>
      </c>
    </row>
    <row r="159067" spans="1:9" x14ac:dyDescent="0.35">
      <c r="A159067" t="s">
        <v>72437</v>
      </c>
      <c r="B159067" s="1">
        <v>44373</v>
      </c>
      <c r="F159067" t="s">
        <v>10</v>
      </c>
      <c r="G159067" t="s">
        <v>10</v>
      </c>
      <c r="H159067">
        <v>61514</v>
      </c>
      <c r="I159067">
        <v>70421</v>
      </c>
    </row>
    <row r="159068" spans="1:9" x14ac:dyDescent="0.35">
      <c r="A159068" t="s">
        <v>72437</v>
      </c>
      <c r="B159068" s="1">
        <v>44374</v>
      </c>
      <c r="C159068">
        <v>1926973</v>
      </c>
      <c r="D159068">
        <v>1890292</v>
      </c>
      <c r="E159068">
        <v>36681</v>
      </c>
      <c r="F159068" t="s">
        <v>10</v>
      </c>
      <c r="G159068" t="s">
        <v>10</v>
      </c>
      <c r="H159068">
        <v>55034</v>
      </c>
      <c r="I159068">
        <v>57590</v>
      </c>
    </row>
    <row r="159069" spans="1:9" x14ac:dyDescent="0.35">
      <c r="A159069" t="s">
        <v>72437</v>
      </c>
      <c r="B159069" s="1">
        <v>44375</v>
      </c>
      <c r="C159069">
        <v>1964592</v>
      </c>
      <c r="D159069">
        <v>1926572</v>
      </c>
      <c r="E159069">
        <v>38020</v>
      </c>
      <c r="F159069" t="s">
        <v>10</v>
      </c>
      <c r="G159069" t="s">
        <v>72466</v>
      </c>
      <c r="H159069">
        <v>49744</v>
      </c>
      <c r="I159069">
        <v>48427</v>
      </c>
    </row>
    <row r="159070" spans="1:9" x14ac:dyDescent="0.35">
      <c r="A159070" t="s">
        <v>72437</v>
      </c>
      <c r="B159070" s="1">
        <v>44376</v>
      </c>
      <c r="C159070">
        <v>2002677</v>
      </c>
      <c r="D159070">
        <v>1962990</v>
      </c>
      <c r="E159070">
        <v>39687</v>
      </c>
      <c r="F159070" t="s">
        <v>10</v>
      </c>
      <c r="G159070" t="s">
        <v>72467</v>
      </c>
      <c r="H159070">
        <v>45820</v>
      </c>
      <c r="I159070">
        <v>44394</v>
      </c>
    </row>
    <row r="159071" spans="1:9" x14ac:dyDescent="0.35">
      <c r="A159071" t="s">
        <v>72437</v>
      </c>
      <c r="B159071" s="1">
        <v>44377</v>
      </c>
      <c r="C159071">
        <v>2043218</v>
      </c>
      <c r="D159071">
        <v>2001418</v>
      </c>
      <c r="E159071">
        <v>41800</v>
      </c>
      <c r="F159071" t="s">
        <v>10</v>
      </c>
      <c r="G159071" t="s">
        <v>24842</v>
      </c>
      <c r="H159071">
        <v>42441</v>
      </c>
      <c r="I159071">
        <v>41021</v>
      </c>
    </row>
    <row r="159072" spans="1:9" x14ac:dyDescent="0.35">
      <c r="A159072" t="s">
        <v>72437</v>
      </c>
      <c r="B159072" s="1">
        <v>44378</v>
      </c>
      <c r="C159072">
        <v>2087587</v>
      </c>
      <c r="D159072">
        <v>2044241</v>
      </c>
      <c r="E159072">
        <v>43346</v>
      </c>
      <c r="F159072" t="s">
        <v>10</v>
      </c>
      <c r="G159072" t="s">
        <v>72468</v>
      </c>
      <c r="H159072">
        <v>36052</v>
      </c>
      <c r="I159072">
        <v>34643</v>
      </c>
    </row>
    <row r="159073" spans="1:9" x14ac:dyDescent="0.35">
      <c r="A159073" t="s">
        <v>72437</v>
      </c>
      <c r="B159073" s="1">
        <v>44379</v>
      </c>
      <c r="C159073">
        <v>2278338</v>
      </c>
      <c r="D159073">
        <v>2232145</v>
      </c>
      <c r="E159073">
        <v>46193</v>
      </c>
      <c r="F159073" t="s">
        <v>10</v>
      </c>
      <c r="G159073" t="s">
        <v>72469</v>
      </c>
      <c r="H159073">
        <v>53266</v>
      </c>
      <c r="I159073">
        <v>51863</v>
      </c>
    </row>
    <row r="159074" spans="1:9" x14ac:dyDescent="0.35">
      <c r="A159074" t="s">
        <v>72437</v>
      </c>
      <c r="B159074" s="1">
        <v>44380</v>
      </c>
      <c r="F159074" t="s">
        <v>10</v>
      </c>
      <c r="G159074" t="s">
        <v>10</v>
      </c>
      <c r="H159074">
        <v>68911</v>
      </c>
      <c r="I159074">
        <v>67510</v>
      </c>
    </row>
    <row r="159075" spans="1:9" x14ac:dyDescent="0.35">
      <c r="A159075" t="s">
        <v>72437</v>
      </c>
      <c r="B159075" s="1">
        <v>44381</v>
      </c>
      <c r="C159075">
        <v>2518860</v>
      </c>
      <c r="D159075">
        <v>2472399</v>
      </c>
      <c r="E159075">
        <v>46461</v>
      </c>
      <c r="F159075" t="s">
        <v>10</v>
      </c>
      <c r="G159075" t="s">
        <v>10</v>
      </c>
      <c r="H159075">
        <v>84555</v>
      </c>
      <c r="I159075">
        <v>83158</v>
      </c>
    </row>
    <row r="159076" spans="1:9" x14ac:dyDescent="0.35">
      <c r="A159076" t="s">
        <v>72437</v>
      </c>
      <c r="B159076" s="1">
        <v>44382</v>
      </c>
      <c r="C159076">
        <v>2628789</v>
      </c>
      <c r="D159076">
        <v>2581047</v>
      </c>
      <c r="E159076">
        <v>47742</v>
      </c>
      <c r="F159076" t="s">
        <v>10</v>
      </c>
      <c r="G159076" t="s">
        <v>72470</v>
      </c>
      <c r="H159076">
        <v>94885</v>
      </c>
      <c r="I159076">
        <v>93496</v>
      </c>
    </row>
    <row r="159077" spans="1:9" x14ac:dyDescent="0.35">
      <c r="A159077" t="s">
        <v>72437</v>
      </c>
      <c r="B159077" s="1">
        <v>44383</v>
      </c>
      <c r="C159077">
        <v>2740540</v>
      </c>
      <c r="D159077">
        <v>2691066</v>
      </c>
      <c r="E159077">
        <v>49474</v>
      </c>
      <c r="F159077" t="s">
        <v>10</v>
      </c>
      <c r="G159077" t="s">
        <v>72471</v>
      </c>
      <c r="H159077">
        <v>105409</v>
      </c>
      <c r="I159077">
        <v>104011</v>
      </c>
    </row>
    <row r="159078" spans="1:9" x14ac:dyDescent="0.35">
      <c r="A159078" t="s">
        <v>72437</v>
      </c>
      <c r="B159078" s="1">
        <v>44384</v>
      </c>
      <c r="C159078">
        <v>2899997</v>
      </c>
      <c r="D159078">
        <v>2847653</v>
      </c>
      <c r="E159078">
        <v>52344</v>
      </c>
      <c r="F159078" t="s">
        <v>10</v>
      </c>
      <c r="G159078" t="s">
        <v>72472</v>
      </c>
      <c r="H159078">
        <v>122397</v>
      </c>
      <c r="I159078">
        <v>120891</v>
      </c>
    </row>
    <row r="159079" spans="1:9" x14ac:dyDescent="0.35">
      <c r="A159079" t="s">
        <v>72437</v>
      </c>
      <c r="B159079" s="1">
        <v>44385</v>
      </c>
      <c r="C159079">
        <v>3121081</v>
      </c>
      <c r="D159079">
        <v>3060361</v>
      </c>
      <c r="E159079">
        <v>60720</v>
      </c>
      <c r="F159079" t="s">
        <v>10</v>
      </c>
      <c r="G159079" t="s">
        <v>72473</v>
      </c>
      <c r="H159079">
        <v>147642</v>
      </c>
      <c r="I159079">
        <v>145160</v>
      </c>
    </row>
    <row r="159080" spans="1:9" x14ac:dyDescent="0.35">
      <c r="A159080" t="s">
        <v>72437</v>
      </c>
      <c r="B159080" s="1">
        <v>44386</v>
      </c>
      <c r="C159080">
        <v>3357000</v>
      </c>
      <c r="D159080">
        <v>3284679</v>
      </c>
      <c r="E159080">
        <v>72321</v>
      </c>
      <c r="F159080" t="s">
        <v>10</v>
      </c>
      <c r="G159080" t="s">
        <v>27918</v>
      </c>
      <c r="H159080">
        <v>154095</v>
      </c>
      <c r="I159080">
        <v>150362</v>
      </c>
    </row>
    <row r="159081" spans="1:9" x14ac:dyDescent="0.35">
      <c r="A159081" t="s">
        <v>72437</v>
      </c>
      <c r="B159081" s="1">
        <v>44387</v>
      </c>
      <c r="F159081" t="s">
        <v>10</v>
      </c>
      <c r="G159081" t="s">
        <v>10</v>
      </c>
      <c r="H159081">
        <v>151832</v>
      </c>
      <c r="I159081">
        <v>148028</v>
      </c>
    </row>
    <row r="159082" spans="1:9" x14ac:dyDescent="0.35">
      <c r="A159082" t="s">
        <v>72437</v>
      </c>
      <c r="B159082" s="1">
        <v>44388</v>
      </c>
      <c r="C159082">
        <v>3565840</v>
      </c>
      <c r="D159082">
        <v>3492257</v>
      </c>
      <c r="E159082">
        <v>73583</v>
      </c>
      <c r="F159082" t="s">
        <v>10</v>
      </c>
      <c r="G159082" t="s">
        <v>10</v>
      </c>
      <c r="H159082">
        <v>149569</v>
      </c>
      <c r="I159082">
        <v>145694</v>
      </c>
    </row>
    <row r="159083" spans="1:9" x14ac:dyDescent="0.35">
      <c r="A159083" t="s">
        <v>72437</v>
      </c>
      <c r="B159083" s="1">
        <v>44389</v>
      </c>
      <c r="C159083">
        <v>3821539</v>
      </c>
      <c r="D159083">
        <v>3742680</v>
      </c>
      <c r="E159083">
        <v>78859</v>
      </c>
      <c r="F159083" t="s">
        <v>10</v>
      </c>
      <c r="G159083" t="s">
        <v>72474</v>
      </c>
      <c r="H159083">
        <v>170393</v>
      </c>
      <c r="I159083">
        <v>165948</v>
      </c>
    </row>
    <row r="159084" spans="1:9" x14ac:dyDescent="0.35">
      <c r="A159084" t="s">
        <v>72437</v>
      </c>
      <c r="B159084" s="1">
        <v>44390</v>
      </c>
      <c r="C159084">
        <v>4084061</v>
      </c>
      <c r="D159084">
        <v>3998233</v>
      </c>
      <c r="E159084">
        <v>85828</v>
      </c>
      <c r="F159084" t="s">
        <v>10</v>
      </c>
      <c r="G159084" t="s">
        <v>72475</v>
      </c>
      <c r="H159084">
        <v>191932</v>
      </c>
      <c r="I159084">
        <v>186738</v>
      </c>
    </row>
    <row r="159085" spans="1:9" x14ac:dyDescent="0.35">
      <c r="A159085" t="s">
        <v>72437</v>
      </c>
      <c r="B159085" s="1">
        <v>44391</v>
      </c>
      <c r="C159085">
        <v>4337272</v>
      </c>
      <c r="D159085">
        <v>4242075</v>
      </c>
      <c r="E159085">
        <v>95197</v>
      </c>
      <c r="F159085" t="s">
        <v>10</v>
      </c>
      <c r="G159085" t="s">
        <v>72476</v>
      </c>
      <c r="H159085">
        <v>205325</v>
      </c>
      <c r="I159085">
        <v>199203</v>
      </c>
    </row>
    <row r="159086" spans="1:9" x14ac:dyDescent="0.35">
      <c r="A159086" t="s">
        <v>72437</v>
      </c>
      <c r="B159086" s="1">
        <v>44392</v>
      </c>
      <c r="C159086">
        <v>4603639</v>
      </c>
      <c r="D159086">
        <v>4496176</v>
      </c>
      <c r="E159086">
        <v>107463</v>
      </c>
      <c r="F159086" t="s">
        <v>10</v>
      </c>
      <c r="G159086" t="s">
        <v>72477</v>
      </c>
      <c r="H159086">
        <v>211794</v>
      </c>
      <c r="I159086">
        <v>205116</v>
      </c>
    </row>
    <row r="159087" spans="1:9" x14ac:dyDescent="0.35">
      <c r="A159087" t="s">
        <v>72437</v>
      </c>
      <c r="B159087" s="1">
        <v>44393</v>
      </c>
      <c r="C159087">
        <v>4916652</v>
      </c>
      <c r="D159087">
        <v>4790949</v>
      </c>
      <c r="E159087">
        <v>125703</v>
      </c>
      <c r="F159087" t="s">
        <v>10</v>
      </c>
      <c r="G159087" t="s">
        <v>72478</v>
      </c>
      <c r="H159087">
        <v>222807</v>
      </c>
      <c r="I159087">
        <v>215181</v>
      </c>
    </row>
    <row r="159088" spans="1:9" x14ac:dyDescent="0.35">
      <c r="A159088" t="s">
        <v>72437</v>
      </c>
      <c r="B159088" s="1">
        <v>44394</v>
      </c>
      <c r="F159088" t="s">
        <v>10</v>
      </c>
      <c r="G159088" t="s">
        <v>10</v>
      </c>
      <c r="H159088">
        <v>227708</v>
      </c>
      <c r="I159088">
        <v>219859</v>
      </c>
    </row>
    <row r="159089" spans="1:9" x14ac:dyDescent="0.35">
      <c r="A159089" t="s">
        <v>72437</v>
      </c>
      <c r="B159089" s="1">
        <v>44395</v>
      </c>
      <c r="C159089">
        <v>5194107</v>
      </c>
      <c r="D159089">
        <v>5064007</v>
      </c>
      <c r="E159089">
        <v>130100</v>
      </c>
      <c r="F159089" t="s">
        <v>10</v>
      </c>
      <c r="G159089" t="s">
        <v>10</v>
      </c>
      <c r="H159089">
        <v>232610</v>
      </c>
      <c r="I159089">
        <v>224536</v>
      </c>
    </row>
    <row r="159090" spans="1:9" x14ac:dyDescent="0.35">
      <c r="A159090" t="s">
        <v>72437</v>
      </c>
      <c r="B159090" s="1">
        <v>44396</v>
      </c>
      <c r="C159090">
        <v>5419988</v>
      </c>
      <c r="D159090">
        <v>5279558</v>
      </c>
      <c r="E159090">
        <v>140430</v>
      </c>
      <c r="F159090" t="s">
        <v>10</v>
      </c>
      <c r="G159090" t="s">
        <v>72479</v>
      </c>
      <c r="H159090">
        <v>228350</v>
      </c>
      <c r="I159090">
        <v>219554</v>
      </c>
    </row>
    <row r="159091" spans="1:9" x14ac:dyDescent="0.35">
      <c r="A159091" t="s">
        <v>72437</v>
      </c>
      <c r="B159091" s="1">
        <v>44397</v>
      </c>
      <c r="C159091">
        <v>5674553</v>
      </c>
      <c r="D159091">
        <v>5520060</v>
      </c>
      <c r="E159091">
        <v>154493</v>
      </c>
      <c r="F159091" t="s">
        <v>10</v>
      </c>
      <c r="G159091" t="s">
        <v>72480</v>
      </c>
      <c r="H159091">
        <v>227213</v>
      </c>
      <c r="I159091">
        <v>217404</v>
      </c>
    </row>
    <row r="159092" spans="1:9" x14ac:dyDescent="0.35">
      <c r="A159092" t="s">
        <v>72437</v>
      </c>
      <c r="B159092" s="1">
        <v>44398</v>
      </c>
      <c r="C159092">
        <v>5894500</v>
      </c>
      <c r="D159092">
        <v>5718272</v>
      </c>
      <c r="E159092">
        <v>176228</v>
      </c>
      <c r="F159092" t="s">
        <v>10</v>
      </c>
      <c r="G159092" t="s">
        <v>72481</v>
      </c>
      <c r="H159092">
        <v>222461</v>
      </c>
      <c r="I159092">
        <v>210885</v>
      </c>
    </row>
    <row r="159093" spans="1:9" x14ac:dyDescent="0.35">
      <c r="A159093" t="s">
        <v>72437</v>
      </c>
      <c r="B159093" s="1">
        <v>44399</v>
      </c>
      <c r="C159093">
        <v>6059596</v>
      </c>
      <c r="D159093">
        <v>5858787</v>
      </c>
      <c r="E159093">
        <v>200809</v>
      </c>
      <c r="F159093" t="s">
        <v>10</v>
      </c>
      <c r="G159093" t="s">
        <v>72482</v>
      </c>
      <c r="H159093">
        <v>207994</v>
      </c>
      <c r="I159093">
        <v>194659</v>
      </c>
    </row>
    <row r="159094" spans="1:9" x14ac:dyDescent="0.35">
      <c r="A159094" t="s">
        <v>72437</v>
      </c>
      <c r="B159094" s="1">
        <v>44400</v>
      </c>
      <c r="C159094">
        <v>6347065</v>
      </c>
      <c r="D159094">
        <v>6117598</v>
      </c>
      <c r="E159094">
        <v>229467</v>
      </c>
      <c r="F159094" t="s">
        <v>10</v>
      </c>
      <c r="G159094" t="s">
        <v>72483</v>
      </c>
      <c r="H159094">
        <v>204345</v>
      </c>
      <c r="I159094">
        <v>189521</v>
      </c>
    </row>
    <row r="159095" spans="1:9" x14ac:dyDescent="0.35">
      <c r="A159095" t="s">
        <v>72437</v>
      </c>
      <c r="B159095" s="1">
        <v>44401</v>
      </c>
      <c r="F159095" t="s">
        <v>10</v>
      </c>
      <c r="G159095" t="s">
        <v>10</v>
      </c>
      <c r="H159095">
        <v>207888</v>
      </c>
      <c r="I159095">
        <v>192566</v>
      </c>
    </row>
    <row r="159096" spans="1:9" x14ac:dyDescent="0.35">
      <c r="A159096" t="s">
        <v>72437</v>
      </c>
      <c r="B159096" s="1">
        <v>44402</v>
      </c>
      <c r="C159096">
        <v>6674129</v>
      </c>
      <c r="D159096">
        <v>6433287</v>
      </c>
      <c r="E159096">
        <v>240842</v>
      </c>
      <c r="F159096" t="s">
        <v>10</v>
      </c>
      <c r="G159096" t="s">
        <v>10</v>
      </c>
      <c r="H159096">
        <v>211432</v>
      </c>
      <c r="I159096">
        <v>195611</v>
      </c>
    </row>
    <row r="159097" spans="1:9" x14ac:dyDescent="0.35">
      <c r="A159097" t="s">
        <v>72437</v>
      </c>
      <c r="B159097" s="1">
        <v>44403</v>
      </c>
      <c r="C159097">
        <v>7013130</v>
      </c>
      <c r="D159097">
        <v>6751025</v>
      </c>
      <c r="E159097">
        <v>262105</v>
      </c>
      <c r="F159097" t="s">
        <v>10</v>
      </c>
      <c r="G159097" t="s">
        <v>72484</v>
      </c>
      <c r="H159097">
        <v>227592</v>
      </c>
      <c r="I159097">
        <v>210210</v>
      </c>
    </row>
    <row r="159098" spans="1:9" x14ac:dyDescent="0.35">
      <c r="A159098" t="s">
        <v>72437</v>
      </c>
      <c r="B159098" s="1">
        <v>44404</v>
      </c>
      <c r="C159098">
        <v>7318286</v>
      </c>
      <c r="D159098">
        <v>7030253</v>
      </c>
      <c r="E159098">
        <v>288033</v>
      </c>
      <c r="F159098" t="s">
        <v>10</v>
      </c>
      <c r="G159098" t="s">
        <v>72485</v>
      </c>
      <c r="H159098">
        <v>234819</v>
      </c>
      <c r="I159098">
        <v>215742</v>
      </c>
    </row>
    <row r="159099" spans="1:9" x14ac:dyDescent="0.35">
      <c r="A159099" t="s">
        <v>72437</v>
      </c>
      <c r="B159099" s="1">
        <v>44405</v>
      </c>
      <c r="C159099">
        <v>7588692</v>
      </c>
      <c r="D159099">
        <v>7273091</v>
      </c>
      <c r="E159099">
        <v>315601</v>
      </c>
      <c r="F159099" t="s">
        <v>10</v>
      </c>
      <c r="G159099" t="s">
        <v>72486</v>
      </c>
      <c r="H159099">
        <v>242027</v>
      </c>
      <c r="I159099">
        <v>222117</v>
      </c>
    </row>
    <row r="159100" spans="1:9" x14ac:dyDescent="0.35">
      <c r="A159100" t="s">
        <v>72437</v>
      </c>
      <c r="B159100" s="1">
        <v>44406</v>
      </c>
      <c r="C159100">
        <v>7826972</v>
      </c>
      <c r="D159100">
        <v>7484172</v>
      </c>
      <c r="E159100">
        <v>342800</v>
      </c>
      <c r="F159100" t="s">
        <v>10</v>
      </c>
      <c r="G159100" t="s">
        <v>72487</v>
      </c>
      <c r="H159100">
        <v>252482</v>
      </c>
      <c r="I159100">
        <v>232198</v>
      </c>
    </row>
    <row r="159101" spans="1:9" x14ac:dyDescent="0.35">
      <c r="A159101" t="s">
        <v>72437</v>
      </c>
      <c r="B159101" s="1">
        <v>44407</v>
      </c>
      <c r="C159101">
        <v>8088871</v>
      </c>
      <c r="D159101">
        <v>7707830</v>
      </c>
      <c r="E159101">
        <v>381041</v>
      </c>
      <c r="F159101" t="s">
        <v>10</v>
      </c>
      <c r="G159101" t="s">
        <v>72488</v>
      </c>
      <c r="H159101">
        <v>248829</v>
      </c>
      <c r="I159101">
        <v>227176</v>
      </c>
    </row>
    <row r="159102" spans="1:9" x14ac:dyDescent="0.35">
      <c r="A159102" t="s">
        <v>72437</v>
      </c>
      <c r="B159102" s="1">
        <v>44408</v>
      </c>
      <c r="F159102" t="s">
        <v>10</v>
      </c>
      <c r="G159102" t="s">
        <v>10</v>
      </c>
      <c r="H159102">
        <v>238421</v>
      </c>
      <c r="I159102">
        <v>217048</v>
      </c>
    </row>
    <row r="159103" spans="1:9" x14ac:dyDescent="0.35">
      <c r="A159103" t="s">
        <v>72437</v>
      </c>
      <c r="B159103" s="1">
        <v>44409</v>
      </c>
      <c r="C159103">
        <v>8270213</v>
      </c>
      <c r="D159103">
        <v>7881726</v>
      </c>
      <c r="E159103">
        <v>388487</v>
      </c>
      <c r="F159103" t="s">
        <v>10</v>
      </c>
      <c r="G159103" t="s">
        <v>10</v>
      </c>
      <c r="H159103">
        <v>228012</v>
      </c>
      <c r="I159103">
        <v>206920</v>
      </c>
    </row>
    <row r="159104" spans="1:9" x14ac:dyDescent="0.35">
      <c r="A159104" t="s">
        <v>72437</v>
      </c>
      <c r="B159104" s="1">
        <v>44410</v>
      </c>
      <c r="C159104">
        <v>8405085</v>
      </c>
      <c r="D159104">
        <v>8001300</v>
      </c>
      <c r="E159104">
        <v>403785</v>
      </c>
      <c r="F159104" t="s">
        <v>10</v>
      </c>
      <c r="G159104" t="s">
        <v>72489</v>
      </c>
      <c r="H159104">
        <v>198851</v>
      </c>
      <c r="I159104">
        <v>178611</v>
      </c>
    </row>
    <row r="159105" spans="1:9" x14ac:dyDescent="0.35">
      <c r="A159105" t="s">
        <v>72437</v>
      </c>
      <c r="B159105" s="1">
        <v>44411</v>
      </c>
      <c r="C159105">
        <v>8501137</v>
      </c>
      <c r="D159105">
        <v>8083073</v>
      </c>
      <c r="E159105">
        <v>418064</v>
      </c>
      <c r="F159105" t="s">
        <v>10</v>
      </c>
      <c r="G159105" t="s">
        <v>13205</v>
      </c>
      <c r="H159105">
        <v>168979</v>
      </c>
      <c r="I159105">
        <v>150403</v>
      </c>
    </row>
    <row r="159106" spans="1:9" x14ac:dyDescent="0.35">
      <c r="A159106" t="s">
        <v>72437</v>
      </c>
      <c r="B159106" s="1">
        <v>44412</v>
      </c>
      <c r="C159106">
        <v>8607387</v>
      </c>
      <c r="D159106">
        <v>8170117</v>
      </c>
      <c r="E159106">
        <v>437270</v>
      </c>
      <c r="F159106" t="s">
        <v>10</v>
      </c>
      <c r="G159106" t="s">
        <v>72490</v>
      </c>
      <c r="H159106">
        <v>145528</v>
      </c>
      <c r="I159106">
        <v>128147</v>
      </c>
    </row>
    <row r="159107" spans="1:9" x14ac:dyDescent="0.35">
      <c r="A159107" t="s">
        <v>72437</v>
      </c>
      <c r="B159107" s="1">
        <v>44413</v>
      </c>
      <c r="C159107">
        <v>8875048</v>
      </c>
      <c r="D159107">
        <v>8418179</v>
      </c>
      <c r="E159107">
        <v>456869</v>
      </c>
      <c r="F159107" t="s">
        <v>10</v>
      </c>
      <c r="G159107" t="s">
        <v>72491</v>
      </c>
      <c r="H159107">
        <v>149725</v>
      </c>
      <c r="I159107">
        <v>133430</v>
      </c>
    </row>
    <row r="159108" spans="1:9" x14ac:dyDescent="0.35">
      <c r="A159108" t="s">
        <v>72437</v>
      </c>
      <c r="B159108" s="1">
        <v>44414</v>
      </c>
      <c r="C159108">
        <v>9154501</v>
      </c>
      <c r="D159108">
        <v>8661701</v>
      </c>
      <c r="E159108">
        <v>492800</v>
      </c>
      <c r="F159108" t="s">
        <v>10</v>
      </c>
      <c r="G159108" t="s">
        <v>72492</v>
      </c>
      <c r="H159108">
        <v>152233</v>
      </c>
      <c r="I159108">
        <v>136267</v>
      </c>
    </row>
    <row r="159109" spans="1:9" x14ac:dyDescent="0.35">
      <c r="A159109" t="s">
        <v>72437</v>
      </c>
      <c r="B159109" s="1">
        <v>44415</v>
      </c>
      <c r="F159109" t="s">
        <v>10</v>
      </c>
      <c r="G159109" t="s">
        <v>10</v>
      </c>
      <c r="H159109">
        <v>141122</v>
      </c>
      <c r="I159109">
        <v>125105</v>
      </c>
    </row>
    <row r="159110" spans="1:9" x14ac:dyDescent="0.35">
      <c r="A159110" t="s">
        <v>72437</v>
      </c>
      <c r="B159110" s="1">
        <v>44416</v>
      </c>
      <c r="C159110">
        <v>9180297</v>
      </c>
      <c r="D159110">
        <v>8679320</v>
      </c>
      <c r="E159110">
        <v>500977</v>
      </c>
      <c r="F159110" t="s">
        <v>10</v>
      </c>
      <c r="G159110" t="s">
        <v>10</v>
      </c>
      <c r="H159110">
        <v>130012</v>
      </c>
      <c r="I159110">
        <v>113942</v>
      </c>
    </row>
    <row r="159111" spans="1:9" x14ac:dyDescent="0.35">
      <c r="A159111" t="s">
        <v>72437</v>
      </c>
      <c r="B159111" s="1">
        <v>44417</v>
      </c>
      <c r="C159111">
        <v>9228263</v>
      </c>
      <c r="D159111">
        <v>8709234</v>
      </c>
      <c r="E159111">
        <v>519029</v>
      </c>
      <c r="F159111" t="s">
        <v>10</v>
      </c>
      <c r="G159111" t="s">
        <v>72493</v>
      </c>
      <c r="H159111">
        <v>117597</v>
      </c>
      <c r="I159111">
        <v>101133</v>
      </c>
    </row>
    <row r="159112" spans="1:9" x14ac:dyDescent="0.35">
      <c r="A159112" t="s">
        <v>72437</v>
      </c>
      <c r="B159112" s="1">
        <v>44418</v>
      </c>
      <c r="C159112">
        <v>9265758</v>
      </c>
      <c r="D159112">
        <v>8725490</v>
      </c>
      <c r="E159112">
        <v>540268</v>
      </c>
      <c r="F159112" t="s">
        <v>10</v>
      </c>
      <c r="G159112" t="s">
        <v>41096</v>
      </c>
      <c r="H159112">
        <v>109232</v>
      </c>
      <c r="I159112">
        <v>91774</v>
      </c>
    </row>
    <row r="159113" spans="1:9" x14ac:dyDescent="0.35">
      <c r="A159113" t="s">
        <v>72437</v>
      </c>
      <c r="B159113" s="1">
        <v>44419</v>
      </c>
      <c r="C159113">
        <v>9433236</v>
      </c>
      <c r="D159113">
        <v>8867289</v>
      </c>
      <c r="E159113">
        <v>565947</v>
      </c>
      <c r="F159113" t="s">
        <v>10</v>
      </c>
      <c r="G159113" t="s">
        <v>72494</v>
      </c>
      <c r="H159113">
        <v>117978</v>
      </c>
      <c r="I159113">
        <v>99596</v>
      </c>
    </row>
    <row r="159114" spans="1:9" x14ac:dyDescent="0.35">
      <c r="A159114" t="s">
        <v>72437</v>
      </c>
      <c r="B159114" s="1">
        <v>44420</v>
      </c>
      <c r="C159114">
        <v>9602785</v>
      </c>
      <c r="D159114">
        <v>9006569</v>
      </c>
      <c r="E159114">
        <v>596216</v>
      </c>
      <c r="F159114" t="s">
        <v>10</v>
      </c>
      <c r="G159114" t="s">
        <v>72495</v>
      </c>
      <c r="H159114">
        <v>103962</v>
      </c>
      <c r="I159114">
        <v>84056</v>
      </c>
    </row>
    <row r="159115" spans="1:9" x14ac:dyDescent="0.35">
      <c r="A159115" t="s">
        <v>72437</v>
      </c>
      <c r="B159115" s="1">
        <v>44421</v>
      </c>
      <c r="C159115">
        <v>9749241</v>
      </c>
      <c r="D159115">
        <v>9100495</v>
      </c>
      <c r="E159115">
        <v>648746</v>
      </c>
      <c r="F159115" t="s">
        <v>10</v>
      </c>
      <c r="G159115" t="s">
        <v>72496</v>
      </c>
      <c r="H159115">
        <v>84963</v>
      </c>
      <c r="I159115">
        <v>62685</v>
      </c>
    </row>
    <row r="159116" spans="1:9" x14ac:dyDescent="0.35">
      <c r="A159116" t="s">
        <v>72437</v>
      </c>
      <c r="B159116" s="1">
        <v>44422</v>
      </c>
      <c r="F159116" t="s">
        <v>10</v>
      </c>
      <c r="G159116" t="s">
        <v>10</v>
      </c>
      <c r="H159116">
        <v>88520</v>
      </c>
      <c r="I159116">
        <v>65888</v>
      </c>
    </row>
    <row r="159117" spans="1:9" x14ac:dyDescent="0.35">
      <c r="A159117" t="s">
        <v>72437</v>
      </c>
      <c r="B159117" s="1">
        <v>44423</v>
      </c>
      <c r="C159117">
        <v>9824837</v>
      </c>
      <c r="D159117">
        <v>9162953</v>
      </c>
      <c r="E159117">
        <v>661884</v>
      </c>
      <c r="F159117" t="s">
        <v>10</v>
      </c>
      <c r="G159117" t="s">
        <v>10</v>
      </c>
      <c r="H159117">
        <v>92077</v>
      </c>
      <c r="I159117">
        <v>69090</v>
      </c>
    </row>
    <row r="159118" spans="1:9" x14ac:dyDescent="0.35">
      <c r="A159118" t="s">
        <v>72437</v>
      </c>
      <c r="B159118" s="1">
        <v>44424</v>
      </c>
      <c r="C159118">
        <v>9887295</v>
      </c>
      <c r="D159118">
        <v>9203556</v>
      </c>
      <c r="E159118">
        <v>683739</v>
      </c>
      <c r="F159118" t="s">
        <v>10</v>
      </c>
      <c r="G159118" t="s">
        <v>72497</v>
      </c>
      <c r="H159118">
        <v>94147</v>
      </c>
      <c r="I159118">
        <v>70617</v>
      </c>
    </row>
    <row r="159119" spans="1:9" x14ac:dyDescent="0.35">
      <c r="A159119" t="s">
        <v>72437</v>
      </c>
      <c r="B159119" s="1">
        <v>44425</v>
      </c>
      <c r="C159119">
        <v>9951034</v>
      </c>
      <c r="D159119">
        <v>9247088</v>
      </c>
      <c r="E159119">
        <v>703946</v>
      </c>
      <c r="F159119" t="s">
        <v>10</v>
      </c>
      <c r="G159119" t="s">
        <v>72498</v>
      </c>
      <c r="H159119">
        <v>97897</v>
      </c>
      <c r="I159119">
        <v>74514</v>
      </c>
    </row>
    <row r="159120" spans="1:9" x14ac:dyDescent="0.35">
      <c r="A159120" t="s">
        <v>72437</v>
      </c>
      <c r="B159120" s="1">
        <v>44426</v>
      </c>
      <c r="C159120">
        <v>9985997</v>
      </c>
      <c r="D159120">
        <v>9260988</v>
      </c>
      <c r="E159120">
        <v>725009</v>
      </c>
      <c r="F159120" t="s">
        <v>10</v>
      </c>
      <c r="G159120" t="s">
        <v>72499</v>
      </c>
      <c r="H159120">
        <v>78966</v>
      </c>
      <c r="I159120">
        <v>56243</v>
      </c>
    </row>
    <row r="159121" spans="1:9" x14ac:dyDescent="0.35">
      <c r="A159121" t="s">
        <v>72437</v>
      </c>
      <c r="B159121" s="1">
        <v>44427</v>
      </c>
      <c r="C159121">
        <v>10014566</v>
      </c>
      <c r="D159121">
        <v>9269265</v>
      </c>
      <c r="E159121">
        <v>745301</v>
      </c>
      <c r="F159121" t="s">
        <v>10</v>
      </c>
      <c r="G159121" t="s">
        <v>72500</v>
      </c>
      <c r="H159121">
        <v>58826</v>
      </c>
      <c r="I159121">
        <v>37528</v>
      </c>
    </row>
    <row r="159122" spans="1:9" x14ac:dyDescent="0.35">
      <c r="A159122" t="s">
        <v>72437</v>
      </c>
      <c r="B159122" s="1">
        <v>44428</v>
      </c>
      <c r="C159122">
        <v>10057641</v>
      </c>
      <c r="D159122">
        <v>9285878</v>
      </c>
      <c r="E159122">
        <v>771763</v>
      </c>
      <c r="F159122" t="s">
        <v>10</v>
      </c>
      <c r="G159122" t="s">
        <v>54065</v>
      </c>
      <c r="H159122">
        <v>44057</v>
      </c>
      <c r="I159122">
        <v>26483</v>
      </c>
    </row>
    <row r="159123" spans="1:9" x14ac:dyDescent="0.35">
      <c r="A159123" t="s">
        <v>72437</v>
      </c>
      <c r="B159123" s="1">
        <v>44429</v>
      </c>
      <c r="F159123" t="s">
        <v>10</v>
      </c>
      <c r="G159123" t="s">
        <v>10</v>
      </c>
      <c r="H159123">
        <v>39380</v>
      </c>
      <c r="I159123">
        <v>22359</v>
      </c>
    </row>
    <row r="159124" spans="1:9" x14ac:dyDescent="0.35">
      <c r="A159124" t="s">
        <v>72437</v>
      </c>
      <c r="B159124" s="1">
        <v>44430</v>
      </c>
      <c r="C159124">
        <v>10067762</v>
      </c>
      <c r="D159124">
        <v>9290591</v>
      </c>
      <c r="E159124">
        <v>777171</v>
      </c>
      <c r="F159124" t="s">
        <v>10</v>
      </c>
      <c r="G159124" t="s">
        <v>10</v>
      </c>
      <c r="H159124">
        <v>34704</v>
      </c>
      <c r="I159124">
        <v>18234</v>
      </c>
    </row>
    <row r="159125" spans="1:9" x14ac:dyDescent="0.35">
      <c r="A159125" t="s">
        <v>72437</v>
      </c>
      <c r="B159125" s="1">
        <v>44431</v>
      </c>
      <c r="C159125">
        <v>10246977</v>
      </c>
      <c r="D159125">
        <v>9463223</v>
      </c>
      <c r="E159125">
        <v>783754</v>
      </c>
      <c r="F159125" t="s">
        <v>10</v>
      </c>
      <c r="G159125" t="s">
        <v>12061</v>
      </c>
      <c r="H159125">
        <v>51383</v>
      </c>
      <c r="I159125">
        <v>37095</v>
      </c>
    </row>
    <row r="159126" spans="1:9" x14ac:dyDescent="0.35">
      <c r="A159126" t="s">
        <v>72437</v>
      </c>
      <c r="B159126" s="1">
        <v>44432</v>
      </c>
      <c r="C159126">
        <v>10404722</v>
      </c>
      <c r="D159126">
        <v>9602065</v>
      </c>
      <c r="E159126">
        <v>802657</v>
      </c>
      <c r="F159126" t="s">
        <v>10</v>
      </c>
      <c r="G159126" t="s">
        <v>72501</v>
      </c>
      <c r="H159126">
        <v>64813</v>
      </c>
      <c r="I159126">
        <v>50711</v>
      </c>
    </row>
    <row r="159127" spans="1:9" x14ac:dyDescent="0.35">
      <c r="A159127" t="s">
        <v>72437</v>
      </c>
      <c r="B159127" s="1">
        <v>44433</v>
      </c>
      <c r="C159127">
        <v>10497159</v>
      </c>
      <c r="D159127">
        <v>9678947</v>
      </c>
      <c r="E159127">
        <v>818212</v>
      </c>
      <c r="F159127" t="s">
        <v>10</v>
      </c>
      <c r="G159127" t="s">
        <v>72502</v>
      </c>
      <c r="H159127">
        <v>73023</v>
      </c>
      <c r="I159127">
        <v>59708</v>
      </c>
    </row>
    <row r="159128" spans="1:9" x14ac:dyDescent="0.35">
      <c r="A159128" t="s">
        <v>72437</v>
      </c>
      <c r="B159128" s="1">
        <v>44434</v>
      </c>
      <c r="C159128">
        <v>10586017</v>
      </c>
      <c r="D159128">
        <v>9742912</v>
      </c>
      <c r="E159128">
        <v>843105</v>
      </c>
      <c r="F159128" t="s">
        <v>10</v>
      </c>
      <c r="G159128" t="s">
        <v>72503</v>
      </c>
      <c r="H159128">
        <v>81636</v>
      </c>
      <c r="I159128">
        <v>67664</v>
      </c>
    </row>
    <row r="159129" spans="1:9" x14ac:dyDescent="0.35">
      <c r="A159129" t="s">
        <v>72437</v>
      </c>
      <c r="B159129" s="1">
        <v>44435</v>
      </c>
      <c r="C159129">
        <v>10779334</v>
      </c>
      <c r="D159129">
        <v>9908979</v>
      </c>
      <c r="E159129">
        <v>870355</v>
      </c>
      <c r="F159129" t="s">
        <v>10</v>
      </c>
      <c r="G159129" t="s">
        <v>72504</v>
      </c>
      <c r="H159129">
        <v>103099</v>
      </c>
      <c r="I159129">
        <v>89014</v>
      </c>
    </row>
    <row r="159130" spans="1:9" x14ac:dyDescent="0.35">
      <c r="A159130" t="s">
        <v>72437</v>
      </c>
      <c r="B159130" s="1">
        <v>44436</v>
      </c>
      <c r="F159130" t="s">
        <v>10</v>
      </c>
      <c r="G159130" t="s">
        <v>10</v>
      </c>
      <c r="H159130">
        <v>110007</v>
      </c>
      <c r="I159130">
        <v>95555</v>
      </c>
    </row>
    <row r="159131" spans="1:9" x14ac:dyDescent="0.35">
      <c r="A159131" t="s">
        <v>72437</v>
      </c>
      <c r="B159131" s="1">
        <v>44437</v>
      </c>
      <c r="C159131">
        <v>10886165</v>
      </c>
      <c r="D159131">
        <v>10005255</v>
      </c>
      <c r="E159131">
        <v>880910</v>
      </c>
      <c r="F159131" t="s">
        <v>10</v>
      </c>
      <c r="G159131" t="s">
        <v>10</v>
      </c>
      <c r="H159131">
        <v>116915</v>
      </c>
      <c r="I159131">
        <v>102095</v>
      </c>
    </row>
    <row r="159132" spans="1:9" x14ac:dyDescent="0.35">
      <c r="A159132" t="s">
        <v>72437</v>
      </c>
      <c r="B159132" s="1">
        <v>44438</v>
      </c>
      <c r="C159132">
        <v>10928720</v>
      </c>
      <c r="D159132">
        <v>10028069</v>
      </c>
      <c r="E159132">
        <v>900651</v>
      </c>
      <c r="F159132" t="s">
        <v>10</v>
      </c>
      <c r="G159132" t="s">
        <v>36580</v>
      </c>
      <c r="H159132">
        <v>97392</v>
      </c>
      <c r="I159132">
        <v>80692</v>
      </c>
    </row>
    <row r="159133" spans="1:9" x14ac:dyDescent="0.35">
      <c r="A159133" t="s">
        <v>72437</v>
      </c>
      <c r="B159133" s="1">
        <v>44439</v>
      </c>
      <c r="C159133">
        <v>10958966</v>
      </c>
      <c r="D159133">
        <v>10038004</v>
      </c>
      <c r="E159133">
        <v>920962</v>
      </c>
      <c r="F159133" t="s">
        <v>10</v>
      </c>
      <c r="G159133" t="s">
        <v>72505</v>
      </c>
      <c r="H159133">
        <v>79178</v>
      </c>
      <c r="I159133">
        <v>62277</v>
      </c>
    </row>
    <row r="159134" spans="1:9" x14ac:dyDescent="0.35">
      <c r="A159134" t="s">
        <v>72437</v>
      </c>
      <c r="B159134" s="1">
        <v>44440</v>
      </c>
      <c r="C159134">
        <v>10982471</v>
      </c>
      <c r="D159134">
        <v>10046132</v>
      </c>
      <c r="E159134">
        <v>936339</v>
      </c>
      <c r="F159134" t="s">
        <v>10</v>
      </c>
      <c r="G159134" t="s">
        <v>1738</v>
      </c>
      <c r="H159134">
        <v>69330</v>
      </c>
      <c r="I159134">
        <v>52455</v>
      </c>
    </row>
    <row r="159135" spans="1:9" x14ac:dyDescent="0.35">
      <c r="A159135" t="s">
        <v>72437</v>
      </c>
      <c r="B159135" s="1">
        <v>44441</v>
      </c>
      <c r="C159135">
        <v>11004240</v>
      </c>
      <c r="D159135">
        <v>10051070</v>
      </c>
      <c r="E159135">
        <v>953170</v>
      </c>
      <c r="F159135" t="s">
        <v>10</v>
      </c>
      <c r="G159135" t="s">
        <v>53672</v>
      </c>
      <c r="H159135">
        <v>59746</v>
      </c>
      <c r="I159135">
        <v>44023</v>
      </c>
    </row>
    <row r="159136" spans="1:9" x14ac:dyDescent="0.35">
      <c r="A159136" t="s">
        <v>72437</v>
      </c>
      <c r="B159136" s="1">
        <v>44442</v>
      </c>
      <c r="C159136">
        <v>11243600</v>
      </c>
      <c r="D159136">
        <v>10272559</v>
      </c>
      <c r="E159136">
        <v>971041</v>
      </c>
      <c r="F159136" t="s">
        <v>10</v>
      </c>
      <c r="G159136" t="s">
        <v>72506</v>
      </c>
      <c r="H159136">
        <v>66324</v>
      </c>
      <c r="I159136">
        <v>51940</v>
      </c>
    </row>
    <row r="159137" spans="1:9" x14ac:dyDescent="0.35">
      <c r="A159137" t="s">
        <v>72437</v>
      </c>
      <c r="B159137" s="1">
        <v>44443</v>
      </c>
      <c r="F159137" t="s">
        <v>10</v>
      </c>
      <c r="G159137" t="s">
        <v>10</v>
      </c>
      <c r="H159137">
        <v>68505</v>
      </c>
      <c r="I159137">
        <v>54102</v>
      </c>
    </row>
    <row r="159138" spans="1:9" x14ac:dyDescent="0.35">
      <c r="A159138" t="s">
        <v>72437</v>
      </c>
      <c r="B159138" s="1">
        <v>44444</v>
      </c>
      <c r="C159138">
        <v>11380968</v>
      </c>
      <c r="D159138">
        <v>10399097</v>
      </c>
      <c r="E159138">
        <v>981871</v>
      </c>
      <c r="F159138" t="s">
        <v>10</v>
      </c>
      <c r="G159138" t="s">
        <v>10</v>
      </c>
      <c r="H159138">
        <v>70686</v>
      </c>
      <c r="I159138">
        <v>56263</v>
      </c>
    </row>
    <row r="159139" spans="1:9" x14ac:dyDescent="0.35">
      <c r="A159139" t="s">
        <v>72437</v>
      </c>
      <c r="B159139" s="1">
        <v>44445</v>
      </c>
      <c r="C159139">
        <v>11456359</v>
      </c>
      <c r="D159139">
        <v>10468680</v>
      </c>
      <c r="E159139">
        <v>987679</v>
      </c>
      <c r="F159139" t="s">
        <v>10</v>
      </c>
      <c r="G159139" t="s">
        <v>72507</v>
      </c>
      <c r="H159139">
        <v>75377</v>
      </c>
      <c r="I159139">
        <v>62944</v>
      </c>
    </row>
    <row r="159140" spans="1:9" x14ac:dyDescent="0.35">
      <c r="A159140" t="s">
        <v>72437</v>
      </c>
      <c r="B159140" s="1">
        <v>44446</v>
      </c>
      <c r="C159140">
        <v>11548606</v>
      </c>
      <c r="D159140">
        <v>10552459</v>
      </c>
      <c r="E159140">
        <v>996147</v>
      </c>
      <c r="F159140" t="s">
        <v>10</v>
      </c>
      <c r="G159140" t="s">
        <v>72508</v>
      </c>
      <c r="H159140">
        <v>84234</v>
      </c>
      <c r="I159140">
        <v>73494</v>
      </c>
    </row>
    <row r="159141" spans="1:9" x14ac:dyDescent="0.35">
      <c r="A159141" t="s">
        <v>72437</v>
      </c>
      <c r="B159141" s="1">
        <v>44447</v>
      </c>
      <c r="C159141">
        <v>11660683</v>
      </c>
      <c r="D159141">
        <v>10652241</v>
      </c>
      <c r="E159141">
        <v>1008442</v>
      </c>
      <c r="F159141" t="s">
        <v>10</v>
      </c>
      <c r="G159141" t="s">
        <v>72509</v>
      </c>
      <c r="H159141">
        <v>96887</v>
      </c>
      <c r="I159141">
        <v>86587</v>
      </c>
    </row>
    <row r="159142" spans="1:9" x14ac:dyDescent="0.35">
      <c r="A159142" t="s">
        <v>72437</v>
      </c>
      <c r="B159142" s="1">
        <v>44448</v>
      </c>
      <c r="C159142">
        <v>11961678</v>
      </c>
      <c r="D159142">
        <v>10941158</v>
      </c>
      <c r="E159142">
        <v>1020520</v>
      </c>
      <c r="F159142" t="s">
        <v>10</v>
      </c>
      <c r="G159142" t="s">
        <v>24011</v>
      </c>
      <c r="H159142">
        <v>136777</v>
      </c>
      <c r="I159142">
        <v>127155</v>
      </c>
    </row>
    <row r="159143" spans="1:9" x14ac:dyDescent="0.35">
      <c r="A159143" t="s">
        <v>72437</v>
      </c>
      <c r="B159143" s="1">
        <v>44449</v>
      </c>
      <c r="C159143">
        <v>12301555</v>
      </c>
      <c r="D159143">
        <v>11263210</v>
      </c>
      <c r="E159143">
        <v>1038345</v>
      </c>
      <c r="F159143" t="s">
        <v>10</v>
      </c>
      <c r="G159143" t="s">
        <v>72510</v>
      </c>
      <c r="H159143">
        <v>151136</v>
      </c>
      <c r="I159143">
        <v>141522</v>
      </c>
    </row>
    <row r="159144" spans="1:9" x14ac:dyDescent="0.35">
      <c r="A159144" t="s">
        <v>72437</v>
      </c>
      <c r="B159144" s="1">
        <v>44450</v>
      </c>
      <c r="F159144" t="s">
        <v>10</v>
      </c>
      <c r="G159144" t="s">
        <v>10</v>
      </c>
      <c r="H159144">
        <v>152870</v>
      </c>
      <c r="I159144">
        <v>143436</v>
      </c>
    </row>
    <row r="159145" spans="1:9" x14ac:dyDescent="0.35">
      <c r="A159145" t="s">
        <v>72437</v>
      </c>
      <c r="B159145" s="1">
        <v>44451</v>
      </c>
      <c r="C159145">
        <v>12463192</v>
      </c>
      <c r="D159145">
        <v>11416544</v>
      </c>
      <c r="E159145">
        <v>1046648</v>
      </c>
      <c r="F159145" t="s">
        <v>10</v>
      </c>
      <c r="G159145" t="s">
        <v>10</v>
      </c>
      <c r="H159145">
        <v>154603</v>
      </c>
      <c r="I159145">
        <v>145350</v>
      </c>
    </row>
    <row r="159146" spans="1:9" x14ac:dyDescent="0.35">
      <c r="A159146" t="s">
        <v>72437</v>
      </c>
      <c r="B159146" s="1">
        <v>44452</v>
      </c>
      <c r="C159146">
        <v>12488096</v>
      </c>
      <c r="D159146">
        <v>11433445</v>
      </c>
      <c r="E159146">
        <v>1054651</v>
      </c>
      <c r="F159146" t="s">
        <v>10</v>
      </c>
      <c r="G159146" t="s">
        <v>72511</v>
      </c>
      <c r="H159146">
        <v>147391</v>
      </c>
      <c r="I159146">
        <v>137824</v>
      </c>
    </row>
    <row r="159147" spans="1:9" x14ac:dyDescent="0.35">
      <c r="A159147" t="s">
        <v>72437</v>
      </c>
      <c r="B159147" s="1">
        <v>44453</v>
      </c>
      <c r="C159147">
        <v>12504662</v>
      </c>
      <c r="D159147">
        <v>11442116</v>
      </c>
      <c r="E159147">
        <v>1062546</v>
      </c>
      <c r="F159147" t="s">
        <v>10</v>
      </c>
      <c r="G159147" t="s">
        <v>72512</v>
      </c>
      <c r="H159147">
        <v>136579</v>
      </c>
      <c r="I159147">
        <v>127094</v>
      </c>
    </row>
    <row r="159148" spans="1:9" x14ac:dyDescent="0.35">
      <c r="A159148" t="s">
        <v>72437</v>
      </c>
      <c r="B159148" s="1">
        <v>44454</v>
      </c>
      <c r="C159148">
        <v>12708428</v>
      </c>
      <c r="D159148">
        <v>11483332</v>
      </c>
      <c r="E159148">
        <v>1225096</v>
      </c>
      <c r="F159148" t="s">
        <v>10</v>
      </c>
      <c r="G159148" t="s">
        <v>72513</v>
      </c>
      <c r="H159148">
        <v>149678</v>
      </c>
      <c r="I159148">
        <v>118727</v>
      </c>
    </row>
    <row r="159149" spans="1:9" x14ac:dyDescent="0.35">
      <c r="A159149" t="s">
        <v>72437</v>
      </c>
      <c r="B159149" s="1">
        <v>44455</v>
      </c>
      <c r="C159149">
        <v>12938098</v>
      </c>
      <c r="D159149">
        <v>11536036</v>
      </c>
      <c r="E159149">
        <v>1402062</v>
      </c>
      <c r="F159149" t="s">
        <v>10</v>
      </c>
      <c r="G159149" t="s">
        <v>72514</v>
      </c>
      <c r="H159149">
        <v>139489</v>
      </c>
      <c r="I159149">
        <v>84983</v>
      </c>
    </row>
    <row r="159150" spans="1:9" x14ac:dyDescent="0.35">
      <c r="A159150" t="s">
        <v>72437</v>
      </c>
      <c r="B159150" s="1">
        <v>44456</v>
      </c>
      <c r="C159150">
        <v>13171843</v>
      </c>
      <c r="D159150">
        <v>11593038</v>
      </c>
      <c r="E159150">
        <v>1578805</v>
      </c>
      <c r="F159150" t="s">
        <v>10</v>
      </c>
      <c r="G159150" t="s">
        <v>72515</v>
      </c>
      <c r="H159150">
        <v>124327</v>
      </c>
      <c r="I159150">
        <v>47118</v>
      </c>
    </row>
    <row r="159151" spans="1:9" x14ac:dyDescent="0.35">
      <c r="A159151" t="s">
        <v>72437</v>
      </c>
      <c r="B159151" s="1">
        <v>44457</v>
      </c>
      <c r="F159151" t="s">
        <v>10</v>
      </c>
      <c r="G159151" t="s">
        <v>10</v>
      </c>
      <c r="H159151">
        <v>121121</v>
      </c>
      <c r="I159151">
        <v>39620</v>
      </c>
    </row>
    <row r="159152" spans="1:9" x14ac:dyDescent="0.35">
      <c r="A159152" t="s">
        <v>72437</v>
      </c>
      <c r="B159152" s="1">
        <v>44458</v>
      </c>
      <c r="F159152" t="s">
        <v>10</v>
      </c>
      <c r="G159152" t="s">
        <v>10</v>
      </c>
      <c r="H159152">
        <v>117915</v>
      </c>
      <c r="I159152">
        <v>32122</v>
      </c>
    </row>
    <row r="159153" spans="1:9" x14ac:dyDescent="0.35">
      <c r="A159153" t="s">
        <v>72437</v>
      </c>
      <c r="B159153" s="1">
        <v>44459</v>
      </c>
      <c r="F159153" t="s">
        <v>10</v>
      </c>
      <c r="G159153" t="s">
        <v>10</v>
      </c>
      <c r="H159153">
        <v>122698</v>
      </c>
      <c r="I159153">
        <v>33162</v>
      </c>
    </row>
    <row r="159154" spans="1:9" x14ac:dyDescent="0.35">
      <c r="A159154" t="s">
        <v>72437</v>
      </c>
      <c r="B159154" s="1">
        <v>44460</v>
      </c>
      <c r="C159154">
        <v>13405357</v>
      </c>
      <c r="D159154">
        <v>11689760</v>
      </c>
      <c r="E159154">
        <v>1715597</v>
      </c>
      <c r="F159154" t="s">
        <v>10</v>
      </c>
      <c r="G159154" t="s">
        <v>10</v>
      </c>
      <c r="H159154">
        <v>128671</v>
      </c>
      <c r="I159154">
        <v>35378</v>
      </c>
    </row>
    <row r="159155" spans="1:9" x14ac:dyDescent="0.35">
      <c r="A159155" t="s">
        <v>72437</v>
      </c>
      <c r="B159155" s="1">
        <v>44461</v>
      </c>
      <c r="C159155">
        <v>13589767</v>
      </c>
      <c r="D159155">
        <v>11763739</v>
      </c>
      <c r="E159155">
        <v>1826028</v>
      </c>
      <c r="F159155" t="s">
        <v>10</v>
      </c>
      <c r="G159155" t="s">
        <v>72516</v>
      </c>
      <c r="H159155">
        <v>125906</v>
      </c>
      <c r="I159155">
        <v>40058</v>
      </c>
    </row>
    <row r="159156" spans="1:9" x14ac:dyDescent="0.35">
      <c r="A159156" t="s">
        <v>72437</v>
      </c>
      <c r="B159156" s="1">
        <v>44462</v>
      </c>
      <c r="C159156">
        <v>13856466</v>
      </c>
      <c r="D159156">
        <v>11912534</v>
      </c>
      <c r="E159156">
        <v>1943932</v>
      </c>
      <c r="F159156" t="s">
        <v>10</v>
      </c>
      <c r="G159156" t="s">
        <v>72517</v>
      </c>
      <c r="H159156">
        <v>131195</v>
      </c>
      <c r="I159156">
        <v>53785</v>
      </c>
    </row>
    <row r="159157" spans="1:9" x14ac:dyDescent="0.35">
      <c r="A159157" t="s">
        <v>72437</v>
      </c>
      <c r="B159157" s="1">
        <v>44463</v>
      </c>
      <c r="C159157">
        <v>14142461</v>
      </c>
      <c r="D159157">
        <v>12075243</v>
      </c>
      <c r="E159157">
        <v>2067218</v>
      </c>
      <c r="F159157" t="s">
        <v>10</v>
      </c>
      <c r="G159157" t="s">
        <v>72518</v>
      </c>
      <c r="H159157">
        <v>138660</v>
      </c>
      <c r="I159157">
        <v>68886</v>
      </c>
    </row>
    <row r="159158" spans="1:9" x14ac:dyDescent="0.35">
      <c r="A159158" t="s">
        <v>72437</v>
      </c>
      <c r="B159158" s="1">
        <v>44464</v>
      </c>
      <c r="F159158" t="s">
        <v>10</v>
      </c>
      <c r="G159158" t="s">
        <v>10</v>
      </c>
      <c r="H159158">
        <v>150864</v>
      </c>
      <c r="I159158">
        <v>79928</v>
      </c>
    </row>
    <row r="159159" spans="1:9" x14ac:dyDescent="0.35">
      <c r="A159159" t="s">
        <v>72437</v>
      </c>
      <c r="B159159" s="1">
        <v>44465</v>
      </c>
      <c r="C159159">
        <v>14430076</v>
      </c>
      <c r="D159159">
        <v>12278191</v>
      </c>
      <c r="E159159">
        <v>2151885</v>
      </c>
      <c r="F159159" t="s">
        <v>10</v>
      </c>
      <c r="G159159" t="s">
        <v>10</v>
      </c>
      <c r="H159159">
        <v>163068</v>
      </c>
      <c r="I159159">
        <v>90970</v>
      </c>
    </row>
    <row r="159160" spans="1:9" x14ac:dyDescent="0.35">
      <c r="A159160" t="s">
        <v>72437</v>
      </c>
      <c r="B159160" s="1">
        <v>44466</v>
      </c>
      <c r="C159160">
        <v>14763330</v>
      </c>
      <c r="D159160">
        <v>12551676</v>
      </c>
      <c r="E159160">
        <v>2211654</v>
      </c>
      <c r="F159160" t="s">
        <v>10</v>
      </c>
      <c r="G159160" t="s">
        <v>72519</v>
      </c>
      <c r="H159160">
        <v>202336</v>
      </c>
      <c r="I159160">
        <v>126585</v>
      </c>
    </row>
    <row r="159161" spans="1:9" x14ac:dyDescent="0.35">
      <c r="A159161" t="s">
        <v>72437</v>
      </c>
      <c r="B159161" s="1">
        <v>44467</v>
      </c>
      <c r="C159161">
        <v>15091281</v>
      </c>
      <c r="D159161">
        <v>12812763</v>
      </c>
      <c r="E159161">
        <v>2278518</v>
      </c>
      <c r="F159161" t="s">
        <v>10</v>
      </c>
      <c r="G159161" t="s">
        <v>72520</v>
      </c>
      <c r="H159161">
        <v>240846</v>
      </c>
      <c r="I159161">
        <v>160429</v>
      </c>
    </row>
    <row r="159162" spans="1:9" x14ac:dyDescent="0.35">
      <c r="A159162" t="s">
        <v>72437</v>
      </c>
      <c r="B159162" s="1">
        <v>44468</v>
      </c>
      <c r="C159162">
        <v>15441421</v>
      </c>
      <c r="D159162">
        <v>13065648</v>
      </c>
      <c r="E159162">
        <v>2375773</v>
      </c>
      <c r="F159162" t="s">
        <v>10</v>
      </c>
      <c r="G159162" t="s">
        <v>72521</v>
      </c>
      <c r="H159162">
        <v>264522</v>
      </c>
      <c r="I159162">
        <v>185987</v>
      </c>
    </row>
    <row r="159163" spans="1:9" x14ac:dyDescent="0.35">
      <c r="A159163" t="s">
        <v>72437</v>
      </c>
      <c r="B159163" s="1">
        <v>44469</v>
      </c>
      <c r="C159163">
        <v>15880889</v>
      </c>
      <c r="D159163">
        <v>13243149</v>
      </c>
      <c r="E159163">
        <v>2637740</v>
      </c>
      <c r="F159163" t="s">
        <v>10</v>
      </c>
      <c r="G159163" t="s">
        <v>72522</v>
      </c>
      <c r="H159163">
        <v>289203</v>
      </c>
      <c r="I159163">
        <v>190088</v>
      </c>
    </row>
    <row r="159164" spans="1:9" x14ac:dyDescent="0.35">
      <c r="A159164" t="s">
        <v>72437</v>
      </c>
      <c r="B159164" s="1">
        <v>44470</v>
      </c>
      <c r="C159164">
        <v>16277198</v>
      </c>
      <c r="D159164">
        <v>13424778</v>
      </c>
      <c r="E159164">
        <v>2852420</v>
      </c>
      <c r="F159164" t="s">
        <v>10</v>
      </c>
      <c r="G159164" t="s">
        <v>72523</v>
      </c>
      <c r="H159164">
        <v>304962</v>
      </c>
      <c r="I159164">
        <v>192791</v>
      </c>
    </row>
    <row r="159165" spans="1:9" x14ac:dyDescent="0.35">
      <c r="A159165" t="s">
        <v>72437</v>
      </c>
      <c r="B159165" s="1">
        <v>44471</v>
      </c>
      <c r="F159165" t="s">
        <v>10</v>
      </c>
      <c r="G159165" t="s">
        <v>10</v>
      </c>
      <c r="H159165">
        <v>304544</v>
      </c>
      <c r="I159165">
        <v>182074</v>
      </c>
    </row>
    <row r="159166" spans="1:9" x14ac:dyDescent="0.35">
      <c r="A159166" t="s">
        <v>72437</v>
      </c>
      <c r="B159166" s="1">
        <v>44472</v>
      </c>
      <c r="C159166">
        <v>16558959</v>
      </c>
      <c r="D159166">
        <v>13477691</v>
      </c>
      <c r="E159166">
        <v>3081268</v>
      </c>
      <c r="F159166" t="s">
        <v>10</v>
      </c>
      <c r="G159166" t="s">
        <v>10</v>
      </c>
      <c r="H159166">
        <v>304126</v>
      </c>
      <c r="I159166">
        <v>171357</v>
      </c>
    </row>
    <row r="159167" spans="1:9" x14ac:dyDescent="0.35">
      <c r="A159167" t="s">
        <v>72437</v>
      </c>
      <c r="B159167" s="1">
        <v>44473</v>
      </c>
      <c r="C159167">
        <v>16820590</v>
      </c>
      <c r="D159167">
        <v>13524914</v>
      </c>
      <c r="E159167">
        <v>3295676</v>
      </c>
      <c r="F159167" t="s">
        <v>10</v>
      </c>
      <c r="G159167" t="s">
        <v>72524</v>
      </c>
      <c r="H159167">
        <v>293894</v>
      </c>
      <c r="I159167">
        <v>139034</v>
      </c>
    </row>
    <row r="159168" spans="1:9" x14ac:dyDescent="0.35">
      <c r="A159168" t="s">
        <v>72437</v>
      </c>
      <c r="B159168" s="1">
        <v>44474</v>
      </c>
      <c r="C159168">
        <v>17021317</v>
      </c>
      <c r="D159168">
        <v>13577317</v>
      </c>
      <c r="E159168">
        <v>3444000</v>
      </c>
      <c r="F159168" t="s">
        <v>10</v>
      </c>
      <c r="G159168" t="s">
        <v>72525</v>
      </c>
      <c r="H159168">
        <v>275719</v>
      </c>
      <c r="I159168">
        <v>109222</v>
      </c>
    </row>
    <row r="159169" spans="1:9" x14ac:dyDescent="0.35">
      <c r="A159169" t="s">
        <v>72437</v>
      </c>
      <c r="B159169" s="1">
        <v>44475</v>
      </c>
      <c r="C159169">
        <v>17218445</v>
      </c>
      <c r="D159169">
        <v>13616764</v>
      </c>
      <c r="E159169">
        <v>3601681</v>
      </c>
      <c r="F159169" t="s">
        <v>10</v>
      </c>
      <c r="G159169" t="s">
        <v>72526</v>
      </c>
      <c r="H159169">
        <v>253861</v>
      </c>
      <c r="I159169">
        <v>78731</v>
      </c>
    </row>
    <row r="159170" spans="1:9" x14ac:dyDescent="0.35">
      <c r="A159170" t="s">
        <v>72437</v>
      </c>
      <c r="B159170" s="1">
        <v>44476</v>
      </c>
      <c r="C159170">
        <v>17541591</v>
      </c>
      <c r="D159170">
        <v>13666555</v>
      </c>
      <c r="E159170">
        <v>3875036</v>
      </c>
      <c r="F159170" t="s">
        <v>10</v>
      </c>
      <c r="G159170" t="s">
        <v>72527</v>
      </c>
      <c r="H159170">
        <v>237243</v>
      </c>
      <c r="I159170">
        <v>60487</v>
      </c>
    </row>
    <row r="159171" spans="1:9" x14ac:dyDescent="0.35">
      <c r="A159171" t="s">
        <v>72437</v>
      </c>
      <c r="B159171" s="1">
        <v>44477</v>
      </c>
      <c r="C159171">
        <v>17887465</v>
      </c>
      <c r="D159171">
        <v>13711680</v>
      </c>
      <c r="E159171">
        <v>4175785</v>
      </c>
      <c r="F159171" t="s">
        <v>10</v>
      </c>
      <c r="G159171" t="s">
        <v>72528</v>
      </c>
      <c r="H159171">
        <v>230038</v>
      </c>
      <c r="I159171">
        <v>40986</v>
      </c>
    </row>
    <row r="159172" spans="1:9" x14ac:dyDescent="0.35">
      <c r="A159172" t="s">
        <v>72437</v>
      </c>
      <c r="B159172" s="1">
        <v>44478</v>
      </c>
      <c r="F159172" t="s">
        <v>10</v>
      </c>
      <c r="G159172" t="s">
        <v>10</v>
      </c>
      <c r="H159172">
        <v>226740</v>
      </c>
      <c r="I159172">
        <v>39502</v>
      </c>
    </row>
    <row r="159173" spans="1:9" x14ac:dyDescent="0.35">
      <c r="A159173" t="s">
        <v>72437</v>
      </c>
      <c r="B159173" s="1">
        <v>44479</v>
      </c>
      <c r="F159173" t="s">
        <v>10</v>
      </c>
      <c r="G159173" t="s">
        <v>10</v>
      </c>
      <c r="H159173">
        <v>223443</v>
      </c>
      <c r="I159173">
        <v>38018</v>
      </c>
    </row>
    <row r="159174" spans="1:9" x14ac:dyDescent="0.35">
      <c r="A159174" t="s">
        <v>72437</v>
      </c>
      <c r="B159174" s="1">
        <v>44480</v>
      </c>
      <c r="C159174">
        <v>18240856</v>
      </c>
      <c r="D159174">
        <v>13759882</v>
      </c>
      <c r="E159174">
        <v>4480974</v>
      </c>
      <c r="F159174" t="s">
        <v>10</v>
      </c>
      <c r="G159174" t="s">
        <v>10</v>
      </c>
      <c r="H159174">
        <v>202895</v>
      </c>
      <c r="I159174">
        <v>33567</v>
      </c>
    </row>
    <row r="159175" spans="1:9" x14ac:dyDescent="0.35">
      <c r="A159175" t="s">
        <v>72437</v>
      </c>
      <c r="B159175" s="1">
        <v>44481</v>
      </c>
      <c r="C159175">
        <v>18497356</v>
      </c>
      <c r="D159175">
        <v>13797381</v>
      </c>
      <c r="E159175">
        <v>4699975</v>
      </c>
      <c r="F159175" t="s">
        <v>10</v>
      </c>
      <c r="G159175" t="s">
        <v>72529</v>
      </c>
      <c r="H159175">
        <v>210863</v>
      </c>
      <c r="I159175">
        <v>31438</v>
      </c>
    </row>
    <row r="159176" spans="1:9" x14ac:dyDescent="0.35">
      <c r="A159176" t="s">
        <v>72437</v>
      </c>
      <c r="B159176" s="1">
        <v>44482</v>
      </c>
      <c r="C159176">
        <v>18766730</v>
      </c>
      <c r="D159176">
        <v>13980025</v>
      </c>
      <c r="E159176">
        <v>4786705</v>
      </c>
      <c r="F159176" t="s">
        <v>10</v>
      </c>
      <c r="G159176" t="s">
        <v>72530</v>
      </c>
      <c r="H159176">
        <v>221184</v>
      </c>
      <c r="I159176">
        <v>51894</v>
      </c>
    </row>
    <row r="159177" spans="1:9" x14ac:dyDescent="0.35">
      <c r="A159177" t="s">
        <v>72437</v>
      </c>
      <c r="B159177" s="1">
        <v>44483</v>
      </c>
      <c r="C159177">
        <v>19026022</v>
      </c>
      <c r="D159177">
        <v>14152139</v>
      </c>
      <c r="E159177">
        <v>4873883</v>
      </c>
      <c r="F159177" t="s">
        <v>10</v>
      </c>
      <c r="G159177" t="s">
        <v>72531</v>
      </c>
      <c r="H159177">
        <v>212062</v>
      </c>
      <c r="I159177">
        <v>69369</v>
      </c>
    </row>
    <row r="159178" spans="1:9" x14ac:dyDescent="0.35">
      <c r="A159178" t="s">
        <v>72437</v>
      </c>
      <c r="B159178" s="1">
        <v>44484</v>
      </c>
      <c r="C159178">
        <v>19435019</v>
      </c>
      <c r="D159178">
        <v>14395967</v>
      </c>
      <c r="E159178">
        <v>5039052</v>
      </c>
      <c r="F159178" t="s">
        <v>10</v>
      </c>
      <c r="G159178" t="s">
        <v>72532</v>
      </c>
      <c r="H159178">
        <v>221079</v>
      </c>
      <c r="I159178">
        <v>97755</v>
      </c>
    </row>
    <row r="159179" spans="1:9" x14ac:dyDescent="0.35">
      <c r="A159179" t="s">
        <v>72437</v>
      </c>
      <c r="B159179" s="1">
        <v>44485</v>
      </c>
      <c r="F159179" t="s">
        <v>10</v>
      </c>
      <c r="G159179" t="s">
        <v>10</v>
      </c>
      <c r="H159179">
        <v>232156</v>
      </c>
      <c r="I159179">
        <v>111477</v>
      </c>
    </row>
    <row r="159180" spans="1:9" x14ac:dyDescent="0.35">
      <c r="A159180" t="s">
        <v>72437</v>
      </c>
      <c r="B159180" s="1">
        <v>44486</v>
      </c>
      <c r="C159180">
        <v>19825683</v>
      </c>
      <c r="D159180">
        <v>14620207</v>
      </c>
      <c r="E159180">
        <v>5205476</v>
      </c>
      <c r="F159180" t="s">
        <v>10</v>
      </c>
      <c r="G159180" t="s">
        <v>10</v>
      </c>
      <c r="H159180">
        <v>243232</v>
      </c>
      <c r="I159180">
        <v>125199</v>
      </c>
    </row>
    <row r="159181" spans="1:9" x14ac:dyDescent="0.35">
      <c r="A159181" t="s">
        <v>72437</v>
      </c>
      <c r="B159181" s="1">
        <v>44487</v>
      </c>
      <c r="C159181">
        <v>20204959</v>
      </c>
      <c r="D159181">
        <v>14877506</v>
      </c>
      <c r="E159181">
        <v>5327453</v>
      </c>
      <c r="F159181" t="s">
        <v>10</v>
      </c>
      <c r="G159181" t="s">
        <v>72533</v>
      </c>
      <c r="H159181">
        <v>280586</v>
      </c>
      <c r="I159181">
        <v>159661</v>
      </c>
    </row>
    <row r="159182" spans="1:9" x14ac:dyDescent="0.35">
      <c r="A159182" t="s">
        <v>72437</v>
      </c>
      <c r="B159182" s="1">
        <v>44488</v>
      </c>
      <c r="C159182">
        <v>20541421</v>
      </c>
      <c r="D159182">
        <v>15063365</v>
      </c>
      <c r="E159182">
        <v>5478056</v>
      </c>
      <c r="F159182" t="s">
        <v>10</v>
      </c>
      <c r="G159182" t="s">
        <v>72534</v>
      </c>
      <c r="H159182">
        <v>292009</v>
      </c>
      <c r="I159182">
        <v>180855</v>
      </c>
    </row>
    <row r="159183" spans="1:9" x14ac:dyDescent="0.35">
      <c r="A159183" t="s">
        <v>72437</v>
      </c>
      <c r="B159183" s="1">
        <v>44489</v>
      </c>
      <c r="C159183">
        <v>20920995</v>
      </c>
      <c r="D159183">
        <v>15229608</v>
      </c>
      <c r="E159183">
        <v>5691387</v>
      </c>
      <c r="F159183" t="s">
        <v>10</v>
      </c>
      <c r="G159183" t="s">
        <v>72535</v>
      </c>
      <c r="H159183">
        <v>307752</v>
      </c>
      <c r="I159183">
        <v>178512</v>
      </c>
    </row>
    <row r="159184" spans="1:9" x14ac:dyDescent="0.35">
      <c r="A159184" t="s">
        <v>72437</v>
      </c>
      <c r="B159184" s="1">
        <v>44490</v>
      </c>
      <c r="C159184">
        <v>21264787</v>
      </c>
      <c r="D159184">
        <v>15353595</v>
      </c>
      <c r="E159184">
        <v>5911192</v>
      </c>
      <c r="F159184" t="s">
        <v>10</v>
      </c>
      <c r="G159184" t="s">
        <v>72536</v>
      </c>
      <c r="H159184">
        <v>319824</v>
      </c>
      <c r="I159184">
        <v>171637</v>
      </c>
    </row>
    <row r="159185" spans="1:9" x14ac:dyDescent="0.35">
      <c r="A159185" t="s">
        <v>72437</v>
      </c>
      <c r="B159185" s="1">
        <v>44491</v>
      </c>
      <c r="C159185">
        <v>21717020</v>
      </c>
      <c r="D159185">
        <v>15555520</v>
      </c>
      <c r="E159185">
        <v>6161500</v>
      </c>
      <c r="F159185" t="s">
        <v>10</v>
      </c>
      <c r="G159185" t="s">
        <v>72537</v>
      </c>
      <c r="H159185">
        <v>326000</v>
      </c>
      <c r="I159185">
        <v>165650</v>
      </c>
    </row>
    <row r="159186" spans="1:9" x14ac:dyDescent="0.35">
      <c r="A159186" t="s">
        <v>72437</v>
      </c>
      <c r="B159186" s="1">
        <v>44492</v>
      </c>
      <c r="F159186" t="s">
        <v>10</v>
      </c>
      <c r="G159186" t="s">
        <v>10</v>
      </c>
      <c r="H159186">
        <v>338542</v>
      </c>
      <c r="I159186">
        <v>171795</v>
      </c>
    </row>
    <row r="159187" spans="1:9" x14ac:dyDescent="0.35">
      <c r="A159187" t="s">
        <v>72437</v>
      </c>
      <c r="B159187" s="1">
        <v>44493</v>
      </c>
      <c r="C159187">
        <v>22283271</v>
      </c>
      <c r="D159187">
        <v>15865789</v>
      </c>
      <c r="E159187">
        <v>6417482</v>
      </c>
      <c r="F159187" t="s">
        <v>10</v>
      </c>
      <c r="G159187" t="s">
        <v>10</v>
      </c>
      <c r="H159187">
        <v>351084</v>
      </c>
      <c r="I159187">
        <v>177940</v>
      </c>
    </row>
    <row r="159188" spans="1:9" x14ac:dyDescent="0.35">
      <c r="A159188" t="s">
        <v>72437</v>
      </c>
      <c r="B159188" s="1">
        <v>44494</v>
      </c>
      <c r="C159188">
        <v>22783694</v>
      </c>
      <c r="D159188">
        <v>16105123</v>
      </c>
      <c r="E159188">
        <v>6678571</v>
      </c>
      <c r="F159188" t="s">
        <v>10</v>
      </c>
      <c r="G159188" t="s">
        <v>72538</v>
      </c>
      <c r="H159188">
        <v>368391</v>
      </c>
      <c r="I159188">
        <v>175374</v>
      </c>
    </row>
    <row r="159189" spans="1:9" x14ac:dyDescent="0.35">
      <c r="A159189" t="s">
        <v>72437</v>
      </c>
      <c r="B159189" s="1">
        <v>44495</v>
      </c>
      <c r="C159189">
        <v>23217629</v>
      </c>
      <c r="D159189">
        <v>16281201</v>
      </c>
      <c r="E159189">
        <v>6936428</v>
      </c>
      <c r="F159189" t="s">
        <v>10</v>
      </c>
      <c r="G159189" t="s">
        <v>72539</v>
      </c>
      <c r="H159189">
        <v>382315</v>
      </c>
      <c r="I159189">
        <v>173977</v>
      </c>
    </row>
    <row r="159190" spans="1:9" x14ac:dyDescent="0.35">
      <c r="A159190" t="s">
        <v>72437</v>
      </c>
      <c r="B159190" s="1">
        <v>44496</v>
      </c>
      <c r="C159190">
        <v>23637150</v>
      </c>
      <c r="D159190">
        <v>16404793</v>
      </c>
      <c r="E159190">
        <v>7232357</v>
      </c>
      <c r="F159190" t="s">
        <v>10</v>
      </c>
      <c r="G159190" t="s">
        <v>62502</v>
      </c>
      <c r="H159190">
        <v>388022</v>
      </c>
      <c r="I159190">
        <v>167884</v>
      </c>
    </row>
    <row r="159191" spans="1:9" x14ac:dyDescent="0.35">
      <c r="A159191" t="s">
        <v>72437</v>
      </c>
      <c r="B159191" s="1">
        <v>44497</v>
      </c>
      <c r="C159191">
        <v>24048734</v>
      </c>
      <c r="D159191">
        <v>16656545</v>
      </c>
      <c r="E159191">
        <v>7392189</v>
      </c>
      <c r="F159191" t="s">
        <v>10</v>
      </c>
      <c r="G159191" t="s">
        <v>72540</v>
      </c>
      <c r="H159191">
        <v>397707</v>
      </c>
      <c r="I159191">
        <v>186136</v>
      </c>
    </row>
    <row r="159192" spans="1:9" x14ac:dyDescent="0.35">
      <c r="A159192" t="s">
        <v>72437</v>
      </c>
      <c r="B159192" s="1">
        <v>44498</v>
      </c>
      <c r="C159192">
        <v>24481074</v>
      </c>
      <c r="D159192">
        <v>16951012</v>
      </c>
      <c r="E159192">
        <v>7530062</v>
      </c>
      <c r="F159192" t="s">
        <v>10</v>
      </c>
      <c r="G159192" t="s">
        <v>72541</v>
      </c>
      <c r="H159192">
        <v>394865</v>
      </c>
      <c r="I159192">
        <v>199356</v>
      </c>
    </row>
    <row r="159193" spans="1:9" x14ac:dyDescent="0.35">
      <c r="A159193" t="s">
        <v>72437</v>
      </c>
      <c r="B159193" s="1">
        <v>44499</v>
      </c>
      <c r="F159193" t="s">
        <v>10</v>
      </c>
      <c r="G159193" t="s">
        <v>10</v>
      </c>
      <c r="H159193">
        <v>382210</v>
      </c>
      <c r="I159193">
        <v>196030</v>
      </c>
    </row>
    <row r="159194" spans="1:9" x14ac:dyDescent="0.35">
      <c r="A159194" t="s">
        <v>72437</v>
      </c>
      <c r="B159194" s="1">
        <v>44500</v>
      </c>
      <c r="C159194">
        <v>24870150</v>
      </c>
      <c r="D159194">
        <v>17214718</v>
      </c>
      <c r="E159194">
        <v>7655432</v>
      </c>
      <c r="F159194" t="s">
        <v>10</v>
      </c>
      <c r="G159194" t="s">
        <v>10</v>
      </c>
      <c r="H159194">
        <v>369554</v>
      </c>
      <c r="I159194">
        <v>192704</v>
      </c>
    </row>
    <row r="159195" spans="1:9" x14ac:dyDescent="0.35">
      <c r="A159195" t="s">
        <v>72437</v>
      </c>
      <c r="B159195" s="1">
        <v>44501</v>
      </c>
      <c r="C159195">
        <v>25182013</v>
      </c>
      <c r="D159195">
        <v>17286000</v>
      </c>
      <c r="E159195">
        <v>7896013</v>
      </c>
      <c r="F159195" t="s">
        <v>10</v>
      </c>
      <c r="G159195" t="s">
        <v>72542</v>
      </c>
      <c r="H159195">
        <v>342617</v>
      </c>
      <c r="I159195">
        <v>168697</v>
      </c>
    </row>
    <row r="159196" spans="1:9" x14ac:dyDescent="0.35">
      <c r="A159196" t="s">
        <v>72437</v>
      </c>
      <c r="B159196" s="1">
        <v>44502</v>
      </c>
      <c r="C159196">
        <v>25486269</v>
      </c>
      <c r="D159196">
        <v>17331396</v>
      </c>
      <c r="E159196">
        <v>8154873</v>
      </c>
      <c r="F159196" t="s">
        <v>10</v>
      </c>
      <c r="G159196" t="s">
        <v>13608</v>
      </c>
      <c r="H159196">
        <v>324091</v>
      </c>
      <c r="I159196">
        <v>150028</v>
      </c>
    </row>
    <row r="159197" spans="1:9" x14ac:dyDescent="0.35">
      <c r="A159197" t="s">
        <v>72437</v>
      </c>
      <c r="B159197" s="1">
        <v>44503</v>
      </c>
      <c r="C159197">
        <v>25778064</v>
      </c>
      <c r="D159197">
        <v>17384932</v>
      </c>
      <c r="E159197">
        <v>8393132</v>
      </c>
      <c r="F159197" t="s">
        <v>10</v>
      </c>
      <c r="G159197" t="s">
        <v>72543</v>
      </c>
      <c r="H159197">
        <v>305845</v>
      </c>
      <c r="I159197">
        <v>140020</v>
      </c>
    </row>
    <row r="159198" spans="1:9" x14ac:dyDescent="0.35">
      <c r="A159198" t="s">
        <v>72437</v>
      </c>
      <c r="B159198" s="1">
        <v>44504</v>
      </c>
      <c r="C159198">
        <v>25851240</v>
      </c>
      <c r="D159198">
        <v>17399450</v>
      </c>
      <c r="E159198">
        <v>8451790</v>
      </c>
      <c r="F159198" t="s">
        <v>10</v>
      </c>
      <c r="G159198" t="s">
        <v>72544</v>
      </c>
      <c r="H159198">
        <v>257501</v>
      </c>
      <c r="I159198">
        <v>106129</v>
      </c>
    </row>
    <row r="159199" spans="1:9" x14ac:dyDescent="0.35">
      <c r="A159199" t="s">
        <v>72437</v>
      </c>
      <c r="B159199" s="1">
        <v>44505</v>
      </c>
      <c r="C159199">
        <v>26080250</v>
      </c>
      <c r="D159199">
        <v>17436784</v>
      </c>
      <c r="E159199">
        <v>8643466</v>
      </c>
      <c r="F159199" t="s">
        <v>10</v>
      </c>
      <c r="G159199" t="s">
        <v>72545</v>
      </c>
      <c r="H159199">
        <v>228454</v>
      </c>
      <c r="I159199">
        <v>69396</v>
      </c>
    </row>
    <row r="159200" spans="1:9" x14ac:dyDescent="0.35">
      <c r="A159200" t="s">
        <v>72437</v>
      </c>
      <c r="B159200" s="1">
        <v>44506</v>
      </c>
      <c r="F159200" t="s">
        <v>10</v>
      </c>
      <c r="G159200" t="s">
        <v>10</v>
      </c>
      <c r="H159200">
        <v>215068</v>
      </c>
      <c r="I159200">
        <v>53935</v>
      </c>
    </row>
    <row r="159201" spans="1:9" x14ac:dyDescent="0.35">
      <c r="A159201" t="s">
        <v>72437</v>
      </c>
      <c r="B159201" s="1">
        <v>44507</v>
      </c>
      <c r="C159201">
        <v>26281921</v>
      </c>
      <c r="D159201">
        <v>17484037</v>
      </c>
      <c r="E159201">
        <v>8797884</v>
      </c>
      <c r="F159201" t="s">
        <v>10</v>
      </c>
      <c r="G159201" t="s">
        <v>10</v>
      </c>
      <c r="H159201">
        <v>201682</v>
      </c>
      <c r="I159201">
        <v>38474</v>
      </c>
    </row>
    <row r="159202" spans="1:9" x14ac:dyDescent="0.35">
      <c r="A159202" t="s">
        <v>72437</v>
      </c>
      <c r="B159202" s="1">
        <v>44508</v>
      </c>
      <c r="C159202">
        <v>26542566</v>
      </c>
      <c r="D159202">
        <v>17557602</v>
      </c>
      <c r="E159202">
        <v>8984964</v>
      </c>
      <c r="F159202" t="s">
        <v>10</v>
      </c>
      <c r="G159202" t="s">
        <v>72546</v>
      </c>
      <c r="H159202">
        <v>194365</v>
      </c>
      <c r="I159202">
        <v>38800</v>
      </c>
    </row>
    <row r="159203" spans="1:9" x14ac:dyDescent="0.35">
      <c r="A159203" t="s">
        <v>72437</v>
      </c>
      <c r="B159203" s="1">
        <v>44509</v>
      </c>
      <c r="C159203">
        <v>26768810</v>
      </c>
      <c r="D159203">
        <v>17622921</v>
      </c>
      <c r="E159203">
        <v>9145889</v>
      </c>
      <c r="F159203" t="s">
        <v>10</v>
      </c>
      <c r="G159203" t="s">
        <v>72547</v>
      </c>
      <c r="H159203">
        <v>183220</v>
      </c>
      <c r="I159203">
        <v>41646</v>
      </c>
    </row>
    <row r="159204" spans="1:9" x14ac:dyDescent="0.35">
      <c r="A159204" t="s">
        <v>72437</v>
      </c>
      <c r="B159204" s="1">
        <v>44510</v>
      </c>
      <c r="C159204">
        <v>27004426</v>
      </c>
      <c r="D159204">
        <v>17689522</v>
      </c>
      <c r="E159204">
        <v>9314904</v>
      </c>
      <c r="F159204" t="s">
        <v>10</v>
      </c>
      <c r="G159204" t="s">
        <v>72548</v>
      </c>
      <c r="H159204">
        <v>175195</v>
      </c>
      <c r="I159204">
        <v>43513</v>
      </c>
    </row>
    <row r="159205" spans="1:9" x14ac:dyDescent="0.35">
      <c r="A159205" t="s">
        <v>72437</v>
      </c>
      <c r="B159205" s="1">
        <v>44511</v>
      </c>
      <c r="C159205">
        <v>27210265</v>
      </c>
      <c r="D159205">
        <v>17744846</v>
      </c>
      <c r="E159205">
        <v>9465419</v>
      </c>
      <c r="F159205" t="s">
        <v>10</v>
      </c>
      <c r="G159205" t="s">
        <v>72549</v>
      </c>
      <c r="H159205">
        <v>194146</v>
      </c>
      <c r="I159205">
        <v>49342</v>
      </c>
    </row>
    <row r="159206" spans="1:9" x14ac:dyDescent="0.35">
      <c r="A159206" t="s">
        <v>72437</v>
      </c>
      <c r="B159206" s="1">
        <v>44512</v>
      </c>
      <c r="C159206">
        <v>27479599</v>
      </c>
      <c r="D159206">
        <v>17808765</v>
      </c>
      <c r="E159206">
        <v>9670834</v>
      </c>
      <c r="F159206" t="s">
        <v>10</v>
      </c>
      <c r="G159206" t="s">
        <v>72550</v>
      </c>
      <c r="H159206">
        <v>199907</v>
      </c>
      <c r="I159206">
        <v>53140</v>
      </c>
    </row>
    <row r="159207" spans="1:9" x14ac:dyDescent="0.35">
      <c r="A159207" t="s">
        <v>72437</v>
      </c>
      <c r="B159207" s="1">
        <v>44513</v>
      </c>
      <c r="F159207" t="s">
        <v>10</v>
      </c>
      <c r="G159207" t="s">
        <v>10</v>
      </c>
      <c r="H159207">
        <v>200493</v>
      </c>
      <c r="I159207">
        <v>52796</v>
      </c>
    </row>
    <row r="159208" spans="1:9" x14ac:dyDescent="0.35">
      <c r="A159208" t="s">
        <v>72437</v>
      </c>
      <c r="B159208" s="1">
        <v>44514</v>
      </c>
      <c r="C159208">
        <v>27689479</v>
      </c>
      <c r="D159208">
        <v>17851199</v>
      </c>
      <c r="E159208">
        <v>9838280</v>
      </c>
      <c r="F159208" t="s">
        <v>10</v>
      </c>
      <c r="G159208" t="s">
        <v>10</v>
      </c>
      <c r="H159208">
        <v>201080</v>
      </c>
      <c r="I159208">
        <v>52452</v>
      </c>
    </row>
    <row r="159209" spans="1:9" x14ac:dyDescent="0.35">
      <c r="A159209" t="s">
        <v>72437</v>
      </c>
      <c r="B159209" s="1">
        <v>44515</v>
      </c>
      <c r="C159209">
        <v>27927621</v>
      </c>
      <c r="D159209">
        <v>17891819</v>
      </c>
      <c r="E159209">
        <v>10035802</v>
      </c>
      <c r="F159209" t="s">
        <v>10</v>
      </c>
      <c r="G159209" t="s">
        <v>72551</v>
      </c>
      <c r="H159209">
        <v>197865</v>
      </c>
      <c r="I159209">
        <v>47745</v>
      </c>
    </row>
    <row r="159210" spans="1:9" x14ac:dyDescent="0.35">
      <c r="A159210" t="s">
        <v>72437</v>
      </c>
      <c r="B159210" s="1">
        <v>44516</v>
      </c>
      <c r="C159210">
        <v>28161546</v>
      </c>
      <c r="D159210">
        <v>17931470</v>
      </c>
      <c r="E159210">
        <v>10230076</v>
      </c>
      <c r="F159210" t="s">
        <v>10</v>
      </c>
      <c r="G159210" t="s">
        <v>72552</v>
      </c>
      <c r="H159210">
        <v>198962</v>
      </c>
      <c r="I159210">
        <v>44078</v>
      </c>
    </row>
    <row r="159211" spans="1:9" x14ac:dyDescent="0.35">
      <c r="A159211" t="s">
        <v>72437</v>
      </c>
      <c r="B159211" s="1">
        <v>44517</v>
      </c>
      <c r="C159211">
        <v>28403884</v>
      </c>
      <c r="D159211">
        <v>17961336</v>
      </c>
      <c r="E159211">
        <v>10442548</v>
      </c>
      <c r="F159211" t="s">
        <v>10</v>
      </c>
      <c r="G159211" t="s">
        <v>72553</v>
      </c>
      <c r="H159211">
        <v>199923</v>
      </c>
      <c r="I159211">
        <v>38831</v>
      </c>
    </row>
    <row r="159212" spans="1:9" x14ac:dyDescent="0.35">
      <c r="A159212" t="s">
        <v>72437</v>
      </c>
      <c r="B159212" s="1">
        <v>44518</v>
      </c>
      <c r="C159212">
        <v>28679327</v>
      </c>
      <c r="D159212">
        <v>17981769</v>
      </c>
      <c r="E159212">
        <v>10697558</v>
      </c>
      <c r="F159212" t="s">
        <v>10</v>
      </c>
      <c r="G159212" t="s">
        <v>72554</v>
      </c>
      <c r="H159212">
        <v>209866</v>
      </c>
      <c r="I159212">
        <v>33846</v>
      </c>
    </row>
    <row r="159213" spans="1:9" x14ac:dyDescent="0.35">
      <c r="A159213" t="s">
        <v>72437</v>
      </c>
      <c r="B159213" s="1">
        <v>44519</v>
      </c>
      <c r="C159213">
        <v>28986957</v>
      </c>
      <c r="D159213">
        <v>18016118</v>
      </c>
      <c r="E159213">
        <v>10970839</v>
      </c>
      <c r="F159213" t="s">
        <v>10</v>
      </c>
      <c r="G159213" t="s">
        <v>72555</v>
      </c>
      <c r="H159213">
        <v>215337</v>
      </c>
      <c r="I159213">
        <v>29622</v>
      </c>
    </row>
    <row r="159214" spans="1:9" x14ac:dyDescent="0.35">
      <c r="A159214" t="s">
        <v>72437</v>
      </c>
      <c r="B159214" s="1">
        <v>44520</v>
      </c>
      <c r="F159214" t="s">
        <v>10</v>
      </c>
      <c r="G159214" t="s">
        <v>10</v>
      </c>
      <c r="H159214">
        <v>225500</v>
      </c>
      <c r="I159214">
        <v>28907</v>
      </c>
    </row>
    <row r="159215" spans="1:9" x14ac:dyDescent="0.35">
      <c r="A159215" t="s">
        <v>72437</v>
      </c>
      <c r="B159215" s="1">
        <v>44521</v>
      </c>
      <c r="F159215" t="s">
        <v>10</v>
      </c>
      <c r="G159215" t="s">
        <v>10</v>
      </c>
      <c r="H159215">
        <v>235664</v>
      </c>
      <c r="I159215">
        <v>28192</v>
      </c>
    </row>
    <row r="159216" spans="1:9" x14ac:dyDescent="0.35">
      <c r="A159216" t="s">
        <v>72437</v>
      </c>
      <c r="B159216" s="1">
        <v>44522</v>
      </c>
      <c r="C159216">
        <v>29515207</v>
      </c>
      <c r="D159216">
        <v>18064753</v>
      </c>
      <c r="E159216">
        <v>11450454</v>
      </c>
      <c r="F159216" t="s">
        <v>10</v>
      </c>
      <c r="G159216" t="s">
        <v>10</v>
      </c>
      <c r="H159216">
        <v>226798</v>
      </c>
      <c r="I159216">
        <v>24705</v>
      </c>
    </row>
    <row r="159217" spans="1:9" x14ac:dyDescent="0.35">
      <c r="A159217" t="s">
        <v>72437</v>
      </c>
      <c r="B159217" s="1">
        <v>44523</v>
      </c>
      <c r="C159217">
        <v>29749086</v>
      </c>
      <c r="D159217">
        <v>18087393</v>
      </c>
      <c r="E159217">
        <v>11661693</v>
      </c>
      <c r="F159217" t="s">
        <v>10</v>
      </c>
      <c r="G159217" t="s">
        <v>72556</v>
      </c>
      <c r="H159217">
        <v>226791</v>
      </c>
      <c r="I159217">
        <v>22275</v>
      </c>
    </row>
    <row r="159218" spans="1:9" x14ac:dyDescent="0.35">
      <c r="A159218" t="s">
        <v>72437</v>
      </c>
      <c r="B159218" s="1">
        <v>44524</v>
      </c>
      <c r="C159218">
        <v>29932419</v>
      </c>
      <c r="D159218">
        <v>18109173</v>
      </c>
      <c r="E159218">
        <v>11823246</v>
      </c>
      <c r="F159218" t="s">
        <v>10</v>
      </c>
      <c r="G159218" t="s">
        <v>72557</v>
      </c>
      <c r="H159218">
        <v>218362</v>
      </c>
      <c r="I159218">
        <v>21120</v>
      </c>
    </row>
    <row r="159219" spans="1:9" x14ac:dyDescent="0.35">
      <c r="A159219" t="s">
        <v>72437</v>
      </c>
      <c r="B159219" s="1">
        <v>44525</v>
      </c>
      <c r="C159219">
        <v>30254219</v>
      </c>
      <c r="D159219">
        <v>18136444</v>
      </c>
      <c r="E159219">
        <v>12117775</v>
      </c>
      <c r="F159219" t="s">
        <v>10</v>
      </c>
      <c r="G159219" t="s">
        <v>72558</v>
      </c>
      <c r="H159219">
        <v>224985</v>
      </c>
      <c r="I159219">
        <v>22096</v>
      </c>
    </row>
    <row r="159220" spans="1:9" x14ac:dyDescent="0.35">
      <c r="A159220" t="s">
        <v>72437</v>
      </c>
      <c r="B159220" s="1">
        <v>44526</v>
      </c>
      <c r="C159220">
        <v>30648405</v>
      </c>
      <c r="D159220">
        <v>18168092</v>
      </c>
      <c r="E159220">
        <v>12480313</v>
      </c>
      <c r="F159220" t="s">
        <v>10</v>
      </c>
      <c r="G159220" t="s">
        <v>72559</v>
      </c>
      <c r="H159220">
        <v>237350</v>
      </c>
      <c r="I159220">
        <v>21711</v>
      </c>
    </row>
    <row r="159221" spans="1:9" x14ac:dyDescent="0.35">
      <c r="A159221" t="s">
        <v>72437</v>
      </c>
      <c r="B159221" s="1">
        <v>44527</v>
      </c>
      <c r="F159221" t="s">
        <v>10</v>
      </c>
      <c r="G159221" t="s">
        <v>10</v>
      </c>
      <c r="H159221">
        <v>234826</v>
      </c>
      <c r="I159221">
        <v>21204</v>
      </c>
    </row>
    <row r="159222" spans="1:9" x14ac:dyDescent="0.35">
      <c r="A159222" t="s">
        <v>72437</v>
      </c>
      <c r="B159222" s="1">
        <v>44528</v>
      </c>
      <c r="C159222">
        <v>30965234</v>
      </c>
      <c r="D159222">
        <v>18193419</v>
      </c>
      <c r="E159222">
        <v>12771815</v>
      </c>
      <c r="F159222" t="s">
        <v>10</v>
      </c>
      <c r="G159222" t="s">
        <v>10</v>
      </c>
      <c r="H159222">
        <v>232301</v>
      </c>
      <c r="I159222">
        <v>20697</v>
      </c>
    </row>
    <row r="159223" spans="1:9" x14ac:dyDescent="0.35">
      <c r="A159223" t="s">
        <v>72437</v>
      </c>
      <c r="B159223" s="1">
        <v>44529</v>
      </c>
      <c r="C159223">
        <v>31255998</v>
      </c>
      <c r="D159223">
        <v>18216396</v>
      </c>
      <c r="E159223">
        <v>13039602</v>
      </c>
      <c r="F159223" t="s">
        <v>10</v>
      </c>
      <c r="G159223" t="s">
        <v>72560</v>
      </c>
      <c r="H159223">
        <v>248684</v>
      </c>
      <c r="I159223">
        <v>21663</v>
      </c>
    </row>
    <row r="159224" spans="1:9" x14ac:dyDescent="0.35">
      <c r="A159224" t="s">
        <v>72437</v>
      </c>
      <c r="B159224" s="1">
        <v>44530</v>
      </c>
      <c r="C159224">
        <v>31546833</v>
      </c>
      <c r="D159224">
        <v>18246772</v>
      </c>
      <c r="E159224">
        <v>13300061</v>
      </c>
      <c r="F159224" t="s">
        <v>10</v>
      </c>
      <c r="G159224" t="s">
        <v>72561</v>
      </c>
      <c r="H159224">
        <v>256821</v>
      </c>
      <c r="I159224">
        <v>22768</v>
      </c>
    </row>
    <row r="159225" spans="1:9" x14ac:dyDescent="0.35">
      <c r="A159225" t="s">
        <v>72437</v>
      </c>
      <c r="B159225" s="1">
        <v>44531</v>
      </c>
      <c r="C159225">
        <v>31810156</v>
      </c>
      <c r="D159225">
        <v>18272135</v>
      </c>
      <c r="E159225">
        <v>13538021</v>
      </c>
      <c r="F159225" t="s">
        <v>10</v>
      </c>
      <c r="G159225" t="s">
        <v>72562</v>
      </c>
      <c r="H159225">
        <v>268248</v>
      </c>
      <c r="I159225">
        <v>23280</v>
      </c>
    </row>
    <row r="159226" spans="1:9" x14ac:dyDescent="0.35">
      <c r="A159226" t="s">
        <v>72437</v>
      </c>
      <c r="B159226" s="1">
        <v>44532</v>
      </c>
      <c r="C159226">
        <v>31998733</v>
      </c>
      <c r="D159226">
        <v>18281218</v>
      </c>
      <c r="E159226">
        <v>13717515</v>
      </c>
      <c r="F159226" t="s">
        <v>1742</v>
      </c>
      <c r="G159226" t="s">
        <v>72563</v>
      </c>
      <c r="H159226">
        <v>249216</v>
      </c>
      <c r="I159226">
        <v>20682</v>
      </c>
    </row>
    <row r="159227" spans="1:9" x14ac:dyDescent="0.35">
      <c r="A159227" t="s">
        <v>72437</v>
      </c>
      <c r="B159227" s="1">
        <v>44533</v>
      </c>
      <c r="C159227">
        <v>32273067</v>
      </c>
      <c r="D159227">
        <v>18290428</v>
      </c>
      <c r="E159227">
        <v>13982639</v>
      </c>
      <c r="F159227" t="s">
        <v>9231</v>
      </c>
      <c r="G159227" t="s">
        <v>72564</v>
      </c>
      <c r="H159227">
        <v>232095</v>
      </c>
      <c r="I159227">
        <v>17477</v>
      </c>
    </row>
    <row r="159228" spans="1:9" x14ac:dyDescent="0.35">
      <c r="A159228" t="s">
        <v>72437</v>
      </c>
      <c r="B159228" s="1">
        <v>44534</v>
      </c>
      <c r="F159228" t="s">
        <v>10</v>
      </c>
      <c r="G159228" t="s">
        <v>10</v>
      </c>
      <c r="H159228">
        <v>223646</v>
      </c>
      <c r="I159228">
        <v>16517</v>
      </c>
    </row>
    <row r="159229" spans="1:9" x14ac:dyDescent="0.35">
      <c r="A159229" t="s">
        <v>72437</v>
      </c>
      <c r="B159229" s="1">
        <v>44535</v>
      </c>
      <c r="C159229">
        <v>32471621</v>
      </c>
      <c r="D159229">
        <v>18302323</v>
      </c>
      <c r="E159229">
        <v>14169298</v>
      </c>
      <c r="F159229" t="s">
        <v>67544</v>
      </c>
      <c r="G159229" t="s">
        <v>10</v>
      </c>
      <c r="H159229">
        <v>215198</v>
      </c>
      <c r="I159229">
        <v>15558</v>
      </c>
    </row>
    <row r="159230" spans="1:9" x14ac:dyDescent="0.35">
      <c r="A159230" t="s">
        <v>72437</v>
      </c>
      <c r="B159230" s="1">
        <v>44536</v>
      </c>
      <c r="C159230">
        <v>32680126</v>
      </c>
      <c r="D159230">
        <v>18317806</v>
      </c>
      <c r="E159230">
        <v>14362320</v>
      </c>
      <c r="F159230" t="s">
        <v>2817</v>
      </c>
      <c r="G159230" t="s">
        <v>72565</v>
      </c>
      <c r="H159230">
        <v>203447</v>
      </c>
      <c r="I159230">
        <v>14487</v>
      </c>
    </row>
    <row r="159231" spans="1:9" x14ac:dyDescent="0.35">
      <c r="A159231" t="s">
        <v>72437</v>
      </c>
      <c r="B159231" s="1">
        <v>44537</v>
      </c>
      <c r="C159231">
        <v>32885283</v>
      </c>
      <c r="D159231">
        <v>18338424</v>
      </c>
      <c r="E159231">
        <v>14546859</v>
      </c>
      <c r="F159231" t="s">
        <v>57496</v>
      </c>
      <c r="G159231" t="s">
        <v>72566</v>
      </c>
      <c r="H159231">
        <v>191207</v>
      </c>
      <c r="I159231">
        <v>13093</v>
      </c>
    </row>
    <row r="159232" spans="1:9" x14ac:dyDescent="0.35">
      <c r="A159232" t="s">
        <v>72437</v>
      </c>
      <c r="B159232" s="1">
        <v>44538</v>
      </c>
      <c r="C159232">
        <v>33071707</v>
      </c>
      <c r="D159232">
        <v>18355174</v>
      </c>
      <c r="E159232">
        <v>14716533</v>
      </c>
      <c r="F159232" t="s">
        <v>72567</v>
      </c>
      <c r="G159232" t="s">
        <v>72568</v>
      </c>
      <c r="H159232">
        <v>180222</v>
      </c>
      <c r="I159232">
        <v>11863</v>
      </c>
    </row>
    <row r="159233" spans="1:9" x14ac:dyDescent="0.35">
      <c r="A159233" t="s">
        <v>72437</v>
      </c>
      <c r="B159233" s="1">
        <v>44539</v>
      </c>
      <c r="C159233">
        <v>33200156</v>
      </c>
      <c r="D159233">
        <v>18391917</v>
      </c>
      <c r="E159233">
        <v>14808239</v>
      </c>
      <c r="F159233" t="s">
        <v>72569</v>
      </c>
      <c r="G159233" t="s">
        <v>72570</v>
      </c>
      <c r="H159233">
        <v>171632</v>
      </c>
      <c r="I159233">
        <v>15814</v>
      </c>
    </row>
    <row r="159234" spans="1:9" x14ac:dyDescent="0.35">
      <c r="A159234" t="s">
        <v>72437</v>
      </c>
      <c r="B159234" s="1">
        <v>44540</v>
      </c>
      <c r="C159234">
        <v>33374778</v>
      </c>
      <c r="D159234">
        <v>18436686</v>
      </c>
      <c r="E159234">
        <v>14938092</v>
      </c>
      <c r="F159234" t="s">
        <v>72571</v>
      </c>
      <c r="G159234" t="s">
        <v>72572</v>
      </c>
      <c r="H159234">
        <v>157387</v>
      </c>
      <c r="I159234">
        <v>20894</v>
      </c>
    </row>
    <row r="159235" spans="1:9" x14ac:dyDescent="0.35">
      <c r="A159235" t="s">
        <v>72437</v>
      </c>
      <c r="B159235" s="1">
        <v>44541</v>
      </c>
      <c r="F159235" t="s">
        <v>10</v>
      </c>
      <c r="G159235" t="s">
        <v>10</v>
      </c>
      <c r="H159235">
        <v>151950</v>
      </c>
      <c r="I159235">
        <v>22570</v>
      </c>
    </row>
    <row r="159236" spans="1:9" x14ac:dyDescent="0.35">
      <c r="A159236" t="s">
        <v>72437</v>
      </c>
      <c r="B159236" s="1">
        <v>44542</v>
      </c>
      <c r="C159236">
        <v>33497204</v>
      </c>
      <c r="D159236">
        <v>18472049</v>
      </c>
      <c r="E159236">
        <v>15025155</v>
      </c>
      <c r="F159236" t="s">
        <v>72573</v>
      </c>
      <c r="G159236" t="s">
        <v>10</v>
      </c>
      <c r="H159236">
        <v>146512</v>
      </c>
      <c r="I159236">
        <v>24247</v>
      </c>
    </row>
    <row r="159237" spans="1:9" x14ac:dyDescent="0.35">
      <c r="A159237" t="s">
        <v>72437</v>
      </c>
      <c r="B159237" s="1">
        <v>44543</v>
      </c>
      <c r="C159237">
        <v>33607831</v>
      </c>
      <c r="D159237">
        <v>18503657</v>
      </c>
      <c r="E159237">
        <v>15104174</v>
      </c>
      <c r="F159237" t="s">
        <v>72574</v>
      </c>
      <c r="G159237" t="s">
        <v>72575</v>
      </c>
      <c r="H159237">
        <v>132529</v>
      </c>
      <c r="I159237">
        <v>26550</v>
      </c>
    </row>
    <row r="159238" spans="1:9" x14ac:dyDescent="0.35">
      <c r="A159238" t="s">
        <v>72437</v>
      </c>
      <c r="B159238" s="1">
        <v>44544</v>
      </c>
      <c r="C159238">
        <v>33681869</v>
      </c>
      <c r="D159238">
        <v>18525192</v>
      </c>
      <c r="E159238">
        <v>15156677</v>
      </c>
      <c r="F159238" t="s">
        <v>72576</v>
      </c>
      <c r="G159238" t="s">
        <v>72577</v>
      </c>
      <c r="H159238">
        <v>113798</v>
      </c>
      <c r="I159238">
        <v>26681</v>
      </c>
    </row>
    <row r="159239" spans="1:9" x14ac:dyDescent="0.35">
      <c r="A159239" t="s">
        <v>72437</v>
      </c>
      <c r="B159239" s="1">
        <v>44545</v>
      </c>
      <c r="C159239">
        <v>33752634</v>
      </c>
      <c r="D159239">
        <v>18544759</v>
      </c>
      <c r="E159239">
        <v>15207875</v>
      </c>
      <c r="F159239" t="s">
        <v>72578</v>
      </c>
      <c r="G159239" t="s">
        <v>72579</v>
      </c>
      <c r="H159239">
        <v>97275</v>
      </c>
      <c r="I159239">
        <v>27084</v>
      </c>
    </row>
    <row r="159240" spans="1:9" x14ac:dyDescent="0.35">
      <c r="A159240" t="s">
        <v>72437</v>
      </c>
      <c r="B159240" s="1">
        <v>44546</v>
      </c>
      <c r="C159240">
        <v>33814393</v>
      </c>
      <c r="D159240">
        <v>18562693</v>
      </c>
      <c r="E159240">
        <v>15251700</v>
      </c>
      <c r="F159240" t="s">
        <v>72580</v>
      </c>
      <c r="G159240" t="s">
        <v>72581</v>
      </c>
      <c r="H159240">
        <v>87748</v>
      </c>
      <c r="I159240">
        <v>24397</v>
      </c>
    </row>
    <row r="159241" spans="1:9" x14ac:dyDescent="0.35">
      <c r="A159241" t="s">
        <v>72437</v>
      </c>
      <c r="B159241" s="1">
        <v>44547</v>
      </c>
      <c r="C159241">
        <v>33911110</v>
      </c>
      <c r="D159241">
        <v>18585322</v>
      </c>
      <c r="E159241">
        <v>15325788</v>
      </c>
      <c r="F159241" t="s">
        <v>72582</v>
      </c>
      <c r="G159241" t="s">
        <v>72583</v>
      </c>
      <c r="H159241">
        <v>76619</v>
      </c>
      <c r="I159241">
        <v>21234</v>
      </c>
    </row>
    <row r="159242" spans="1:9" x14ac:dyDescent="0.35">
      <c r="A159242" t="s">
        <v>72437</v>
      </c>
      <c r="B159242" s="1">
        <v>44548</v>
      </c>
      <c r="F159242" t="s">
        <v>10</v>
      </c>
      <c r="G159242" t="s">
        <v>10</v>
      </c>
      <c r="H159242">
        <v>72286</v>
      </c>
      <c r="I159242">
        <v>19918</v>
      </c>
    </row>
    <row r="159243" spans="1:9" x14ac:dyDescent="0.35">
      <c r="A159243" t="s">
        <v>72437</v>
      </c>
      <c r="B159243" s="1">
        <v>44549</v>
      </c>
      <c r="C159243">
        <v>33972881</v>
      </c>
      <c r="D159243">
        <v>18602263</v>
      </c>
      <c r="E159243">
        <v>15370618</v>
      </c>
      <c r="F159243" t="s">
        <v>72584</v>
      </c>
      <c r="G159243" t="s">
        <v>10</v>
      </c>
      <c r="H159243">
        <v>67954</v>
      </c>
      <c r="I159243">
        <v>18602</v>
      </c>
    </row>
    <row r="159244" spans="1:9" x14ac:dyDescent="0.35">
      <c r="A159244" t="s">
        <v>72437</v>
      </c>
      <c r="B159244" s="1">
        <v>44550</v>
      </c>
      <c r="C159244">
        <v>34033524</v>
      </c>
      <c r="D159244">
        <v>18616700</v>
      </c>
      <c r="E159244">
        <v>15416824</v>
      </c>
      <c r="F159244" t="s">
        <v>72585</v>
      </c>
      <c r="G159244" t="s">
        <v>72586</v>
      </c>
      <c r="H159244">
        <v>60813</v>
      </c>
      <c r="I159244">
        <v>16149</v>
      </c>
    </row>
    <row r="159245" spans="1:9" x14ac:dyDescent="0.35">
      <c r="A159245" t="s">
        <v>72437</v>
      </c>
      <c r="B159245" s="1">
        <v>44551</v>
      </c>
      <c r="C159245">
        <v>34094516</v>
      </c>
      <c r="D159245">
        <v>18631066</v>
      </c>
      <c r="E159245">
        <v>15463450</v>
      </c>
      <c r="F159245" t="s">
        <v>24965</v>
      </c>
      <c r="G159245" t="s">
        <v>72587</v>
      </c>
      <c r="H159245">
        <v>58950</v>
      </c>
      <c r="I159245">
        <v>15125</v>
      </c>
    </row>
    <row r="159246" spans="1:9" x14ac:dyDescent="0.35">
      <c r="A159246" t="s">
        <v>72437</v>
      </c>
      <c r="B159246" s="1">
        <v>44552</v>
      </c>
      <c r="C159246">
        <v>34156661</v>
      </c>
      <c r="D159246">
        <v>18643736</v>
      </c>
      <c r="E159246">
        <v>15512925</v>
      </c>
      <c r="F159246" t="s">
        <v>72588</v>
      </c>
      <c r="G159246" t="s">
        <v>72589</v>
      </c>
      <c r="H159246">
        <v>57718</v>
      </c>
      <c r="I159246">
        <v>14140</v>
      </c>
    </row>
    <row r="159247" spans="1:9" x14ac:dyDescent="0.35">
      <c r="A159247" t="s">
        <v>72437</v>
      </c>
      <c r="B159247" s="1">
        <v>44553</v>
      </c>
      <c r="C159247">
        <v>34207789</v>
      </c>
      <c r="D159247">
        <v>18651286</v>
      </c>
      <c r="E159247">
        <v>15556503</v>
      </c>
      <c r="F159247" t="s">
        <v>72590</v>
      </c>
      <c r="G159247" t="s">
        <v>72591</v>
      </c>
      <c r="H159247">
        <v>56199</v>
      </c>
      <c r="I159247">
        <v>12656</v>
      </c>
    </row>
    <row r="159248" spans="1:9" x14ac:dyDescent="0.35">
      <c r="A159248" t="s">
        <v>72437</v>
      </c>
      <c r="B159248" s="1">
        <v>44554</v>
      </c>
      <c r="C159248">
        <v>34323445</v>
      </c>
      <c r="D159248">
        <v>18660339</v>
      </c>
      <c r="E159248">
        <v>15663106</v>
      </c>
      <c r="F159248" t="s">
        <v>72592</v>
      </c>
      <c r="G159248" t="s">
        <v>72593</v>
      </c>
      <c r="H159248">
        <v>58905</v>
      </c>
      <c r="I159248">
        <v>10717</v>
      </c>
    </row>
    <row r="159249" spans="1:9" x14ac:dyDescent="0.35">
      <c r="A159249" t="s">
        <v>72437</v>
      </c>
      <c r="B159249" s="1">
        <v>44555</v>
      </c>
      <c r="F159249" t="s">
        <v>10</v>
      </c>
      <c r="G159249" t="s">
        <v>10</v>
      </c>
      <c r="H159249">
        <v>56588</v>
      </c>
      <c r="I159249">
        <v>10046</v>
      </c>
    </row>
    <row r="159250" spans="1:9" x14ac:dyDescent="0.35">
      <c r="A159250" t="s">
        <v>72437</v>
      </c>
      <c r="B159250" s="1">
        <v>44556</v>
      </c>
      <c r="C159250">
        <v>34352780</v>
      </c>
      <c r="D159250">
        <v>18667883</v>
      </c>
      <c r="E159250">
        <v>15684897</v>
      </c>
      <c r="F159250" t="s">
        <v>72594</v>
      </c>
      <c r="G159250" t="s">
        <v>10</v>
      </c>
      <c r="H159250">
        <v>54271</v>
      </c>
      <c r="I159250">
        <v>9374</v>
      </c>
    </row>
    <row r="159251" spans="1:9" x14ac:dyDescent="0.35">
      <c r="A159251" t="s">
        <v>72437</v>
      </c>
      <c r="B159251" s="1">
        <v>44557</v>
      </c>
      <c r="C159251">
        <v>34412193</v>
      </c>
      <c r="D159251">
        <v>18676061</v>
      </c>
      <c r="E159251">
        <v>15736132</v>
      </c>
      <c r="F159251" t="s">
        <v>72595</v>
      </c>
      <c r="G159251" t="s">
        <v>72596</v>
      </c>
      <c r="H159251">
        <v>54096</v>
      </c>
      <c r="I159251">
        <v>8480</v>
      </c>
    </row>
    <row r="159252" spans="1:9" x14ac:dyDescent="0.35">
      <c r="A159252" t="s">
        <v>72437</v>
      </c>
      <c r="B159252" s="1">
        <v>44558</v>
      </c>
      <c r="C159252">
        <v>34493865</v>
      </c>
      <c r="D159252">
        <v>18684915</v>
      </c>
      <c r="E159252">
        <v>15808950</v>
      </c>
      <c r="F159252" t="s">
        <v>72597</v>
      </c>
      <c r="G159252" t="s">
        <v>72598</v>
      </c>
      <c r="H159252">
        <v>57050</v>
      </c>
      <c r="I159252">
        <v>7693</v>
      </c>
    </row>
    <row r="159253" spans="1:9" x14ac:dyDescent="0.35">
      <c r="A159253" t="s">
        <v>72437</v>
      </c>
      <c r="B159253" s="1">
        <v>44559</v>
      </c>
      <c r="F159253" t="s">
        <v>10</v>
      </c>
      <c r="G159253" t="s">
        <v>10</v>
      </c>
      <c r="H159253">
        <v>71783</v>
      </c>
      <c r="I159253">
        <v>7424</v>
      </c>
    </row>
    <row r="159254" spans="1:9" x14ac:dyDescent="0.35">
      <c r="A159254" t="s">
        <v>72437</v>
      </c>
      <c r="B159254" s="1">
        <v>44560</v>
      </c>
      <c r="C159254">
        <v>34824423</v>
      </c>
      <c r="D159254">
        <v>18706490</v>
      </c>
      <c r="E159254">
        <v>16117933</v>
      </c>
      <c r="F159254" t="s">
        <v>72599</v>
      </c>
      <c r="G159254" t="s">
        <v>10</v>
      </c>
      <c r="H159254">
        <v>88091</v>
      </c>
      <c r="I159254">
        <v>7886</v>
      </c>
    </row>
    <row r="159255" spans="1:9" x14ac:dyDescent="0.35">
      <c r="A159255" t="s">
        <v>72437</v>
      </c>
      <c r="B159255" s="1">
        <v>44561</v>
      </c>
      <c r="C159255">
        <v>34872136</v>
      </c>
      <c r="D159255">
        <v>18712858</v>
      </c>
      <c r="E159255">
        <v>16159278</v>
      </c>
      <c r="F159255" t="s">
        <v>72600</v>
      </c>
      <c r="G159255" t="s">
        <v>72601</v>
      </c>
      <c r="H159255">
        <v>78384</v>
      </c>
      <c r="I159255">
        <v>7503</v>
      </c>
    </row>
    <row r="159256" spans="1:9" x14ac:dyDescent="0.35">
      <c r="A159256" t="s">
        <v>72437</v>
      </c>
      <c r="B159256" s="1">
        <v>44562</v>
      </c>
      <c r="F159256" t="s">
        <v>10</v>
      </c>
      <c r="G159256" t="s">
        <v>10</v>
      </c>
      <c r="H159256">
        <v>77572</v>
      </c>
      <c r="I159256">
        <v>7246</v>
      </c>
    </row>
    <row r="159257" spans="1:9" x14ac:dyDescent="0.35">
      <c r="A159257" t="s">
        <v>72437</v>
      </c>
      <c r="B159257" s="1">
        <v>44563</v>
      </c>
      <c r="C159257">
        <v>34890100</v>
      </c>
      <c r="D159257">
        <v>18716801</v>
      </c>
      <c r="E159257">
        <v>16173299</v>
      </c>
      <c r="F159257" t="s">
        <v>72602</v>
      </c>
      <c r="G159257" t="s">
        <v>10</v>
      </c>
      <c r="H159257">
        <v>76760</v>
      </c>
      <c r="I159257">
        <v>6988</v>
      </c>
    </row>
    <row r="159258" spans="1:9" x14ac:dyDescent="0.35">
      <c r="A159258" t="s">
        <v>72437</v>
      </c>
      <c r="B159258" s="1">
        <v>44564</v>
      </c>
      <c r="C159258">
        <v>34936462</v>
      </c>
      <c r="D159258">
        <v>18724023</v>
      </c>
      <c r="E159258">
        <v>16212439</v>
      </c>
      <c r="F159258" t="s">
        <v>72603</v>
      </c>
      <c r="G159258" t="s">
        <v>30768</v>
      </c>
      <c r="H159258">
        <v>74896</v>
      </c>
      <c r="I159258">
        <v>6852</v>
      </c>
    </row>
    <row r="159259" spans="1:9" x14ac:dyDescent="0.35">
      <c r="A159259" t="s">
        <v>72437</v>
      </c>
      <c r="B159259" s="1">
        <v>44565</v>
      </c>
      <c r="C159259">
        <v>34993341</v>
      </c>
      <c r="D159259">
        <v>18732602</v>
      </c>
      <c r="E159259">
        <v>16260739</v>
      </c>
      <c r="F159259" t="s">
        <v>72604</v>
      </c>
      <c r="G159259" t="s">
        <v>72605</v>
      </c>
      <c r="H159259">
        <v>71354</v>
      </c>
      <c r="I159259">
        <v>6812</v>
      </c>
    </row>
    <row r="159260" spans="1:9" x14ac:dyDescent="0.35">
      <c r="A159260" t="s">
        <v>72437</v>
      </c>
      <c r="B159260" s="1">
        <v>44566</v>
      </c>
      <c r="C159260">
        <v>35055472</v>
      </c>
      <c r="D159260">
        <v>18741943</v>
      </c>
      <c r="E159260">
        <v>16313529</v>
      </c>
      <c r="F159260" t="s">
        <v>72606</v>
      </c>
      <c r="G159260" t="s">
        <v>72607</v>
      </c>
      <c r="H159260">
        <v>56618</v>
      </c>
      <c r="I159260">
        <v>6606</v>
      </c>
    </row>
    <row r="159261" spans="1:9" x14ac:dyDescent="0.35">
      <c r="A159261" t="s">
        <v>72437</v>
      </c>
      <c r="B159261" s="1">
        <v>44567</v>
      </c>
      <c r="C159261">
        <v>35147108</v>
      </c>
      <c r="D159261">
        <v>18751788</v>
      </c>
      <c r="E159261">
        <v>16395320</v>
      </c>
      <c r="F159261" t="s">
        <v>72608</v>
      </c>
      <c r="G159261" t="s">
        <v>72609</v>
      </c>
      <c r="H159261">
        <v>46098</v>
      </c>
      <c r="I159261">
        <v>6471</v>
      </c>
    </row>
    <row r="159262" spans="1:9" x14ac:dyDescent="0.35">
      <c r="A159262" t="s">
        <v>72437</v>
      </c>
      <c r="B159262" s="1">
        <v>44568</v>
      </c>
      <c r="C159262">
        <v>35306926</v>
      </c>
      <c r="D159262">
        <v>18766646</v>
      </c>
      <c r="E159262">
        <v>16540280</v>
      </c>
      <c r="F159262" t="s">
        <v>72610</v>
      </c>
      <c r="G159262" t="s">
        <v>72611</v>
      </c>
      <c r="H159262">
        <v>62113</v>
      </c>
      <c r="I159262">
        <v>7684</v>
      </c>
    </row>
    <row r="159263" spans="1:9" x14ac:dyDescent="0.35">
      <c r="A159263" t="s">
        <v>72437</v>
      </c>
      <c r="B159263" s="1">
        <v>44569</v>
      </c>
      <c r="F159263" t="s">
        <v>10</v>
      </c>
      <c r="G159263" t="s">
        <v>10</v>
      </c>
      <c r="H159263">
        <v>67460</v>
      </c>
      <c r="I159263">
        <v>8722</v>
      </c>
    </row>
    <row r="159264" spans="1:9" x14ac:dyDescent="0.35">
      <c r="A159264" t="s">
        <v>72437</v>
      </c>
      <c r="B159264" s="1">
        <v>44570</v>
      </c>
      <c r="F159264" t="s">
        <v>10</v>
      </c>
      <c r="G159264" t="s">
        <v>10</v>
      </c>
      <c r="H159264">
        <v>72807</v>
      </c>
      <c r="I159264">
        <v>9760</v>
      </c>
    </row>
    <row r="159265" spans="1:9" x14ac:dyDescent="0.35">
      <c r="A159265" t="s">
        <v>72437</v>
      </c>
      <c r="B159265" s="1">
        <v>44571</v>
      </c>
      <c r="F159265" t="s">
        <v>10</v>
      </c>
      <c r="G159265" t="s">
        <v>10</v>
      </c>
      <c r="H159265">
        <v>72815</v>
      </c>
      <c r="I159265">
        <v>10047</v>
      </c>
    </row>
    <row r="159266" spans="1:9" x14ac:dyDescent="0.35">
      <c r="A159266" t="s">
        <v>72437</v>
      </c>
      <c r="B159266" s="1">
        <v>44572</v>
      </c>
      <c r="F159266" t="s">
        <v>10</v>
      </c>
      <c r="G159266" t="s">
        <v>10</v>
      </c>
      <c r="H159266">
        <v>71320</v>
      </c>
      <c r="I159266">
        <v>10141</v>
      </c>
    </row>
    <row r="159267" spans="1:9" x14ac:dyDescent="0.35">
      <c r="A159267" t="s">
        <v>72437</v>
      </c>
      <c r="B159267" s="1">
        <v>44573</v>
      </c>
      <c r="C159267">
        <v>35538991</v>
      </c>
      <c r="D159267">
        <v>18812827</v>
      </c>
      <c r="E159267">
        <v>16726164</v>
      </c>
      <c r="F159267" t="s">
        <v>72612</v>
      </c>
      <c r="G159267" t="s">
        <v>10</v>
      </c>
      <c r="H159267">
        <v>69074</v>
      </c>
      <c r="I159267">
        <v>10126</v>
      </c>
    </row>
    <row r="159268" spans="1:9" x14ac:dyDescent="0.35">
      <c r="A159268" t="s">
        <v>72437</v>
      </c>
      <c r="B159268" s="1">
        <v>44574</v>
      </c>
      <c r="F159268" t="s">
        <v>10</v>
      </c>
      <c r="G159268" t="s">
        <v>10</v>
      </c>
      <c r="H159268">
        <v>67395</v>
      </c>
      <c r="I159268">
        <v>11096</v>
      </c>
    </row>
    <row r="159269" spans="1:9" x14ac:dyDescent="0.35">
      <c r="A159269" t="s">
        <v>72437</v>
      </c>
      <c r="B159269" s="1">
        <v>44575</v>
      </c>
      <c r="C159269">
        <v>35698752</v>
      </c>
      <c r="D159269">
        <v>18846087</v>
      </c>
      <c r="E159269">
        <v>16852665</v>
      </c>
      <c r="F159269" t="s">
        <v>72613</v>
      </c>
      <c r="G159269" t="s">
        <v>10</v>
      </c>
      <c r="H159269">
        <v>55975</v>
      </c>
      <c r="I159269">
        <v>11349</v>
      </c>
    </row>
    <row r="159270" spans="1:9" x14ac:dyDescent="0.35">
      <c r="A159270" t="s">
        <v>72437</v>
      </c>
      <c r="B159270" s="1">
        <v>44576</v>
      </c>
      <c r="F159270" t="s">
        <v>10</v>
      </c>
      <c r="G159270" t="s">
        <v>10</v>
      </c>
      <c r="H159270">
        <v>175774</v>
      </c>
      <c r="I159270">
        <v>11444</v>
      </c>
    </row>
    <row r="159271" spans="1:9" x14ac:dyDescent="0.35">
      <c r="A159271" t="s">
        <v>72437</v>
      </c>
      <c r="B159271" s="1">
        <v>44577</v>
      </c>
      <c r="C159271">
        <v>37468756</v>
      </c>
      <c r="D159271">
        <v>18865900</v>
      </c>
      <c r="E159271">
        <v>16906379</v>
      </c>
      <c r="F159271" t="s">
        <v>72614</v>
      </c>
      <c r="G159271" t="s">
        <v>10</v>
      </c>
      <c r="H159271">
        <v>295572</v>
      </c>
      <c r="I159271">
        <v>11540</v>
      </c>
    </row>
    <row r="159272" spans="1:9" x14ac:dyDescent="0.35">
      <c r="A159272" t="s">
        <v>72437</v>
      </c>
      <c r="B159272" s="1">
        <v>44578</v>
      </c>
      <c r="C159272">
        <v>37917556</v>
      </c>
      <c r="D159272">
        <v>18881397</v>
      </c>
      <c r="E159272">
        <v>16950016</v>
      </c>
      <c r="F159272" t="s">
        <v>72615</v>
      </c>
      <c r="G159272" t="s">
        <v>72616</v>
      </c>
      <c r="H159272">
        <v>353056</v>
      </c>
      <c r="I159272">
        <v>12435</v>
      </c>
    </row>
    <row r="159273" spans="1:9" x14ac:dyDescent="0.35">
      <c r="A159273" t="s">
        <v>72437</v>
      </c>
      <c r="B159273" s="1">
        <v>44579</v>
      </c>
      <c r="C159273">
        <v>38359182</v>
      </c>
      <c r="D159273">
        <v>18897143</v>
      </c>
      <c r="E159273">
        <v>16991717</v>
      </c>
      <c r="F159273" t="s">
        <v>72617</v>
      </c>
      <c r="G159273" t="s">
        <v>72618</v>
      </c>
      <c r="H159273">
        <v>409515</v>
      </c>
      <c r="I159273">
        <v>13365</v>
      </c>
    </row>
    <row r="159274" spans="1:9" x14ac:dyDescent="0.35">
      <c r="A159274" t="s">
        <v>72437</v>
      </c>
      <c r="B159274" s="1">
        <v>44580</v>
      </c>
      <c r="C159274">
        <v>38825635</v>
      </c>
      <c r="D159274">
        <v>18913497</v>
      </c>
      <c r="E159274">
        <v>17032790</v>
      </c>
      <c r="F159274" t="s">
        <v>72619</v>
      </c>
      <c r="G159274" t="s">
        <v>72620</v>
      </c>
      <c r="H159274">
        <v>469521</v>
      </c>
      <c r="I159274">
        <v>14381</v>
      </c>
    </row>
    <row r="159275" spans="1:9" x14ac:dyDescent="0.35">
      <c r="A159275" t="s">
        <v>72437</v>
      </c>
      <c r="B159275" s="1">
        <v>44581</v>
      </c>
      <c r="C159275">
        <v>39296381</v>
      </c>
      <c r="D159275">
        <v>18930412</v>
      </c>
      <c r="E159275">
        <v>17103848</v>
      </c>
      <c r="F159275" t="s">
        <v>72621</v>
      </c>
      <c r="G159275" t="s">
        <v>72622</v>
      </c>
      <c r="H159275">
        <v>525358</v>
      </c>
      <c r="I159275">
        <v>14422</v>
      </c>
    </row>
    <row r="159276" spans="1:9" x14ac:dyDescent="0.35">
      <c r="A159276" t="s">
        <v>72437</v>
      </c>
      <c r="B159276" s="1">
        <v>44582</v>
      </c>
      <c r="C159276">
        <v>39795263</v>
      </c>
      <c r="D159276">
        <v>18949968</v>
      </c>
      <c r="E159276">
        <v>17157687</v>
      </c>
      <c r="F159276" t="s">
        <v>72623</v>
      </c>
      <c r="G159276" t="s">
        <v>72624</v>
      </c>
      <c r="H159276">
        <v>585216</v>
      </c>
      <c r="I159276">
        <v>14840</v>
      </c>
    </row>
    <row r="159277" spans="1:9" x14ac:dyDescent="0.35">
      <c r="A159277" t="s">
        <v>72437</v>
      </c>
      <c r="B159277" s="1">
        <v>44583</v>
      </c>
      <c r="F159277" t="s">
        <v>10</v>
      </c>
      <c r="G159277" t="s">
        <v>10</v>
      </c>
      <c r="H159277">
        <v>488355</v>
      </c>
      <c r="I159277">
        <v>14998</v>
      </c>
    </row>
    <row r="159278" spans="1:9" x14ac:dyDescent="0.35">
      <c r="A159278" t="s">
        <v>72437</v>
      </c>
      <c r="B159278" s="1">
        <v>44584</v>
      </c>
      <c r="C159278">
        <v>40209215</v>
      </c>
      <c r="D159278">
        <v>18971987</v>
      </c>
      <c r="E159278">
        <v>17203039</v>
      </c>
      <c r="F159278" t="s">
        <v>72625</v>
      </c>
      <c r="G159278" t="s">
        <v>10</v>
      </c>
      <c r="H159278">
        <v>391494</v>
      </c>
      <c r="I159278">
        <v>15155</v>
      </c>
    </row>
    <row r="159279" spans="1:9" x14ac:dyDescent="0.35">
      <c r="A159279" t="s">
        <v>72437</v>
      </c>
      <c r="B159279" s="1">
        <v>44585</v>
      </c>
      <c r="C159279">
        <v>40597586</v>
      </c>
      <c r="D159279">
        <v>18995846</v>
      </c>
      <c r="E159279">
        <v>17252125</v>
      </c>
      <c r="F159279" t="s">
        <v>72626</v>
      </c>
      <c r="G159279" t="s">
        <v>72627</v>
      </c>
      <c r="H159279">
        <v>382861</v>
      </c>
      <c r="I159279">
        <v>16350</v>
      </c>
    </row>
    <row r="159280" spans="1:9" x14ac:dyDescent="0.35">
      <c r="A159280" t="s">
        <v>72437</v>
      </c>
      <c r="B159280" s="1">
        <v>44586</v>
      </c>
      <c r="C159280">
        <v>40955834</v>
      </c>
      <c r="D159280">
        <v>19020549</v>
      </c>
      <c r="E159280">
        <v>17301857</v>
      </c>
      <c r="F159280" t="s">
        <v>72628</v>
      </c>
      <c r="G159280" t="s">
        <v>72629</v>
      </c>
      <c r="H159280">
        <v>370950</v>
      </c>
      <c r="I159280">
        <v>17629</v>
      </c>
    </row>
    <row r="159281" spans="1:9" x14ac:dyDescent="0.35">
      <c r="A159281" t="s">
        <v>72437</v>
      </c>
      <c r="B159281" s="1">
        <v>44587</v>
      </c>
      <c r="C159281">
        <v>41313585</v>
      </c>
      <c r="D159281">
        <v>19045429</v>
      </c>
      <c r="E159281">
        <v>17349229</v>
      </c>
      <c r="F159281" t="s">
        <v>72630</v>
      </c>
      <c r="G159281" t="s">
        <v>72631</v>
      </c>
      <c r="H159281">
        <v>355421</v>
      </c>
      <c r="I159281">
        <v>18847</v>
      </c>
    </row>
    <row r="159282" spans="1:9" x14ac:dyDescent="0.35">
      <c r="A159282" t="s">
        <v>72437</v>
      </c>
      <c r="B159282" s="1">
        <v>44588</v>
      </c>
      <c r="C159282">
        <v>41659662</v>
      </c>
      <c r="D159282">
        <v>19070001</v>
      </c>
      <c r="E159282">
        <v>17395522</v>
      </c>
      <c r="F159282" t="s">
        <v>72632</v>
      </c>
      <c r="G159282" t="s">
        <v>72633</v>
      </c>
      <c r="H159282">
        <v>337612</v>
      </c>
      <c r="I159282">
        <v>19941</v>
      </c>
    </row>
    <row r="159283" spans="1:9" x14ac:dyDescent="0.35">
      <c r="A159283" t="s">
        <v>72437</v>
      </c>
      <c r="B159283" s="1">
        <v>44589</v>
      </c>
      <c r="C159283">
        <v>41984449</v>
      </c>
      <c r="D159283">
        <v>19091332</v>
      </c>
      <c r="E159283">
        <v>17443080</v>
      </c>
      <c r="F159283" t="s">
        <v>72634</v>
      </c>
      <c r="G159283" t="s">
        <v>72635</v>
      </c>
      <c r="H159283">
        <v>312741</v>
      </c>
      <c r="I159283">
        <v>20195</v>
      </c>
    </row>
    <row r="159284" spans="1:9" x14ac:dyDescent="0.35">
      <c r="A159284" t="s">
        <v>72437</v>
      </c>
      <c r="B159284" s="1">
        <v>44590</v>
      </c>
      <c r="F159284" t="s">
        <v>10</v>
      </c>
      <c r="G159284" t="s">
        <v>10</v>
      </c>
      <c r="H159284">
        <v>288248</v>
      </c>
      <c r="I159284">
        <v>19211</v>
      </c>
    </row>
    <row r="159285" spans="1:9" x14ac:dyDescent="0.35">
      <c r="A159285" t="s">
        <v>72437</v>
      </c>
      <c r="B159285" s="1">
        <v>44591</v>
      </c>
      <c r="F159285" t="s">
        <v>10</v>
      </c>
      <c r="G159285" t="s">
        <v>10</v>
      </c>
      <c r="H159285">
        <v>263755</v>
      </c>
      <c r="I159285">
        <v>18227</v>
      </c>
    </row>
    <row r="159286" spans="1:9" x14ac:dyDescent="0.35">
      <c r="A159286" t="s">
        <v>72437</v>
      </c>
      <c r="B159286" s="1">
        <v>44592</v>
      </c>
      <c r="F159286" t="s">
        <v>10</v>
      </c>
      <c r="G159286" t="s">
        <v>10</v>
      </c>
      <c r="H159286">
        <v>213348</v>
      </c>
      <c r="I159286">
        <v>15407</v>
      </c>
    </row>
    <row r="159287" spans="1:9" x14ac:dyDescent="0.35">
      <c r="A159287" t="s">
        <v>72437</v>
      </c>
      <c r="B159287" s="1">
        <v>44593</v>
      </c>
      <c r="F159287" t="s">
        <v>10</v>
      </c>
      <c r="G159287" t="s">
        <v>10</v>
      </c>
      <c r="H159287">
        <v>167245</v>
      </c>
      <c r="I159287">
        <v>12466</v>
      </c>
    </row>
    <row r="159288" spans="1:9" x14ac:dyDescent="0.35">
      <c r="A159288" t="s">
        <v>72437</v>
      </c>
      <c r="B159288" s="1">
        <v>44594</v>
      </c>
      <c r="F159288" t="s">
        <v>10</v>
      </c>
      <c r="G159288" t="s">
        <v>10</v>
      </c>
      <c r="H159288">
        <v>121213</v>
      </c>
      <c r="I159288">
        <v>9501</v>
      </c>
    </row>
    <row r="159289" spans="1:9" x14ac:dyDescent="0.35">
      <c r="A159289" t="s">
        <v>72437</v>
      </c>
      <c r="B159289" s="1">
        <v>44595</v>
      </c>
      <c r="F159289" t="s">
        <v>10</v>
      </c>
      <c r="G159289" t="s">
        <v>10</v>
      </c>
      <c r="H159289">
        <v>76848</v>
      </c>
      <c r="I159289">
        <v>6579</v>
      </c>
    </row>
    <row r="159290" spans="1:9" x14ac:dyDescent="0.35">
      <c r="A159290" t="s">
        <v>72437</v>
      </c>
      <c r="B159290" s="1">
        <v>44596</v>
      </c>
      <c r="F159290" t="s">
        <v>10</v>
      </c>
      <c r="G159290" t="s">
        <v>10</v>
      </c>
      <c r="H159290">
        <v>35525</v>
      </c>
      <c r="I159290">
        <v>4121</v>
      </c>
    </row>
    <row r="159291" spans="1:9" x14ac:dyDescent="0.35">
      <c r="A159291" t="s">
        <v>72437</v>
      </c>
      <c r="B159291" s="1">
        <v>44597</v>
      </c>
      <c r="F159291" t="s">
        <v>10</v>
      </c>
      <c r="G159291" t="s">
        <v>10</v>
      </c>
      <c r="H159291">
        <v>35525</v>
      </c>
      <c r="I159291">
        <v>4121</v>
      </c>
    </row>
    <row r="159292" spans="1:9" x14ac:dyDescent="0.35">
      <c r="A159292" t="s">
        <v>72437</v>
      </c>
      <c r="B159292" s="1">
        <v>44598</v>
      </c>
      <c r="C159292">
        <v>42304177</v>
      </c>
      <c r="D159292">
        <v>19128417</v>
      </c>
      <c r="E159292">
        <v>17500885</v>
      </c>
      <c r="F159292" t="s">
        <v>72636</v>
      </c>
      <c r="G159292" t="s">
        <v>10</v>
      </c>
      <c r="H159292">
        <v>35525</v>
      </c>
      <c r="I159292">
        <v>4121</v>
      </c>
    </row>
    <row r="159293" spans="1:9" x14ac:dyDescent="0.35">
      <c r="A159293" t="s">
        <v>72437</v>
      </c>
      <c r="B159293" s="1">
        <v>44599</v>
      </c>
      <c r="C159293">
        <v>42494576</v>
      </c>
      <c r="D159293">
        <v>19143317</v>
      </c>
      <c r="E159293">
        <v>17522132</v>
      </c>
      <c r="F159293" t="s">
        <v>72637</v>
      </c>
      <c r="G159293" t="s">
        <v>72638</v>
      </c>
      <c r="H159293">
        <v>57650</v>
      </c>
      <c r="I159293">
        <v>5660</v>
      </c>
    </row>
    <row r="159294" spans="1:9" x14ac:dyDescent="0.35">
      <c r="A159294" t="s">
        <v>72437</v>
      </c>
      <c r="B159294" s="1">
        <v>44600</v>
      </c>
      <c r="C159294">
        <v>42711112</v>
      </c>
      <c r="D159294">
        <v>19158088</v>
      </c>
      <c r="E159294">
        <v>17547825</v>
      </c>
      <c r="F159294" t="s">
        <v>72639</v>
      </c>
      <c r="G159294" t="s">
        <v>72640</v>
      </c>
      <c r="H159294">
        <v>83509</v>
      </c>
      <c r="I159294">
        <v>7182</v>
      </c>
    </row>
    <row r="159295" spans="1:9" x14ac:dyDescent="0.35">
      <c r="A159295" t="s">
        <v>72437</v>
      </c>
      <c r="B159295" s="1">
        <v>44601</v>
      </c>
      <c r="C159295">
        <v>42972945</v>
      </c>
      <c r="D159295">
        <v>19173592</v>
      </c>
      <c r="E159295">
        <v>17575605</v>
      </c>
      <c r="F159295" t="s">
        <v>72641</v>
      </c>
      <c r="G159295" t="s">
        <v>72642</v>
      </c>
      <c r="H159295">
        <v>115838</v>
      </c>
      <c r="I159295">
        <v>8808</v>
      </c>
    </row>
    <row r="159296" spans="1:9" x14ac:dyDescent="0.35">
      <c r="A159296" t="s">
        <v>72437</v>
      </c>
      <c r="B159296" s="1">
        <v>44602</v>
      </c>
      <c r="C159296">
        <v>43301507</v>
      </c>
      <c r="D159296">
        <v>19188185</v>
      </c>
      <c r="E159296">
        <v>17601632</v>
      </c>
      <c r="F159296" t="s">
        <v>72643</v>
      </c>
      <c r="G159296" t="s">
        <v>58925</v>
      </c>
      <c r="H159296">
        <v>157701</v>
      </c>
      <c r="I159296">
        <v>10304</v>
      </c>
    </row>
    <row r="159297" spans="1:9" x14ac:dyDescent="0.35">
      <c r="A159297" t="s">
        <v>72437</v>
      </c>
      <c r="B159297" s="1">
        <v>44603</v>
      </c>
      <c r="C159297">
        <v>43675231</v>
      </c>
      <c r="D159297">
        <v>19202240</v>
      </c>
      <c r="E159297">
        <v>17628144</v>
      </c>
      <c r="F159297" t="s">
        <v>72644</v>
      </c>
      <c r="G159297" t="s">
        <v>72645</v>
      </c>
      <c r="H159297">
        <v>206015</v>
      </c>
      <c r="I159297">
        <v>11723</v>
      </c>
    </row>
    <row r="159298" spans="1:9" x14ac:dyDescent="0.35">
      <c r="A159298" t="s">
        <v>72437</v>
      </c>
      <c r="B159298" s="1">
        <v>44604</v>
      </c>
      <c r="F159298" t="s">
        <v>10</v>
      </c>
      <c r="G159298" t="s">
        <v>10</v>
      </c>
      <c r="H159298">
        <v>220526</v>
      </c>
      <c r="I159298">
        <v>12069</v>
      </c>
    </row>
    <row r="159299" spans="1:9" x14ac:dyDescent="0.35">
      <c r="A159299" t="s">
        <v>72437</v>
      </c>
      <c r="B159299" s="1">
        <v>44605</v>
      </c>
      <c r="C159299">
        <v>43949438</v>
      </c>
      <c r="D159299">
        <v>19215321</v>
      </c>
      <c r="E159299">
        <v>17651385</v>
      </c>
      <c r="F159299" t="s">
        <v>72646</v>
      </c>
      <c r="G159299" t="s">
        <v>10</v>
      </c>
      <c r="H159299">
        <v>235037</v>
      </c>
      <c r="I159299">
        <v>12415</v>
      </c>
    </row>
    <row r="159300" spans="1:9" x14ac:dyDescent="0.35">
      <c r="A159300" t="s">
        <v>72437</v>
      </c>
      <c r="B159300" s="1">
        <v>44606</v>
      </c>
      <c r="C159300">
        <v>44240634</v>
      </c>
      <c r="D159300">
        <v>19229131</v>
      </c>
      <c r="E159300">
        <v>17675305</v>
      </c>
      <c r="F159300" t="s">
        <v>72647</v>
      </c>
      <c r="G159300" t="s">
        <v>72648</v>
      </c>
      <c r="H159300">
        <v>249437</v>
      </c>
      <c r="I159300">
        <v>12259</v>
      </c>
    </row>
    <row r="159301" spans="1:9" x14ac:dyDescent="0.35">
      <c r="A159301" t="s">
        <v>72437</v>
      </c>
      <c r="B159301" s="1">
        <v>44607</v>
      </c>
      <c r="C159301">
        <v>44535618</v>
      </c>
      <c r="D159301">
        <v>19243196</v>
      </c>
      <c r="E159301">
        <v>17703242</v>
      </c>
      <c r="F159301" t="s">
        <v>72649</v>
      </c>
      <c r="G159301" t="s">
        <v>72650</v>
      </c>
      <c r="H159301">
        <v>260644</v>
      </c>
      <c r="I159301">
        <v>12158</v>
      </c>
    </row>
    <row r="159302" spans="1:9" x14ac:dyDescent="0.35">
      <c r="A159302" t="s">
        <v>72437</v>
      </c>
      <c r="B159302" s="1">
        <v>44608</v>
      </c>
      <c r="C159302">
        <v>44870859</v>
      </c>
      <c r="D159302">
        <v>19256314</v>
      </c>
      <c r="E159302">
        <v>17728325</v>
      </c>
      <c r="F159302" t="s">
        <v>72651</v>
      </c>
      <c r="G159302" t="s">
        <v>72652</v>
      </c>
      <c r="H159302">
        <v>271131</v>
      </c>
      <c r="I159302">
        <v>11817</v>
      </c>
    </row>
    <row r="159303" spans="1:9" x14ac:dyDescent="0.35">
      <c r="A159303" t="s">
        <v>72437</v>
      </c>
      <c r="B159303" s="1">
        <v>44609</v>
      </c>
      <c r="C159303">
        <v>45187411</v>
      </c>
      <c r="D159303">
        <v>19268236</v>
      </c>
      <c r="E159303">
        <v>17753956</v>
      </c>
      <c r="F159303" t="s">
        <v>72653</v>
      </c>
      <c r="G159303" t="s">
        <v>72654</v>
      </c>
      <c r="H159303">
        <v>269415</v>
      </c>
      <c r="I159303">
        <v>11436</v>
      </c>
    </row>
    <row r="159304" spans="1:9" x14ac:dyDescent="0.35">
      <c r="A159304" t="s">
        <v>72437</v>
      </c>
      <c r="B159304" s="1">
        <v>44610</v>
      </c>
      <c r="C159304">
        <v>45519126</v>
      </c>
      <c r="D159304">
        <v>19280344</v>
      </c>
      <c r="E159304">
        <v>17782531</v>
      </c>
      <c r="F159304" t="s">
        <v>72655</v>
      </c>
      <c r="G159304" t="s">
        <v>72656</v>
      </c>
      <c r="H159304">
        <v>263414</v>
      </c>
      <c r="I159304">
        <v>11158</v>
      </c>
    </row>
    <row r="159305" spans="1:9" x14ac:dyDescent="0.35">
      <c r="A159305" t="s">
        <v>72437</v>
      </c>
      <c r="B159305" s="1">
        <v>44611</v>
      </c>
      <c r="F159305" t="s">
        <v>10</v>
      </c>
      <c r="G159305" t="s">
        <v>10</v>
      </c>
      <c r="H159305">
        <v>262076</v>
      </c>
      <c r="I159305">
        <v>10879</v>
      </c>
    </row>
    <row r="159306" spans="1:9" x14ac:dyDescent="0.35">
      <c r="A159306" t="s">
        <v>72437</v>
      </c>
      <c r="B159306" s="1">
        <v>44612</v>
      </c>
      <c r="C159306">
        <v>45774604</v>
      </c>
      <c r="D159306">
        <v>19289517</v>
      </c>
      <c r="E159306">
        <v>17802516</v>
      </c>
      <c r="F159306" t="s">
        <v>72657</v>
      </c>
      <c r="G159306" t="s">
        <v>10</v>
      </c>
      <c r="H159306">
        <v>260738</v>
      </c>
      <c r="I159306">
        <v>10599</v>
      </c>
    </row>
    <row r="159307" spans="1:9" x14ac:dyDescent="0.35">
      <c r="A159307" t="s">
        <v>72437</v>
      </c>
      <c r="B159307" s="1">
        <v>44613</v>
      </c>
      <c r="C159307">
        <v>45969148</v>
      </c>
      <c r="D159307">
        <v>19298010</v>
      </c>
      <c r="E159307">
        <v>17821014</v>
      </c>
      <c r="F159307" t="s">
        <v>72658</v>
      </c>
      <c r="G159307" t="s">
        <v>72659</v>
      </c>
      <c r="H159307">
        <v>246931</v>
      </c>
      <c r="I159307">
        <v>9840</v>
      </c>
    </row>
    <row r="159308" spans="1:9" x14ac:dyDescent="0.35">
      <c r="A159308" t="s">
        <v>72437</v>
      </c>
      <c r="B159308" s="1">
        <v>44614</v>
      </c>
      <c r="C159308">
        <v>46146010</v>
      </c>
      <c r="D159308">
        <v>19306415</v>
      </c>
      <c r="E159308">
        <v>17840967</v>
      </c>
      <c r="F159308" t="s">
        <v>72660</v>
      </c>
      <c r="G159308" t="s">
        <v>72661</v>
      </c>
      <c r="H159308">
        <v>230056</v>
      </c>
      <c r="I159308">
        <v>9031</v>
      </c>
    </row>
    <row r="159309" spans="1:9" x14ac:dyDescent="0.35">
      <c r="A159309" t="s">
        <v>72437</v>
      </c>
      <c r="B159309" s="1">
        <v>44615</v>
      </c>
      <c r="C159309">
        <v>46309072</v>
      </c>
      <c r="D159309">
        <v>19313791</v>
      </c>
      <c r="E159309">
        <v>17859720</v>
      </c>
      <c r="F159309" t="s">
        <v>72662</v>
      </c>
      <c r="G159309" t="s">
        <v>72663</v>
      </c>
      <c r="H159309">
        <v>205459</v>
      </c>
      <c r="I159309">
        <v>8211</v>
      </c>
    </row>
    <row r="159310" spans="1:9" x14ac:dyDescent="0.35">
      <c r="A159310" t="s">
        <v>72437</v>
      </c>
      <c r="B159310" s="1">
        <v>44616</v>
      </c>
      <c r="C159310">
        <v>46498444</v>
      </c>
      <c r="D159310">
        <v>19321620</v>
      </c>
      <c r="E159310">
        <v>17881661</v>
      </c>
      <c r="F159310" t="s">
        <v>72664</v>
      </c>
      <c r="G159310" t="s">
        <v>72665</v>
      </c>
      <c r="H159310">
        <v>187290</v>
      </c>
      <c r="I159310">
        <v>7626</v>
      </c>
    </row>
    <row r="159311" spans="1:9" x14ac:dyDescent="0.35">
      <c r="A159311" t="s">
        <v>72437</v>
      </c>
      <c r="B159311" s="1">
        <v>44617</v>
      </c>
      <c r="C159311">
        <v>46814037</v>
      </c>
      <c r="D159311">
        <v>19330531</v>
      </c>
      <c r="E159311">
        <v>17908348</v>
      </c>
      <c r="F159311" t="s">
        <v>72666</v>
      </c>
      <c r="G159311" t="s">
        <v>72667</v>
      </c>
      <c r="H159311">
        <v>184987</v>
      </c>
      <c r="I159311">
        <v>7170</v>
      </c>
    </row>
    <row r="159312" spans="1:9" x14ac:dyDescent="0.35">
      <c r="A159312" t="s">
        <v>72437</v>
      </c>
      <c r="B159312" s="1">
        <v>44618</v>
      </c>
      <c r="F159312" t="s">
        <v>10</v>
      </c>
      <c r="G159312" t="s">
        <v>10</v>
      </c>
      <c r="H159312">
        <v>182669</v>
      </c>
      <c r="I159312">
        <v>7063</v>
      </c>
    </row>
    <row r="159313" spans="1:9" x14ac:dyDescent="0.35">
      <c r="A159313" t="s">
        <v>72437</v>
      </c>
      <c r="B159313" s="1">
        <v>44619</v>
      </c>
      <c r="F159313" t="s">
        <v>10</v>
      </c>
      <c r="G159313" t="s">
        <v>10</v>
      </c>
      <c r="H159313">
        <v>180351</v>
      </c>
      <c r="I159313">
        <v>6956</v>
      </c>
    </row>
    <row r="159314" spans="1:9" x14ac:dyDescent="0.35">
      <c r="A159314" t="s">
        <v>72437</v>
      </c>
      <c r="B159314" s="1">
        <v>44620</v>
      </c>
      <c r="C159314">
        <v>47148570</v>
      </c>
      <c r="D159314">
        <v>19342050</v>
      </c>
      <c r="E159314">
        <v>17938722</v>
      </c>
      <c r="F159314" t="s">
        <v>72668</v>
      </c>
      <c r="G159314" t="s">
        <v>10</v>
      </c>
      <c r="H159314">
        <v>168489</v>
      </c>
      <c r="I159314">
        <v>6291</v>
      </c>
    </row>
    <row r="159315" spans="1:9" x14ac:dyDescent="0.35">
      <c r="A159315" t="s">
        <v>72437</v>
      </c>
      <c r="B159315" s="1">
        <v>44621</v>
      </c>
      <c r="C159315">
        <v>47328210</v>
      </c>
      <c r="D159315">
        <v>19348245</v>
      </c>
      <c r="E159315">
        <v>17954500</v>
      </c>
      <c r="F159315" t="s">
        <v>72669</v>
      </c>
      <c r="G159315" t="s">
        <v>72670</v>
      </c>
      <c r="H159315">
        <v>168886</v>
      </c>
      <c r="I159315">
        <v>5976</v>
      </c>
    </row>
    <row r="159316" spans="1:9" x14ac:dyDescent="0.35">
      <c r="A159316" t="s">
        <v>72437</v>
      </c>
      <c r="B159316" s="1">
        <v>44622</v>
      </c>
      <c r="C159316">
        <v>47473704</v>
      </c>
      <c r="D159316">
        <v>19354205</v>
      </c>
      <c r="E159316">
        <v>17969812</v>
      </c>
      <c r="F159316" t="s">
        <v>72671</v>
      </c>
      <c r="G159316" t="s">
        <v>72672</v>
      </c>
      <c r="H159316">
        <v>166376</v>
      </c>
      <c r="I159316">
        <v>5773</v>
      </c>
    </row>
    <row r="159317" spans="1:9" x14ac:dyDescent="0.35">
      <c r="A159317" t="s">
        <v>72437</v>
      </c>
      <c r="B159317" s="1">
        <v>44623</v>
      </c>
      <c r="C159317">
        <v>47610594</v>
      </c>
      <c r="D159317">
        <v>19360394</v>
      </c>
      <c r="E159317">
        <v>17985375</v>
      </c>
      <c r="F159317" t="s">
        <v>72673</v>
      </c>
      <c r="G159317" t="s">
        <v>72674</v>
      </c>
      <c r="H159317">
        <v>158879</v>
      </c>
      <c r="I159317">
        <v>5539</v>
      </c>
    </row>
    <row r="159318" spans="1:9" x14ac:dyDescent="0.35">
      <c r="A159318" t="s">
        <v>72437</v>
      </c>
      <c r="B159318" s="1">
        <v>44624</v>
      </c>
      <c r="C159318">
        <v>47794860</v>
      </c>
      <c r="D159318">
        <v>19366499</v>
      </c>
      <c r="E159318">
        <v>18003704</v>
      </c>
      <c r="F159318" t="s">
        <v>72675</v>
      </c>
      <c r="G159318" t="s">
        <v>72676</v>
      </c>
      <c r="H159318">
        <v>140118</v>
      </c>
      <c r="I159318">
        <v>5138</v>
      </c>
    </row>
    <row r="159319" spans="1:9" x14ac:dyDescent="0.35">
      <c r="A159319" t="s">
        <v>72437</v>
      </c>
      <c r="B159319" s="1">
        <v>44625</v>
      </c>
      <c r="F159319" t="s">
        <v>10</v>
      </c>
      <c r="G159319" t="s">
        <v>10</v>
      </c>
      <c r="H159319">
        <v>135199</v>
      </c>
      <c r="I159319">
        <v>4951</v>
      </c>
    </row>
    <row r="159320" spans="1:9" x14ac:dyDescent="0.35">
      <c r="A159320" t="s">
        <v>72437</v>
      </c>
      <c r="B159320" s="1">
        <v>44626</v>
      </c>
      <c r="C159320">
        <v>47949019</v>
      </c>
      <c r="D159320">
        <v>19371559</v>
      </c>
      <c r="E159320">
        <v>18018937</v>
      </c>
      <c r="F159320" t="s">
        <v>72677</v>
      </c>
      <c r="G159320" t="s">
        <v>10</v>
      </c>
      <c r="H159320">
        <v>130280</v>
      </c>
      <c r="I159320">
        <v>4764</v>
      </c>
    </row>
    <row r="159321" spans="1:9" x14ac:dyDescent="0.35">
      <c r="A159321" t="s">
        <v>72437</v>
      </c>
      <c r="B159321" s="1">
        <v>44627</v>
      </c>
      <c r="C159321">
        <v>48068834</v>
      </c>
      <c r="D159321">
        <v>19375913</v>
      </c>
      <c r="E159321">
        <v>18031096</v>
      </c>
      <c r="F159321" t="s">
        <v>72678</v>
      </c>
      <c r="G159321" t="s">
        <v>72679</v>
      </c>
      <c r="H159321">
        <v>131466</v>
      </c>
      <c r="I159321">
        <v>4838</v>
      </c>
    </row>
    <row r="159322" spans="1:9" x14ac:dyDescent="0.35">
      <c r="A159322" t="s">
        <v>72437</v>
      </c>
      <c r="B159322" s="1">
        <v>44628</v>
      </c>
      <c r="C159322">
        <v>48167394</v>
      </c>
      <c r="D159322">
        <v>19380656</v>
      </c>
      <c r="E159322">
        <v>18044157</v>
      </c>
      <c r="F159322" t="s">
        <v>72680</v>
      </c>
      <c r="G159322" t="s">
        <v>72681</v>
      </c>
      <c r="H159322">
        <v>119883</v>
      </c>
      <c r="I159322">
        <v>4630</v>
      </c>
    </row>
    <row r="159323" spans="1:9" x14ac:dyDescent="0.35">
      <c r="A159323" t="s">
        <v>72437</v>
      </c>
      <c r="B159323" s="1">
        <v>44629</v>
      </c>
      <c r="C159323">
        <v>48256933</v>
      </c>
      <c r="D159323">
        <v>19384961</v>
      </c>
      <c r="E159323">
        <v>18056622</v>
      </c>
      <c r="F159323" t="s">
        <v>72682</v>
      </c>
      <c r="G159323" t="s">
        <v>72683</v>
      </c>
      <c r="H159323">
        <v>111890</v>
      </c>
      <c r="I159323">
        <v>4394</v>
      </c>
    </row>
    <row r="159324" spans="1:9" x14ac:dyDescent="0.35">
      <c r="A159324" t="s">
        <v>72437</v>
      </c>
      <c r="B159324" s="1">
        <v>44630</v>
      </c>
      <c r="C159324">
        <v>48350253</v>
      </c>
      <c r="D159324">
        <v>19389727</v>
      </c>
      <c r="E159324">
        <v>18070980</v>
      </c>
      <c r="F159324" t="s">
        <v>72684</v>
      </c>
      <c r="G159324" t="s">
        <v>72685</v>
      </c>
      <c r="H159324">
        <v>105666</v>
      </c>
      <c r="I159324">
        <v>4190</v>
      </c>
    </row>
    <row r="159325" spans="1:9" x14ac:dyDescent="0.35">
      <c r="A159325" t="s">
        <v>72437</v>
      </c>
      <c r="B159325" s="1">
        <v>44631</v>
      </c>
      <c r="C159325">
        <v>48470509</v>
      </c>
      <c r="D159325">
        <v>19395032</v>
      </c>
      <c r="E159325">
        <v>18087413</v>
      </c>
      <c r="F159325" t="s">
        <v>72686</v>
      </c>
      <c r="G159325" t="s">
        <v>72687</v>
      </c>
      <c r="H159325">
        <v>96521</v>
      </c>
      <c r="I159325">
        <v>4076</v>
      </c>
    </row>
    <row r="159326" spans="1:9" x14ac:dyDescent="0.35">
      <c r="A159326" t="s">
        <v>72437</v>
      </c>
      <c r="B159326" s="1">
        <v>44632</v>
      </c>
      <c r="F159326" t="s">
        <v>10</v>
      </c>
      <c r="G159326" t="s">
        <v>10</v>
      </c>
      <c r="H159326">
        <v>92310</v>
      </c>
      <c r="I159326">
        <v>4029</v>
      </c>
    </row>
    <row r="159327" spans="1:9" x14ac:dyDescent="0.35">
      <c r="A159327" t="s">
        <v>72437</v>
      </c>
      <c r="B159327" s="1">
        <v>44633</v>
      </c>
      <c r="C159327">
        <v>48565707</v>
      </c>
      <c r="D159327">
        <v>19399436</v>
      </c>
      <c r="E159327">
        <v>18100969</v>
      </c>
      <c r="F159327" t="s">
        <v>72688</v>
      </c>
      <c r="G159327" t="s">
        <v>10</v>
      </c>
      <c r="H159327">
        <v>88098</v>
      </c>
      <c r="I159327">
        <v>3982</v>
      </c>
    </row>
    <row r="159328" spans="1:9" x14ac:dyDescent="0.35">
      <c r="A159328" t="s">
        <v>72437</v>
      </c>
      <c r="B159328" s="1">
        <v>44634</v>
      </c>
      <c r="C159328">
        <v>48650083</v>
      </c>
      <c r="D159328">
        <v>19404031</v>
      </c>
      <c r="E159328">
        <v>18114609</v>
      </c>
      <c r="F159328" t="s">
        <v>72689</v>
      </c>
      <c r="G159328" t="s">
        <v>72690</v>
      </c>
      <c r="H159328">
        <v>83036</v>
      </c>
      <c r="I159328">
        <v>4017</v>
      </c>
    </row>
    <row r="159329" spans="1:9" x14ac:dyDescent="0.35">
      <c r="A159329" t="s">
        <v>72437</v>
      </c>
      <c r="B159329" s="1">
        <v>44635</v>
      </c>
      <c r="C159329">
        <v>48721653</v>
      </c>
      <c r="D159329">
        <v>19407962</v>
      </c>
      <c r="E159329">
        <v>18127189</v>
      </c>
      <c r="F159329" t="s">
        <v>72691</v>
      </c>
      <c r="G159329" t="s">
        <v>72692</v>
      </c>
      <c r="H159329">
        <v>79180</v>
      </c>
      <c r="I159329">
        <v>3901</v>
      </c>
    </row>
    <row r="159330" spans="1:9" x14ac:dyDescent="0.35">
      <c r="A159330" t="s">
        <v>72437</v>
      </c>
      <c r="B159330" s="1">
        <v>44636</v>
      </c>
      <c r="C159330">
        <v>48781646</v>
      </c>
      <c r="D159330">
        <v>19411677</v>
      </c>
      <c r="E159330">
        <v>18139419</v>
      </c>
      <c r="F159330" t="s">
        <v>72693</v>
      </c>
      <c r="G159330" t="s">
        <v>72694</v>
      </c>
      <c r="H159330">
        <v>74959</v>
      </c>
      <c r="I159330">
        <v>3817</v>
      </c>
    </row>
    <row r="159331" spans="1:9" x14ac:dyDescent="0.35">
      <c r="A159331" t="s">
        <v>72437</v>
      </c>
      <c r="B159331" s="1">
        <v>44637</v>
      </c>
      <c r="C159331">
        <v>48861874</v>
      </c>
      <c r="D159331">
        <v>19416858</v>
      </c>
      <c r="E159331">
        <v>18153902</v>
      </c>
      <c r="F159331" t="s">
        <v>72695</v>
      </c>
      <c r="G159331" t="s">
        <v>72696</v>
      </c>
      <c r="H159331">
        <v>73089</v>
      </c>
      <c r="I159331">
        <v>3876</v>
      </c>
    </row>
    <row r="159332" spans="1:9" x14ac:dyDescent="0.35">
      <c r="A159332" t="s">
        <v>72437</v>
      </c>
      <c r="B159332" s="1">
        <v>44638</v>
      </c>
      <c r="C159332">
        <v>48954969</v>
      </c>
      <c r="D159332">
        <v>19421373</v>
      </c>
      <c r="E159332">
        <v>18169396</v>
      </c>
      <c r="F159332" t="s">
        <v>72697</v>
      </c>
      <c r="G159332" t="s">
        <v>72698</v>
      </c>
      <c r="H159332">
        <v>69209</v>
      </c>
      <c r="I159332">
        <v>3763</v>
      </c>
    </row>
    <row r="159333" spans="1:9" x14ac:dyDescent="0.35">
      <c r="A159333" t="s">
        <v>72437</v>
      </c>
      <c r="B159333" s="1">
        <v>44639</v>
      </c>
      <c r="F159333" t="s">
        <v>10</v>
      </c>
      <c r="G159333" t="s">
        <v>10</v>
      </c>
      <c r="H159333">
        <v>67419</v>
      </c>
      <c r="I159333">
        <v>3741</v>
      </c>
    </row>
    <row r="159334" spans="1:9" x14ac:dyDescent="0.35">
      <c r="A159334" t="s">
        <v>72437</v>
      </c>
      <c r="B159334" s="1">
        <v>44640</v>
      </c>
      <c r="C159334">
        <v>49025107</v>
      </c>
      <c r="D159334">
        <v>19425469</v>
      </c>
      <c r="E159334">
        <v>18182604</v>
      </c>
      <c r="F159334" t="s">
        <v>72699</v>
      </c>
      <c r="G159334" t="s">
        <v>10</v>
      </c>
      <c r="H159334">
        <v>65629</v>
      </c>
      <c r="I159334">
        <v>3719</v>
      </c>
    </row>
    <row r="159335" spans="1:9" x14ac:dyDescent="0.35">
      <c r="A159335" t="s">
        <v>72437</v>
      </c>
      <c r="B159335" s="1">
        <v>44641</v>
      </c>
      <c r="C159335">
        <v>49105829</v>
      </c>
      <c r="D159335">
        <v>19429241</v>
      </c>
      <c r="E159335">
        <v>18194291</v>
      </c>
      <c r="F159335" t="s">
        <v>72700</v>
      </c>
      <c r="G159335" t="s">
        <v>72701</v>
      </c>
      <c r="H159335">
        <v>65107</v>
      </c>
      <c r="I159335">
        <v>3601</v>
      </c>
    </row>
    <row r="159336" spans="1:9" x14ac:dyDescent="0.35">
      <c r="A159336" t="s">
        <v>72437</v>
      </c>
      <c r="B159336" s="1">
        <v>44642</v>
      </c>
      <c r="C159336">
        <v>49167713</v>
      </c>
      <c r="D159336">
        <v>19432546</v>
      </c>
      <c r="E159336">
        <v>18205737</v>
      </c>
      <c r="F159336" t="s">
        <v>72702</v>
      </c>
      <c r="G159336" t="s">
        <v>72703</v>
      </c>
      <c r="H159336">
        <v>63723</v>
      </c>
      <c r="I159336">
        <v>3512</v>
      </c>
    </row>
    <row r="159337" spans="1:9" x14ac:dyDescent="0.35">
      <c r="A159337" t="s">
        <v>72437</v>
      </c>
      <c r="B159337" s="1">
        <v>44643</v>
      </c>
      <c r="C159337">
        <v>49222626</v>
      </c>
      <c r="D159337">
        <v>19435784</v>
      </c>
      <c r="E159337">
        <v>18216589</v>
      </c>
      <c r="F159337" t="s">
        <v>72704</v>
      </c>
      <c r="G159337" t="s">
        <v>72705</v>
      </c>
      <c r="H159337">
        <v>62997</v>
      </c>
      <c r="I159337">
        <v>3444</v>
      </c>
    </row>
    <row r="159338" spans="1:9" x14ac:dyDescent="0.35">
      <c r="A159338" t="s">
        <v>72437</v>
      </c>
      <c r="B159338" s="1">
        <v>44644</v>
      </c>
      <c r="C159338">
        <v>49257341</v>
      </c>
      <c r="D159338">
        <v>19438065</v>
      </c>
      <c r="E159338">
        <v>18223457</v>
      </c>
      <c r="F159338" t="s">
        <v>72706</v>
      </c>
      <c r="G159338" t="s">
        <v>72707</v>
      </c>
      <c r="H159338">
        <v>56495</v>
      </c>
      <c r="I159338">
        <v>3030</v>
      </c>
    </row>
    <row r="159339" spans="1:9" x14ac:dyDescent="0.35">
      <c r="A159339" t="s">
        <v>72437</v>
      </c>
      <c r="B159339" s="1">
        <v>44645</v>
      </c>
      <c r="C159339">
        <v>49310076</v>
      </c>
      <c r="D159339">
        <v>19440522</v>
      </c>
      <c r="E159339">
        <v>18231357</v>
      </c>
      <c r="F159339" t="s">
        <v>72708</v>
      </c>
      <c r="G159339" t="s">
        <v>72709</v>
      </c>
      <c r="H159339">
        <v>50730</v>
      </c>
      <c r="I159339">
        <v>2736</v>
      </c>
    </row>
    <row r="159340" spans="1:9" x14ac:dyDescent="0.35">
      <c r="A159340" t="s">
        <v>72437</v>
      </c>
      <c r="B159340" s="1">
        <v>44646</v>
      </c>
      <c r="F159340" t="s">
        <v>10</v>
      </c>
      <c r="G159340" t="s">
        <v>10</v>
      </c>
      <c r="H159340">
        <v>48683</v>
      </c>
      <c r="I159340">
        <v>2593</v>
      </c>
    </row>
    <row r="159341" spans="1:9" x14ac:dyDescent="0.35">
      <c r="A159341" t="s">
        <v>72437</v>
      </c>
      <c r="B159341" s="1">
        <v>44647</v>
      </c>
      <c r="C159341">
        <v>49351562</v>
      </c>
      <c r="D159341">
        <v>19442628</v>
      </c>
      <c r="E159341">
        <v>18238757</v>
      </c>
      <c r="F159341" t="s">
        <v>72710</v>
      </c>
      <c r="G159341" t="s">
        <v>10</v>
      </c>
      <c r="H159341">
        <v>46636</v>
      </c>
      <c r="I159341">
        <v>2451</v>
      </c>
    </row>
    <row r="159342" spans="1:9" x14ac:dyDescent="0.35">
      <c r="A159342" t="s">
        <v>72437</v>
      </c>
      <c r="B159342" s="1">
        <v>44648</v>
      </c>
      <c r="F159342" t="s">
        <v>10</v>
      </c>
      <c r="G159342" t="s">
        <v>10</v>
      </c>
      <c r="H159342">
        <v>44372</v>
      </c>
      <c r="I159342">
        <v>2393</v>
      </c>
    </row>
    <row r="159343" spans="1:9" x14ac:dyDescent="0.35">
      <c r="A159343" t="s">
        <v>72437</v>
      </c>
      <c r="B159343" s="1">
        <v>44649</v>
      </c>
      <c r="C159343">
        <v>49481298</v>
      </c>
      <c r="D159343">
        <v>19449353</v>
      </c>
      <c r="E159343">
        <v>18254357</v>
      </c>
      <c r="F159343" t="s">
        <v>72711</v>
      </c>
      <c r="G159343" t="s">
        <v>10</v>
      </c>
      <c r="H159343">
        <v>44798</v>
      </c>
      <c r="I159343">
        <v>2401</v>
      </c>
    </row>
    <row r="159344" spans="1:9" x14ac:dyDescent="0.35">
      <c r="A159344" t="s">
        <v>72437</v>
      </c>
      <c r="B159344" s="1">
        <v>44650</v>
      </c>
      <c r="C159344">
        <v>49542475</v>
      </c>
      <c r="D159344">
        <v>19452249</v>
      </c>
      <c r="E159344">
        <v>18263764</v>
      </c>
      <c r="F159344" t="s">
        <v>72712</v>
      </c>
      <c r="G159344" t="s">
        <v>72713</v>
      </c>
      <c r="H159344">
        <v>45693</v>
      </c>
      <c r="I159344">
        <v>2352</v>
      </c>
    </row>
    <row r="159345" spans="1:9" x14ac:dyDescent="0.35">
      <c r="A159345" t="s">
        <v>72437</v>
      </c>
      <c r="B159345" s="1">
        <v>44651</v>
      </c>
      <c r="C159345">
        <v>49607595</v>
      </c>
      <c r="D159345">
        <v>19456216</v>
      </c>
      <c r="E159345">
        <v>18273476</v>
      </c>
      <c r="F159345" t="s">
        <v>72714</v>
      </c>
      <c r="G159345" t="s">
        <v>72715</v>
      </c>
      <c r="H159345">
        <v>50036</v>
      </c>
      <c r="I159345">
        <v>2593</v>
      </c>
    </row>
    <row r="159346" spans="1:9" x14ac:dyDescent="0.35">
      <c r="A159346" t="s">
        <v>72437</v>
      </c>
      <c r="B159346" s="1">
        <v>44652</v>
      </c>
      <c r="C159346">
        <v>49707619</v>
      </c>
      <c r="D159346">
        <v>19460769</v>
      </c>
      <c r="E159346">
        <v>18284317</v>
      </c>
      <c r="F159346" t="s">
        <v>72716</v>
      </c>
      <c r="G159346" t="s">
        <v>72717</v>
      </c>
      <c r="H159346">
        <v>56792</v>
      </c>
      <c r="I159346">
        <v>2892</v>
      </c>
    </row>
    <row r="159347" spans="1:9" x14ac:dyDescent="0.35">
      <c r="A159347" t="s">
        <v>72437</v>
      </c>
      <c r="B159347" s="1">
        <v>44653</v>
      </c>
      <c r="F159347" t="s">
        <v>10</v>
      </c>
      <c r="G159347" t="s">
        <v>10</v>
      </c>
      <c r="H159347">
        <v>59302</v>
      </c>
      <c r="I159347">
        <v>3024</v>
      </c>
    </row>
    <row r="159348" spans="1:9" x14ac:dyDescent="0.35">
      <c r="A159348" t="s">
        <v>72437</v>
      </c>
      <c r="B159348" s="1">
        <v>44654</v>
      </c>
      <c r="F159348" t="s">
        <v>10</v>
      </c>
      <c r="G159348" t="s">
        <v>10</v>
      </c>
      <c r="H159348">
        <v>61811</v>
      </c>
      <c r="I159348">
        <v>3157</v>
      </c>
    </row>
    <row r="159349" spans="1:9" x14ac:dyDescent="0.35">
      <c r="A159349" t="s">
        <v>72437</v>
      </c>
      <c r="B159349" s="1">
        <v>44655</v>
      </c>
      <c r="F159349" t="s">
        <v>10</v>
      </c>
      <c r="G159349" t="s">
        <v>10</v>
      </c>
      <c r="H159349">
        <v>58018</v>
      </c>
      <c r="I159349">
        <v>2959</v>
      </c>
    </row>
    <row r="159350" spans="1:9" x14ac:dyDescent="0.35">
      <c r="A159350" t="s">
        <v>72437</v>
      </c>
      <c r="B159350" s="1">
        <v>44656</v>
      </c>
      <c r="C159350">
        <v>49860865</v>
      </c>
      <c r="D159350">
        <v>19468679</v>
      </c>
      <c r="E159350">
        <v>18303023</v>
      </c>
      <c r="F159350" t="s">
        <v>72718</v>
      </c>
      <c r="G159350" t="s">
        <v>10</v>
      </c>
      <c r="H159350">
        <v>54224</v>
      </c>
      <c r="I159350">
        <v>2761</v>
      </c>
    </row>
    <row r="159351" spans="1:9" x14ac:dyDescent="0.35">
      <c r="A159351" t="s">
        <v>72437</v>
      </c>
      <c r="B159351" s="1">
        <v>44657</v>
      </c>
      <c r="C159351">
        <v>49946136</v>
      </c>
      <c r="D159351">
        <v>19475279</v>
      </c>
      <c r="E159351">
        <v>18316625</v>
      </c>
      <c r="F159351" t="s">
        <v>72719</v>
      </c>
      <c r="G159351" t="s">
        <v>72720</v>
      </c>
      <c r="H159351">
        <v>57666</v>
      </c>
      <c r="I159351">
        <v>3290</v>
      </c>
    </row>
    <row r="159352" spans="1:9" x14ac:dyDescent="0.35">
      <c r="A159352" t="s">
        <v>72437</v>
      </c>
      <c r="B159352" s="1">
        <v>44658</v>
      </c>
      <c r="C159352">
        <v>50037760</v>
      </c>
      <c r="D159352">
        <v>19482724</v>
      </c>
      <c r="E159352">
        <v>18330323</v>
      </c>
      <c r="F159352" t="s">
        <v>72721</v>
      </c>
      <c r="G159352" t="s">
        <v>72722</v>
      </c>
      <c r="H159352">
        <v>61452</v>
      </c>
      <c r="I159352">
        <v>3787</v>
      </c>
    </row>
    <row r="159353" spans="1:9" x14ac:dyDescent="0.35">
      <c r="A159353" t="s">
        <v>72437</v>
      </c>
      <c r="B159353" s="1">
        <v>44659</v>
      </c>
      <c r="C159353">
        <v>50168924</v>
      </c>
      <c r="D159353">
        <v>19492297</v>
      </c>
      <c r="E159353">
        <v>18347930</v>
      </c>
      <c r="F159353" t="s">
        <v>72723</v>
      </c>
      <c r="G159353" t="s">
        <v>72724</v>
      </c>
      <c r="H159353">
        <v>65901</v>
      </c>
      <c r="I159353">
        <v>4504</v>
      </c>
    </row>
    <row r="159354" spans="1:9" x14ac:dyDescent="0.35">
      <c r="A159354" t="s">
        <v>72437</v>
      </c>
      <c r="B159354" s="1">
        <v>44660</v>
      </c>
      <c r="F159354" t="s">
        <v>10</v>
      </c>
      <c r="G159354" t="s">
        <v>10</v>
      </c>
      <c r="H159354">
        <v>68844</v>
      </c>
      <c r="I159354">
        <v>4901</v>
      </c>
    </row>
    <row r="159355" spans="1:9" x14ac:dyDescent="0.35">
      <c r="A159355" t="s">
        <v>72437</v>
      </c>
      <c r="B159355" s="1">
        <v>44661</v>
      </c>
      <c r="C159355">
        <v>50286760</v>
      </c>
      <c r="D159355">
        <v>19501815</v>
      </c>
      <c r="E159355">
        <v>18363810</v>
      </c>
      <c r="F159355" t="s">
        <v>72725</v>
      </c>
      <c r="G159355" t="s">
        <v>10</v>
      </c>
      <c r="H159355">
        <v>71788</v>
      </c>
      <c r="I159355">
        <v>5299</v>
      </c>
    </row>
    <row r="159356" spans="1:9" x14ac:dyDescent="0.35">
      <c r="A159356" t="s">
        <v>72437</v>
      </c>
      <c r="B159356" s="1">
        <v>44662</v>
      </c>
      <c r="C159356">
        <v>50390458</v>
      </c>
      <c r="D159356">
        <v>19512462</v>
      </c>
      <c r="E159356">
        <v>18378613</v>
      </c>
      <c r="F159356" t="s">
        <v>72726</v>
      </c>
      <c r="G159356" t="s">
        <v>72727</v>
      </c>
      <c r="H159356">
        <v>81129</v>
      </c>
      <c r="I159356">
        <v>6537</v>
      </c>
    </row>
    <row r="159357" spans="1:9" x14ac:dyDescent="0.35">
      <c r="A159357" t="s">
        <v>72437</v>
      </c>
      <c r="B159357" s="1">
        <v>44663</v>
      </c>
      <c r="C159357">
        <v>50484317</v>
      </c>
      <c r="D159357">
        <v>19521876</v>
      </c>
      <c r="E159357">
        <v>18392203</v>
      </c>
      <c r="F159357" t="s">
        <v>72728</v>
      </c>
      <c r="G159357" t="s">
        <v>15470</v>
      </c>
      <c r="H159357">
        <v>89065</v>
      </c>
      <c r="I159357">
        <v>7600</v>
      </c>
    </row>
    <row r="159358" spans="1:9" x14ac:dyDescent="0.35">
      <c r="A159358" t="s">
        <v>72437</v>
      </c>
      <c r="B159358" s="1">
        <v>44664</v>
      </c>
      <c r="C159358">
        <v>50583977</v>
      </c>
      <c r="D159358">
        <v>19532520</v>
      </c>
      <c r="E159358">
        <v>18406481</v>
      </c>
      <c r="F159358" t="s">
        <v>72729</v>
      </c>
      <c r="G159358" t="s">
        <v>72730</v>
      </c>
      <c r="H159358">
        <v>91120</v>
      </c>
      <c r="I159358">
        <v>8177</v>
      </c>
    </row>
    <row r="159359" spans="1:9" x14ac:dyDescent="0.35">
      <c r="A159359" t="s">
        <v>72437</v>
      </c>
      <c r="B159359" s="1">
        <v>44665</v>
      </c>
      <c r="C159359">
        <v>50693438</v>
      </c>
      <c r="D159359">
        <v>19544597</v>
      </c>
      <c r="E159359">
        <v>18422830</v>
      </c>
      <c r="F159359" t="s">
        <v>72731</v>
      </c>
      <c r="G159359" t="s">
        <v>72732</v>
      </c>
      <c r="H159359">
        <v>93668</v>
      </c>
      <c r="I159359">
        <v>8839</v>
      </c>
    </row>
    <row r="159360" spans="1:9" x14ac:dyDescent="0.35">
      <c r="A159360" t="s">
        <v>72437</v>
      </c>
      <c r="B159360" s="1">
        <v>44666</v>
      </c>
      <c r="F159360" t="s">
        <v>10</v>
      </c>
      <c r="G159360" t="s">
        <v>10</v>
      </c>
      <c r="H159360">
        <v>92573</v>
      </c>
      <c r="I159360">
        <v>8927</v>
      </c>
    </row>
    <row r="159361" spans="1:9" x14ac:dyDescent="0.35">
      <c r="A159361" t="s">
        <v>72437</v>
      </c>
      <c r="B159361" s="1">
        <v>44667</v>
      </c>
      <c r="F159361" t="s">
        <v>10</v>
      </c>
      <c r="G159361" t="s">
        <v>10</v>
      </c>
      <c r="H159361">
        <v>101799</v>
      </c>
      <c r="I159361">
        <v>9703</v>
      </c>
    </row>
    <row r="159362" spans="1:9" x14ac:dyDescent="0.35">
      <c r="A159362" t="s">
        <v>72437</v>
      </c>
      <c r="B159362" s="1">
        <v>44668</v>
      </c>
      <c r="C159362">
        <v>51063934</v>
      </c>
      <c r="D159362">
        <v>19575164</v>
      </c>
      <c r="E159362">
        <v>18463673</v>
      </c>
      <c r="F159362" t="s">
        <v>72733</v>
      </c>
      <c r="G159362" t="s">
        <v>10</v>
      </c>
      <c r="H159362">
        <v>111025</v>
      </c>
      <c r="I159362">
        <v>10478</v>
      </c>
    </row>
    <row r="159363" spans="1:9" x14ac:dyDescent="0.35">
      <c r="A159363" t="s">
        <v>72437</v>
      </c>
      <c r="B159363" s="1">
        <v>44669</v>
      </c>
      <c r="C159363">
        <v>51208459</v>
      </c>
      <c r="D159363">
        <v>19590254</v>
      </c>
      <c r="E159363">
        <v>18481163</v>
      </c>
      <c r="F159363" t="s">
        <v>72734</v>
      </c>
      <c r="G159363" t="s">
        <v>72735</v>
      </c>
      <c r="H159363">
        <v>116857</v>
      </c>
      <c r="I159363">
        <v>11113</v>
      </c>
    </row>
    <row r="159364" spans="1:9" x14ac:dyDescent="0.35">
      <c r="A159364" t="s">
        <v>72437</v>
      </c>
      <c r="B159364" s="1">
        <v>44670</v>
      </c>
      <c r="C159364">
        <v>51324101</v>
      </c>
      <c r="D159364">
        <v>19602331</v>
      </c>
      <c r="E159364">
        <v>18495627</v>
      </c>
      <c r="F159364" t="s">
        <v>72736</v>
      </c>
      <c r="G159364" t="s">
        <v>72737</v>
      </c>
      <c r="H159364">
        <v>119969</v>
      </c>
      <c r="I159364">
        <v>11494</v>
      </c>
    </row>
    <row r="159365" spans="1:9" x14ac:dyDescent="0.35">
      <c r="A159365" t="s">
        <v>72437</v>
      </c>
      <c r="B159365" s="1">
        <v>44671</v>
      </c>
      <c r="C159365">
        <v>51448391</v>
      </c>
      <c r="D159365">
        <v>19615722</v>
      </c>
      <c r="E159365">
        <v>18510983</v>
      </c>
      <c r="F159365" t="s">
        <v>72738</v>
      </c>
      <c r="G159365" t="s">
        <v>72739</v>
      </c>
      <c r="H159365">
        <v>123488</v>
      </c>
      <c r="I159365">
        <v>11886</v>
      </c>
    </row>
    <row r="159366" spans="1:9" x14ac:dyDescent="0.35">
      <c r="A159366" t="s">
        <v>72437</v>
      </c>
      <c r="B159366" s="1">
        <v>44672</v>
      </c>
      <c r="C159366">
        <v>51590308</v>
      </c>
      <c r="D159366">
        <v>19631579</v>
      </c>
      <c r="E159366">
        <v>18528665</v>
      </c>
      <c r="F159366" t="s">
        <v>72740</v>
      </c>
      <c r="G159366" t="s">
        <v>72741</v>
      </c>
      <c r="H159366">
        <v>128124</v>
      </c>
      <c r="I159366">
        <v>12426</v>
      </c>
    </row>
    <row r="159367" spans="1:9" x14ac:dyDescent="0.35">
      <c r="A159367" t="s">
        <v>72437</v>
      </c>
      <c r="B159367" s="1">
        <v>44673</v>
      </c>
      <c r="C159367">
        <v>51757881</v>
      </c>
      <c r="D159367">
        <v>19648569</v>
      </c>
      <c r="E159367">
        <v>18548358</v>
      </c>
      <c r="F159367" t="s">
        <v>72742</v>
      </c>
      <c r="G159367" t="s">
        <v>72743</v>
      </c>
      <c r="H159367">
        <v>134421</v>
      </c>
      <c r="I159367">
        <v>13398</v>
      </c>
    </row>
    <row r="159368" spans="1:9" x14ac:dyDescent="0.35">
      <c r="A159368" t="s">
        <v>72437</v>
      </c>
      <c r="B159368" s="1">
        <v>44674</v>
      </c>
      <c r="F159368" t="s">
        <v>10</v>
      </c>
      <c r="G159368" t="s">
        <v>10</v>
      </c>
      <c r="H159368">
        <v>125838</v>
      </c>
      <c r="I159368">
        <v>13013</v>
      </c>
    </row>
    <row r="159369" spans="1:9" x14ac:dyDescent="0.35">
      <c r="A159369" t="s">
        <v>72437</v>
      </c>
      <c r="B159369" s="1">
        <v>44675</v>
      </c>
      <c r="C159369">
        <v>51884722</v>
      </c>
      <c r="D159369">
        <v>19663569</v>
      </c>
      <c r="E159369">
        <v>18563770</v>
      </c>
      <c r="F159369" t="s">
        <v>72744</v>
      </c>
      <c r="G159369" t="s">
        <v>10</v>
      </c>
      <c r="H159369">
        <v>117255</v>
      </c>
      <c r="I159369">
        <v>12629</v>
      </c>
    </row>
    <row r="159370" spans="1:9" x14ac:dyDescent="0.35">
      <c r="A159370" t="s">
        <v>72437</v>
      </c>
      <c r="B159370" s="1">
        <v>44676</v>
      </c>
      <c r="C159370">
        <v>52007981</v>
      </c>
      <c r="D159370">
        <v>19679107</v>
      </c>
      <c r="E159370">
        <v>18578328</v>
      </c>
      <c r="F159370" t="s">
        <v>72745</v>
      </c>
      <c r="G159370" t="s">
        <v>72746</v>
      </c>
      <c r="H159370">
        <v>114217</v>
      </c>
      <c r="I159370">
        <v>12693</v>
      </c>
    </row>
    <row r="159371" spans="1:9" x14ac:dyDescent="0.35">
      <c r="A159371" t="s">
        <v>72437</v>
      </c>
      <c r="B159371" s="1">
        <v>44677</v>
      </c>
      <c r="C159371">
        <v>52104727</v>
      </c>
      <c r="D159371">
        <v>19692380</v>
      </c>
      <c r="E159371">
        <v>18590793</v>
      </c>
      <c r="F159371" t="s">
        <v>72747</v>
      </c>
      <c r="G159371" t="s">
        <v>72748</v>
      </c>
      <c r="H159371">
        <v>111518</v>
      </c>
      <c r="I159371">
        <v>12864</v>
      </c>
    </row>
    <row r="159372" spans="1:9" x14ac:dyDescent="0.35">
      <c r="A159372" t="s">
        <v>72437</v>
      </c>
      <c r="B159372" s="1">
        <v>44678</v>
      </c>
      <c r="C159372">
        <v>52207186</v>
      </c>
      <c r="D159372">
        <v>19707610</v>
      </c>
      <c r="E159372">
        <v>18604902</v>
      </c>
      <c r="F159372" t="s">
        <v>72749</v>
      </c>
      <c r="G159372" t="s">
        <v>30785</v>
      </c>
      <c r="H159372">
        <v>108399</v>
      </c>
      <c r="I159372">
        <v>13127</v>
      </c>
    </row>
    <row r="159373" spans="1:9" x14ac:dyDescent="0.35">
      <c r="A159373" t="s">
        <v>72437</v>
      </c>
      <c r="B159373" s="1">
        <v>44679</v>
      </c>
      <c r="C159373">
        <v>52309491</v>
      </c>
      <c r="D159373">
        <v>19722265</v>
      </c>
      <c r="E159373">
        <v>18618888</v>
      </c>
      <c r="F159373" t="s">
        <v>72750</v>
      </c>
      <c r="G159373" t="s">
        <v>72751</v>
      </c>
      <c r="H159373">
        <v>102740</v>
      </c>
      <c r="I159373">
        <v>12955</v>
      </c>
    </row>
    <row r="159374" spans="1:9" x14ac:dyDescent="0.35">
      <c r="A159374" t="s">
        <v>72437</v>
      </c>
      <c r="B159374" s="1">
        <v>44680</v>
      </c>
      <c r="C159374">
        <v>52430493</v>
      </c>
      <c r="D159374">
        <v>19737798</v>
      </c>
      <c r="E159374">
        <v>18634418</v>
      </c>
      <c r="F159374" t="s">
        <v>72752</v>
      </c>
      <c r="G159374" t="s">
        <v>72753</v>
      </c>
      <c r="H159374">
        <v>96087</v>
      </c>
      <c r="I159374">
        <v>12747</v>
      </c>
    </row>
    <row r="159375" spans="1:9" x14ac:dyDescent="0.35">
      <c r="A159375" t="s">
        <v>72437</v>
      </c>
      <c r="B159375" s="1">
        <v>44681</v>
      </c>
      <c r="F159375" t="s">
        <v>10</v>
      </c>
      <c r="G159375" t="s">
        <v>10</v>
      </c>
      <c r="H159375">
        <v>93648</v>
      </c>
      <c r="I159375">
        <v>12529</v>
      </c>
    </row>
    <row r="159376" spans="1:9" x14ac:dyDescent="0.35">
      <c r="A159376" t="s">
        <v>72437</v>
      </c>
      <c r="B159376" s="1">
        <v>44682</v>
      </c>
      <c r="C159376">
        <v>52523178</v>
      </c>
      <c r="D159376">
        <v>19749743</v>
      </c>
      <c r="E159376">
        <v>18646470</v>
      </c>
      <c r="F159376" t="s">
        <v>72754</v>
      </c>
      <c r="G159376" t="s">
        <v>10</v>
      </c>
      <c r="H159376">
        <v>91208</v>
      </c>
      <c r="I159376">
        <v>12311</v>
      </c>
    </row>
    <row r="159377" spans="1:9" x14ac:dyDescent="0.35">
      <c r="A159377" t="s">
        <v>72437</v>
      </c>
      <c r="B159377" s="1">
        <v>44683</v>
      </c>
      <c r="C159377">
        <v>52597022</v>
      </c>
      <c r="D159377">
        <v>19761449</v>
      </c>
      <c r="E159377">
        <v>18656778</v>
      </c>
      <c r="F159377" t="s">
        <v>72755</v>
      </c>
      <c r="G159377" t="s">
        <v>72756</v>
      </c>
      <c r="H159377">
        <v>84149</v>
      </c>
      <c r="I159377">
        <v>11763</v>
      </c>
    </row>
    <row r="159378" spans="1:9" x14ac:dyDescent="0.35">
      <c r="A159378" t="s">
        <v>72437</v>
      </c>
      <c r="B159378" s="1">
        <v>44684</v>
      </c>
      <c r="C159378">
        <v>52675933</v>
      </c>
      <c r="D159378">
        <v>19774629</v>
      </c>
      <c r="E159378">
        <v>18668059</v>
      </c>
      <c r="F159378" t="s">
        <v>72757</v>
      </c>
      <c r="G159378" t="s">
        <v>72758</v>
      </c>
      <c r="H159378">
        <v>81601</v>
      </c>
      <c r="I159378">
        <v>11750</v>
      </c>
    </row>
    <row r="159379" spans="1:9" x14ac:dyDescent="0.35">
      <c r="A159379" t="s">
        <v>72437</v>
      </c>
      <c r="B159379" s="1">
        <v>44685</v>
      </c>
      <c r="C159379">
        <v>52804298</v>
      </c>
      <c r="D159379">
        <v>19793333</v>
      </c>
      <c r="E159379">
        <v>18685737</v>
      </c>
      <c r="F159379" t="s">
        <v>72759</v>
      </c>
      <c r="G159379" t="s">
        <v>72760</v>
      </c>
      <c r="H159379">
        <v>85302</v>
      </c>
      <c r="I159379">
        <v>12246</v>
      </c>
    </row>
    <row r="159380" spans="1:9" x14ac:dyDescent="0.35">
      <c r="A159380" t="s">
        <v>72437</v>
      </c>
      <c r="B159380" s="1">
        <v>44686</v>
      </c>
      <c r="C159380">
        <v>52904519</v>
      </c>
      <c r="D159380">
        <v>19809571</v>
      </c>
      <c r="E159380">
        <v>18699646</v>
      </c>
      <c r="F159380" t="s">
        <v>72761</v>
      </c>
      <c r="G159380" t="s">
        <v>72762</v>
      </c>
      <c r="H159380">
        <v>85004</v>
      </c>
      <c r="I159380">
        <v>12472</v>
      </c>
    </row>
    <row r="159381" spans="1:9" x14ac:dyDescent="0.35">
      <c r="A159381" t="s">
        <v>72437</v>
      </c>
      <c r="B159381" s="1">
        <v>44687</v>
      </c>
      <c r="C159381">
        <v>53031302</v>
      </c>
      <c r="D159381">
        <v>19832764</v>
      </c>
      <c r="E159381">
        <v>18715881</v>
      </c>
      <c r="F159381" t="s">
        <v>72763</v>
      </c>
      <c r="G159381" t="s">
        <v>72764</v>
      </c>
      <c r="H159381">
        <v>85830</v>
      </c>
      <c r="I159381">
        <v>13567</v>
      </c>
    </row>
    <row r="159382" spans="1:9" x14ac:dyDescent="0.35">
      <c r="A159382" t="s">
        <v>72437</v>
      </c>
      <c r="B159382" s="1">
        <v>44688</v>
      </c>
      <c r="F159382" t="s">
        <v>10</v>
      </c>
      <c r="G159382" t="s">
        <v>10</v>
      </c>
      <c r="H159382">
        <v>86414</v>
      </c>
      <c r="I159382">
        <v>13838</v>
      </c>
    </row>
    <row r="159383" spans="1:9" x14ac:dyDescent="0.35">
      <c r="A159383" t="s">
        <v>72437</v>
      </c>
      <c r="B159383" s="1">
        <v>44689</v>
      </c>
      <c r="C159383">
        <v>53132163</v>
      </c>
      <c r="D159383">
        <v>19848511</v>
      </c>
      <c r="E159383">
        <v>18729594</v>
      </c>
      <c r="F159383" t="s">
        <v>72765</v>
      </c>
      <c r="G159383" t="s">
        <v>10</v>
      </c>
      <c r="H159383">
        <v>86998</v>
      </c>
      <c r="I159383">
        <v>14110</v>
      </c>
    </row>
    <row r="159384" spans="1:9" x14ac:dyDescent="0.35">
      <c r="A159384" t="s">
        <v>72437</v>
      </c>
      <c r="B159384" s="1">
        <v>44690</v>
      </c>
      <c r="C159384">
        <v>53210223</v>
      </c>
      <c r="D159384">
        <v>19865219</v>
      </c>
      <c r="E159384">
        <v>18741504</v>
      </c>
      <c r="F159384" t="s">
        <v>72766</v>
      </c>
      <c r="G159384" t="s">
        <v>72767</v>
      </c>
      <c r="H159384">
        <v>87600</v>
      </c>
      <c r="I159384">
        <v>14824</v>
      </c>
    </row>
    <row r="159385" spans="1:9" x14ac:dyDescent="0.35">
      <c r="A159385" t="s">
        <v>72437</v>
      </c>
      <c r="B159385" s="1">
        <v>44691</v>
      </c>
      <c r="C159385">
        <v>53284732</v>
      </c>
      <c r="D159385">
        <v>19884741</v>
      </c>
      <c r="E159385">
        <v>18752383</v>
      </c>
      <c r="F159385" t="s">
        <v>72768</v>
      </c>
      <c r="G159385" t="s">
        <v>72769</v>
      </c>
      <c r="H159385">
        <v>86971</v>
      </c>
      <c r="I159385">
        <v>15730</v>
      </c>
    </row>
    <row r="159386" spans="1:9" x14ac:dyDescent="0.35">
      <c r="A159386" t="s">
        <v>72437</v>
      </c>
      <c r="B159386" s="1">
        <v>44692</v>
      </c>
      <c r="C159386">
        <v>53364771</v>
      </c>
      <c r="D159386">
        <v>19904865</v>
      </c>
      <c r="E159386">
        <v>18764672</v>
      </c>
      <c r="F159386" t="s">
        <v>72770</v>
      </c>
      <c r="G159386" t="s">
        <v>72771</v>
      </c>
      <c r="H159386">
        <v>80068</v>
      </c>
      <c r="I159386">
        <v>15933</v>
      </c>
    </row>
    <row r="159387" spans="1:9" x14ac:dyDescent="0.35">
      <c r="A159387" t="s">
        <v>72437</v>
      </c>
      <c r="B159387" s="1">
        <v>44693</v>
      </c>
      <c r="C159387">
        <v>53444577</v>
      </c>
      <c r="D159387">
        <v>19930415</v>
      </c>
      <c r="E159387">
        <v>18776345</v>
      </c>
      <c r="F159387" t="s">
        <v>72772</v>
      </c>
      <c r="G159387" t="s">
        <v>72773</v>
      </c>
      <c r="H159387">
        <v>77151</v>
      </c>
      <c r="I159387">
        <v>17263</v>
      </c>
    </row>
    <row r="159388" spans="1:9" x14ac:dyDescent="0.35">
      <c r="A159388" t="s">
        <v>72437</v>
      </c>
      <c r="B159388" s="1">
        <v>44694</v>
      </c>
      <c r="C159388">
        <v>53571370</v>
      </c>
      <c r="D159388">
        <v>19978334</v>
      </c>
      <c r="E159388">
        <v>18792077</v>
      </c>
      <c r="F159388" t="s">
        <v>72774</v>
      </c>
      <c r="G159388" t="s">
        <v>72775</v>
      </c>
      <c r="H159388">
        <v>77153</v>
      </c>
      <c r="I159388">
        <v>20796</v>
      </c>
    </row>
    <row r="159389" spans="1:9" x14ac:dyDescent="0.35">
      <c r="A159389" t="s">
        <v>72437</v>
      </c>
      <c r="B159389" s="1">
        <v>44695</v>
      </c>
      <c r="F159389" t="s">
        <v>10</v>
      </c>
      <c r="G159389" t="s">
        <v>10</v>
      </c>
      <c r="H159389">
        <v>76312</v>
      </c>
      <c r="I159389">
        <v>21209</v>
      </c>
    </row>
    <row r="159390" spans="1:9" x14ac:dyDescent="0.35">
      <c r="A159390" t="s">
        <v>72437</v>
      </c>
      <c r="B159390" s="1">
        <v>44696</v>
      </c>
      <c r="C159390">
        <v>53660470</v>
      </c>
      <c r="D159390">
        <v>19999868</v>
      </c>
      <c r="E159390">
        <v>18805023</v>
      </c>
      <c r="F159390" t="s">
        <v>72776</v>
      </c>
      <c r="G159390" t="s">
        <v>10</v>
      </c>
      <c r="H159390">
        <v>75472</v>
      </c>
      <c r="I159390">
        <v>21622</v>
      </c>
    </row>
    <row r="159391" spans="1:9" x14ac:dyDescent="0.35">
      <c r="A159391" t="s">
        <v>72437</v>
      </c>
      <c r="B159391" s="1">
        <v>44697</v>
      </c>
      <c r="C159391">
        <v>53736131</v>
      </c>
      <c r="D159391">
        <v>20021131</v>
      </c>
      <c r="E159391">
        <v>18817584</v>
      </c>
      <c r="F159391" t="s">
        <v>72777</v>
      </c>
      <c r="G159391" t="s">
        <v>59012</v>
      </c>
      <c r="H159391">
        <v>75130</v>
      </c>
      <c r="I159391">
        <v>22273</v>
      </c>
    </row>
    <row r="159392" spans="1:9" x14ac:dyDescent="0.35">
      <c r="A159392" t="s">
        <v>72437</v>
      </c>
      <c r="B159392" s="1">
        <v>44698</v>
      </c>
      <c r="C159392">
        <v>53814583</v>
      </c>
      <c r="D159392">
        <v>20050318</v>
      </c>
      <c r="E159392">
        <v>18828843</v>
      </c>
      <c r="F159392" t="s">
        <v>72778</v>
      </c>
      <c r="G159392" t="s">
        <v>72779</v>
      </c>
      <c r="H159392">
        <v>75693</v>
      </c>
      <c r="I159392">
        <v>23654</v>
      </c>
    </row>
    <row r="159393" spans="1:9" x14ac:dyDescent="0.35">
      <c r="A159393" t="s">
        <v>72437</v>
      </c>
      <c r="B159393" s="1">
        <v>44699</v>
      </c>
      <c r="C159393">
        <v>53892813</v>
      </c>
      <c r="D159393">
        <v>20076887</v>
      </c>
      <c r="E159393">
        <v>18841185</v>
      </c>
      <c r="F159393" t="s">
        <v>72780</v>
      </c>
      <c r="G159393" t="s">
        <v>72781</v>
      </c>
      <c r="H159393">
        <v>75435</v>
      </c>
      <c r="I159393">
        <v>24575</v>
      </c>
    </row>
    <row r="159394" spans="1:9" x14ac:dyDescent="0.35">
      <c r="A159394" t="s">
        <v>72437</v>
      </c>
      <c r="B159394" s="1">
        <v>44700</v>
      </c>
      <c r="C159394">
        <v>53973940</v>
      </c>
      <c r="D159394">
        <v>20106678</v>
      </c>
      <c r="E159394">
        <v>18853763</v>
      </c>
      <c r="F159394" t="s">
        <v>72782</v>
      </c>
      <c r="G159394" t="s">
        <v>72783</v>
      </c>
      <c r="H159394">
        <v>75623</v>
      </c>
      <c r="I159394">
        <v>25180</v>
      </c>
    </row>
    <row r="159395" spans="1:9" x14ac:dyDescent="0.35">
      <c r="A159395" t="s">
        <v>72437</v>
      </c>
      <c r="B159395" s="1">
        <v>44701</v>
      </c>
      <c r="C159395">
        <v>54083554</v>
      </c>
      <c r="D159395">
        <v>20148051</v>
      </c>
      <c r="E159395">
        <v>18869502</v>
      </c>
      <c r="F159395" t="s">
        <v>72784</v>
      </c>
      <c r="G159395" t="s">
        <v>72785</v>
      </c>
      <c r="H159395">
        <v>73169</v>
      </c>
      <c r="I159395">
        <v>24245</v>
      </c>
    </row>
    <row r="159396" spans="1:9" x14ac:dyDescent="0.35">
      <c r="A159396" t="s">
        <v>72437</v>
      </c>
      <c r="B159396" s="1">
        <v>44702</v>
      </c>
      <c r="F159396" t="s">
        <v>10</v>
      </c>
      <c r="G159396" t="s">
        <v>10</v>
      </c>
      <c r="H159396">
        <v>73046</v>
      </c>
      <c r="I159396">
        <v>24145</v>
      </c>
    </row>
    <row r="159397" spans="1:9" x14ac:dyDescent="0.35">
      <c r="A159397" t="s">
        <v>72437</v>
      </c>
      <c r="B159397" s="1">
        <v>44703</v>
      </c>
      <c r="C159397">
        <v>54170932</v>
      </c>
      <c r="D159397">
        <v>20168183</v>
      </c>
      <c r="E159397">
        <v>18885717</v>
      </c>
      <c r="F159397" t="s">
        <v>72786</v>
      </c>
      <c r="G159397" t="s">
        <v>10</v>
      </c>
      <c r="H159397">
        <v>72923</v>
      </c>
      <c r="I159397">
        <v>24045</v>
      </c>
    </row>
    <row r="159398" spans="1:9" x14ac:dyDescent="0.35">
      <c r="A159398" t="s">
        <v>72437</v>
      </c>
      <c r="B159398" s="1">
        <v>44704</v>
      </c>
      <c r="C159398">
        <v>54238724</v>
      </c>
      <c r="D159398">
        <v>20183400</v>
      </c>
      <c r="E159398">
        <v>18900036</v>
      </c>
      <c r="F159398" t="s">
        <v>72787</v>
      </c>
      <c r="G159398" t="s">
        <v>72788</v>
      </c>
      <c r="H159398">
        <v>71799</v>
      </c>
      <c r="I159398">
        <v>23181</v>
      </c>
    </row>
    <row r="159399" spans="1:9" x14ac:dyDescent="0.35">
      <c r="A159399" t="s">
        <v>72437</v>
      </c>
      <c r="B159399" s="1">
        <v>44705</v>
      </c>
      <c r="C159399">
        <v>54300283</v>
      </c>
      <c r="D159399">
        <v>20199700</v>
      </c>
      <c r="E159399">
        <v>18912720</v>
      </c>
      <c r="F159399" t="s">
        <v>72789</v>
      </c>
      <c r="G159399" t="s">
        <v>72790</v>
      </c>
      <c r="H159399">
        <v>69386</v>
      </c>
      <c r="I159399">
        <v>21340</v>
      </c>
    </row>
    <row r="159400" spans="1:9" x14ac:dyDescent="0.35">
      <c r="A159400" t="s">
        <v>72437</v>
      </c>
      <c r="B159400" s="1">
        <v>44706</v>
      </c>
      <c r="C159400">
        <v>54393040</v>
      </c>
      <c r="D159400">
        <v>20241339</v>
      </c>
      <c r="E159400">
        <v>18927878</v>
      </c>
      <c r="F159400" t="s">
        <v>72791</v>
      </c>
      <c r="G159400" t="s">
        <v>72792</v>
      </c>
      <c r="H159400">
        <v>71461</v>
      </c>
      <c r="I159400">
        <v>23493</v>
      </c>
    </row>
    <row r="159401" spans="1:9" x14ac:dyDescent="0.35">
      <c r="A159401" t="s">
        <v>72437</v>
      </c>
      <c r="B159401" s="1">
        <v>44707</v>
      </c>
      <c r="C159401">
        <v>54518176</v>
      </c>
      <c r="D159401">
        <v>20300674</v>
      </c>
      <c r="E159401">
        <v>18945642</v>
      </c>
      <c r="F159401" t="s">
        <v>72793</v>
      </c>
      <c r="G159401" t="s">
        <v>72794</v>
      </c>
      <c r="H159401">
        <v>77748</v>
      </c>
      <c r="I159401">
        <v>27714</v>
      </c>
    </row>
    <row r="159402" spans="1:9" x14ac:dyDescent="0.35">
      <c r="A159402" t="s">
        <v>72437</v>
      </c>
      <c r="B159402" s="1">
        <v>44708</v>
      </c>
      <c r="C159402">
        <v>54667393</v>
      </c>
      <c r="D159402">
        <v>20383044</v>
      </c>
      <c r="E159402">
        <v>18963624</v>
      </c>
      <c r="F159402" t="s">
        <v>72795</v>
      </c>
      <c r="G159402" t="s">
        <v>72796</v>
      </c>
      <c r="H159402">
        <v>83406</v>
      </c>
      <c r="I159402">
        <v>33570</v>
      </c>
    </row>
    <row r="159403" spans="1:9" x14ac:dyDescent="0.35">
      <c r="A159403" t="s">
        <v>72437</v>
      </c>
      <c r="B159403" s="1">
        <v>44709</v>
      </c>
      <c r="F159403" t="s">
        <v>10</v>
      </c>
      <c r="G159403" t="s">
        <v>10</v>
      </c>
      <c r="H159403">
        <v>87909</v>
      </c>
      <c r="I159403">
        <v>38391</v>
      </c>
    </row>
    <row r="159404" spans="1:9" x14ac:dyDescent="0.35">
      <c r="A159404" t="s">
        <v>72437</v>
      </c>
      <c r="B159404" s="1">
        <v>44710</v>
      </c>
      <c r="C159404">
        <v>54817813</v>
      </c>
      <c r="D159404">
        <v>20470666</v>
      </c>
      <c r="E159404">
        <v>18980392</v>
      </c>
      <c r="F159404" t="s">
        <v>72797</v>
      </c>
      <c r="G159404" t="s">
        <v>10</v>
      </c>
      <c r="H159404">
        <v>92412</v>
      </c>
      <c r="I159404">
        <v>43212</v>
      </c>
    </row>
    <row r="159405" spans="1:9" x14ac:dyDescent="0.35">
      <c r="A159405" t="s">
        <v>72437</v>
      </c>
      <c r="B159405" s="1">
        <v>44711</v>
      </c>
      <c r="C159405">
        <v>54934541</v>
      </c>
      <c r="D159405">
        <v>20528763</v>
      </c>
      <c r="E159405">
        <v>18993785</v>
      </c>
      <c r="F159405" t="s">
        <v>72798</v>
      </c>
      <c r="G159405" t="s">
        <v>72799</v>
      </c>
      <c r="H159405">
        <v>99402</v>
      </c>
      <c r="I159405">
        <v>49338</v>
      </c>
    </row>
    <row r="159406" spans="1:9" x14ac:dyDescent="0.35">
      <c r="A159406" t="s">
        <v>72437</v>
      </c>
      <c r="B159406" s="1">
        <v>44712</v>
      </c>
      <c r="C159406">
        <v>55072565</v>
      </c>
      <c r="D159406">
        <v>20608998</v>
      </c>
      <c r="E159406">
        <v>19006359</v>
      </c>
      <c r="F159406" t="s">
        <v>72800</v>
      </c>
      <c r="G159406" t="s">
        <v>72801</v>
      </c>
      <c r="H159406">
        <v>110326</v>
      </c>
      <c r="I159406">
        <v>58471</v>
      </c>
    </row>
    <row r="159407" spans="1:9" x14ac:dyDescent="0.35">
      <c r="A159407" t="s">
        <v>72437</v>
      </c>
      <c r="B159407" s="1">
        <v>44713</v>
      </c>
      <c r="C159407">
        <v>55233124</v>
      </c>
      <c r="D159407">
        <v>20703963</v>
      </c>
      <c r="E159407">
        <v>19018172</v>
      </c>
      <c r="F159407" t="s">
        <v>72802</v>
      </c>
      <c r="G159407" t="s">
        <v>72803</v>
      </c>
      <c r="H159407">
        <v>120012</v>
      </c>
      <c r="I159407">
        <v>66089</v>
      </c>
    </row>
    <row r="159408" spans="1:9" x14ac:dyDescent="0.35">
      <c r="A159408" t="s">
        <v>72437</v>
      </c>
      <c r="B159408" s="1">
        <v>44714</v>
      </c>
      <c r="C159408">
        <v>55454029</v>
      </c>
      <c r="D159408">
        <v>20818967</v>
      </c>
      <c r="E159408">
        <v>19034292</v>
      </c>
      <c r="F159408" t="s">
        <v>72804</v>
      </c>
      <c r="G159408" t="s">
        <v>72805</v>
      </c>
      <c r="H159408">
        <v>133693</v>
      </c>
      <c r="I159408">
        <v>74042</v>
      </c>
    </row>
    <row r="159409" spans="1:9" x14ac:dyDescent="0.35">
      <c r="A159409" t="s">
        <v>72437</v>
      </c>
      <c r="B159409" s="1">
        <v>44715</v>
      </c>
      <c r="C159409">
        <v>55524585</v>
      </c>
      <c r="D159409">
        <v>20856827</v>
      </c>
      <c r="E159409">
        <v>19040882</v>
      </c>
      <c r="F159409" t="s">
        <v>72806</v>
      </c>
      <c r="G159409" t="s">
        <v>72807</v>
      </c>
      <c r="H159409">
        <v>122456</v>
      </c>
      <c r="I159409">
        <v>67683</v>
      </c>
    </row>
    <row r="159410" spans="1:9" x14ac:dyDescent="0.35">
      <c r="A159410" t="s">
        <v>72437</v>
      </c>
      <c r="B159410" s="1">
        <v>44716</v>
      </c>
      <c r="F159410" t="s">
        <v>10</v>
      </c>
      <c r="G159410" t="s">
        <v>10</v>
      </c>
      <c r="H159410">
        <v>117691</v>
      </c>
      <c r="I159410">
        <v>65125</v>
      </c>
    </row>
    <row r="159411" spans="1:9" x14ac:dyDescent="0.35">
      <c r="A159411" t="s">
        <v>72437</v>
      </c>
      <c r="B159411" s="1">
        <v>44717</v>
      </c>
      <c r="C159411">
        <v>55608294</v>
      </c>
      <c r="D159411">
        <v>20908631</v>
      </c>
      <c r="E159411">
        <v>19049515</v>
      </c>
      <c r="F159411" t="s">
        <v>72808</v>
      </c>
      <c r="G159411" t="s">
        <v>10</v>
      </c>
      <c r="H159411">
        <v>112926</v>
      </c>
      <c r="I159411">
        <v>62566</v>
      </c>
    </row>
    <row r="159412" spans="1:9" x14ac:dyDescent="0.35">
      <c r="A159412" t="s">
        <v>72437</v>
      </c>
      <c r="B159412" s="1">
        <v>44718</v>
      </c>
      <c r="C159412">
        <v>55724988</v>
      </c>
      <c r="D159412">
        <v>20958720</v>
      </c>
      <c r="E159412">
        <v>19060956</v>
      </c>
      <c r="F159412" t="s">
        <v>72809</v>
      </c>
      <c r="G159412" t="s">
        <v>72810</v>
      </c>
      <c r="H159412">
        <v>112921</v>
      </c>
      <c r="I159412">
        <v>61422</v>
      </c>
    </row>
    <row r="159413" spans="1:9" x14ac:dyDescent="0.35">
      <c r="A159413" t="s">
        <v>72437</v>
      </c>
      <c r="B159413" s="1">
        <v>44719</v>
      </c>
      <c r="C159413">
        <v>55829045</v>
      </c>
      <c r="D159413">
        <v>20998712</v>
      </c>
      <c r="E159413">
        <v>19070432</v>
      </c>
      <c r="F159413" t="s">
        <v>72811</v>
      </c>
      <c r="G159413" t="s">
        <v>13827</v>
      </c>
      <c r="H159413">
        <v>108069</v>
      </c>
      <c r="I159413">
        <v>55673</v>
      </c>
    </row>
    <row r="159414" spans="1:9" x14ac:dyDescent="0.35">
      <c r="A159414" t="s">
        <v>72437</v>
      </c>
      <c r="B159414" s="1">
        <v>44720</v>
      </c>
      <c r="C159414">
        <v>55939794</v>
      </c>
      <c r="D159414">
        <v>21045793</v>
      </c>
      <c r="E159414">
        <v>19079913</v>
      </c>
      <c r="F159414" t="s">
        <v>72812</v>
      </c>
      <c r="G159414" t="s">
        <v>72813</v>
      </c>
      <c r="H159414">
        <v>100953</v>
      </c>
      <c r="I159414">
        <v>48833</v>
      </c>
    </row>
    <row r="159415" spans="1:9" x14ac:dyDescent="0.35">
      <c r="A159415" t="s">
        <v>72437</v>
      </c>
      <c r="B159415" s="1">
        <v>44721</v>
      </c>
      <c r="C159415">
        <v>56053322</v>
      </c>
      <c r="D159415">
        <v>21075930</v>
      </c>
      <c r="E159415">
        <v>19089893</v>
      </c>
      <c r="F159415" t="s">
        <v>72814</v>
      </c>
      <c r="G159415" t="s">
        <v>72815</v>
      </c>
      <c r="H159415">
        <v>85613</v>
      </c>
      <c r="I159415">
        <v>36709</v>
      </c>
    </row>
    <row r="159416" spans="1:9" x14ac:dyDescent="0.35">
      <c r="A159416" t="s">
        <v>72437</v>
      </c>
      <c r="B159416" s="1">
        <v>44722</v>
      </c>
      <c r="C159416">
        <v>56217878</v>
      </c>
      <c r="D159416">
        <v>21102821</v>
      </c>
      <c r="E159416">
        <v>19103206</v>
      </c>
      <c r="F159416" t="s">
        <v>72816</v>
      </c>
      <c r="G159416" t="s">
        <v>72817</v>
      </c>
      <c r="H159416">
        <v>99042</v>
      </c>
      <c r="I159416">
        <v>35142</v>
      </c>
    </row>
    <row r="159417" spans="1:9" x14ac:dyDescent="0.35">
      <c r="A159417" t="s">
        <v>72437</v>
      </c>
      <c r="B159417" s="1">
        <v>44723</v>
      </c>
      <c r="F159417" t="s">
        <v>10</v>
      </c>
      <c r="G159417" t="s">
        <v>10</v>
      </c>
      <c r="H159417">
        <v>97029</v>
      </c>
      <c r="I159417">
        <v>32131</v>
      </c>
    </row>
    <row r="159418" spans="1:9" x14ac:dyDescent="0.35">
      <c r="A159418" t="s">
        <v>72437</v>
      </c>
      <c r="B159418" s="1">
        <v>44724</v>
      </c>
      <c r="C159418">
        <v>56273409</v>
      </c>
      <c r="D159418">
        <v>21112470</v>
      </c>
      <c r="E159418">
        <v>19110497</v>
      </c>
      <c r="F159418" t="s">
        <v>72818</v>
      </c>
      <c r="G159418" t="s">
        <v>10</v>
      </c>
      <c r="H159418">
        <v>95016</v>
      </c>
      <c r="I159418">
        <v>29120</v>
      </c>
    </row>
    <row r="159419" spans="1:9" x14ac:dyDescent="0.35">
      <c r="A159419" t="s">
        <v>72437</v>
      </c>
      <c r="B159419" s="1">
        <v>44725</v>
      </c>
      <c r="C159419">
        <v>56346834</v>
      </c>
      <c r="D159419">
        <v>21119579</v>
      </c>
      <c r="E159419">
        <v>19119116</v>
      </c>
      <c r="F159419" t="s">
        <v>72819</v>
      </c>
      <c r="G159419" t="s">
        <v>72820</v>
      </c>
      <c r="H159419">
        <v>88835</v>
      </c>
      <c r="I159419">
        <v>22980</v>
      </c>
    </row>
    <row r="159420" spans="1:9" x14ac:dyDescent="0.35">
      <c r="A159420" t="s">
        <v>72437</v>
      </c>
      <c r="B159420" s="1">
        <v>44726</v>
      </c>
      <c r="C159420">
        <v>56417613</v>
      </c>
      <c r="D159420">
        <v>21126070</v>
      </c>
      <c r="E159420">
        <v>19126298</v>
      </c>
      <c r="F159420" t="s">
        <v>72821</v>
      </c>
      <c r="G159420" t="s">
        <v>63078</v>
      </c>
      <c r="H159420">
        <v>84081</v>
      </c>
      <c r="I159420">
        <v>18194</v>
      </c>
    </row>
    <row r="159421" spans="1:9" x14ac:dyDescent="0.35">
      <c r="A159421" t="s">
        <v>72437</v>
      </c>
      <c r="B159421" s="1">
        <v>44727</v>
      </c>
      <c r="C159421">
        <v>56501765</v>
      </c>
      <c r="D159421">
        <v>21131243</v>
      </c>
      <c r="E159421">
        <v>19133732</v>
      </c>
      <c r="F159421" t="s">
        <v>72822</v>
      </c>
      <c r="G159421" t="s">
        <v>27186</v>
      </c>
      <c r="H159421">
        <v>80282</v>
      </c>
      <c r="I159421">
        <v>12207</v>
      </c>
    </row>
    <row r="159422" spans="1:9" x14ac:dyDescent="0.35">
      <c r="A159422" t="s">
        <v>72437</v>
      </c>
      <c r="B159422" s="1">
        <v>44728</v>
      </c>
      <c r="C159422">
        <v>56596591</v>
      </c>
      <c r="D159422">
        <v>21136609</v>
      </c>
      <c r="E159422">
        <v>19144697</v>
      </c>
      <c r="F159422" t="s">
        <v>72823</v>
      </c>
      <c r="G159422" t="s">
        <v>72824</v>
      </c>
      <c r="H159422">
        <v>77610</v>
      </c>
      <c r="I159422">
        <v>8668</v>
      </c>
    </row>
    <row r="159423" spans="1:9" x14ac:dyDescent="0.35">
      <c r="A159423" t="s">
        <v>72437</v>
      </c>
      <c r="B159423" s="1">
        <v>44729</v>
      </c>
      <c r="C159423">
        <v>56748727</v>
      </c>
      <c r="D159423">
        <v>21143972</v>
      </c>
      <c r="E159423">
        <v>19160571</v>
      </c>
      <c r="F159423" t="s">
        <v>72825</v>
      </c>
      <c r="G159423" t="s">
        <v>72826</v>
      </c>
      <c r="H159423">
        <v>75836</v>
      </c>
      <c r="I159423">
        <v>5879</v>
      </c>
    </row>
    <row r="159424" spans="1:9" x14ac:dyDescent="0.35">
      <c r="A159424" t="s">
        <v>72437</v>
      </c>
      <c r="B159424" s="1">
        <v>44730</v>
      </c>
      <c r="F159424" t="s">
        <v>10</v>
      </c>
      <c r="G159424" t="s">
        <v>10</v>
      </c>
      <c r="H159424">
        <v>77825</v>
      </c>
      <c r="I159424">
        <v>5514</v>
      </c>
    </row>
    <row r="159425" spans="1:9" x14ac:dyDescent="0.35">
      <c r="A159425" t="s">
        <v>72437</v>
      </c>
      <c r="B159425" s="1">
        <v>44731</v>
      </c>
      <c r="C159425">
        <v>56832106</v>
      </c>
      <c r="D159425">
        <v>21148511</v>
      </c>
      <c r="E159425">
        <v>19181545</v>
      </c>
      <c r="F159425" t="s">
        <v>72827</v>
      </c>
      <c r="G159425" t="s">
        <v>10</v>
      </c>
      <c r="H159425">
        <v>79814</v>
      </c>
      <c r="I159425">
        <v>5149</v>
      </c>
    </row>
    <row r="159426" spans="1:9" x14ac:dyDescent="0.35">
      <c r="A159426" t="s">
        <v>72437</v>
      </c>
      <c r="B159426" s="1">
        <v>44732</v>
      </c>
      <c r="C159426">
        <v>56936435</v>
      </c>
      <c r="D159426">
        <v>21151115</v>
      </c>
      <c r="E159426">
        <v>19191422</v>
      </c>
      <c r="F159426" t="s">
        <v>72828</v>
      </c>
      <c r="G159426" t="s">
        <v>72829</v>
      </c>
      <c r="H159426">
        <v>84229</v>
      </c>
      <c r="I159426">
        <v>4505</v>
      </c>
    </row>
    <row r="159427" spans="1:9" x14ac:dyDescent="0.35">
      <c r="A159427" t="s">
        <v>72437</v>
      </c>
      <c r="B159427" s="1">
        <v>44733</v>
      </c>
      <c r="C159427">
        <v>57034108</v>
      </c>
      <c r="D159427">
        <v>21153897</v>
      </c>
      <c r="E159427">
        <v>19201252</v>
      </c>
      <c r="F159427" t="s">
        <v>72830</v>
      </c>
      <c r="G159427" t="s">
        <v>72831</v>
      </c>
      <c r="H159427">
        <v>88071</v>
      </c>
      <c r="I159427">
        <v>3975</v>
      </c>
    </row>
    <row r="159428" spans="1:9" x14ac:dyDescent="0.35">
      <c r="A159428" t="s">
        <v>72437</v>
      </c>
      <c r="B159428" s="1">
        <v>44734</v>
      </c>
      <c r="C159428">
        <v>57192072</v>
      </c>
      <c r="D159428">
        <v>21157763</v>
      </c>
      <c r="E159428">
        <v>19213983</v>
      </c>
      <c r="F159428" t="s">
        <v>72832</v>
      </c>
      <c r="G159428" t="s">
        <v>72833</v>
      </c>
      <c r="H159428">
        <v>98615</v>
      </c>
      <c r="I159428">
        <v>3789</v>
      </c>
    </row>
    <row r="159429" spans="1:9" x14ac:dyDescent="0.35">
      <c r="A159429" t="s">
        <v>72437</v>
      </c>
      <c r="B159429" s="1">
        <v>44735</v>
      </c>
      <c r="C159429">
        <v>57339563</v>
      </c>
      <c r="D159429">
        <v>21160550</v>
      </c>
      <c r="E159429">
        <v>19226401</v>
      </c>
      <c r="F159429" t="s">
        <v>72834</v>
      </c>
      <c r="G159429" t="s">
        <v>72835</v>
      </c>
      <c r="H159429">
        <v>106139</v>
      </c>
      <c r="I159429">
        <v>3420</v>
      </c>
    </row>
    <row r="159430" spans="1:9" x14ac:dyDescent="0.35">
      <c r="A159430" t="s">
        <v>72437</v>
      </c>
      <c r="B159430" s="1">
        <v>44736</v>
      </c>
      <c r="C159430">
        <v>57464849</v>
      </c>
      <c r="D159430">
        <v>21163845</v>
      </c>
      <c r="E159430">
        <v>19248465</v>
      </c>
      <c r="F159430" t="s">
        <v>72836</v>
      </c>
      <c r="G159430" t="s">
        <v>72837</v>
      </c>
      <c r="H159430">
        <v>102303</v>
      </c>
      <c r="I159430">
        <v>2839</v>
      </c>
    </row>
    <row r="159431" spans="1:9" x14ac:dyDescent="0.35">
      <c r="A159431" t="s">
        <v>72437</v>
      </c>
      <c r="B159431" s="1">
        <v>44737</v>
      </c>
      <c r="F159431" t="s">
        <v>10</v>
      </c>
      <c r="G159431" t="s">
        <v>10</v>
      </c>
      <c r="H159431">
        <v>102727</v>
      </c>
      <c r="I159431">
        <v>2779</v>
      </c>
    </row>
    <row r="159432" spans="1:9" x14ac:dyDescent="0.35">
      <c r="A159432" t="s">
        <v>72437</v>
      </c>
      <c r="B159432" s="1">
        <v>44738</v>
      </c>
      <c r="C159432">
        <v>57554160</v>
      </c>
      <c r="D159432">
        <v>21167541</v>
      </c>
      <c r="E159432">
        <v>19271884</v>
      </c>
      <c r="F159432" t="s">
        <v>72838</v>
      </c>
      <c r="G159432" t="s">
        <v>10</v>
      </c>
      <c r="H159432">
        <v>103151</v>
      </c>
      <c r="I159432">
        <v>2719</v>
      </c>
    </row>
    <row r="159433" spans="1:9" x14ac:dyDescent="0.35">
      <c r="A159433" t="s">
        <v>72437</v>
      </c>
      <c r="B159433" s="1">
        <v>44739</v>
      </c>
      <c r="C159433">
        <v>57652381</v>
      </c>
      <c r="D159433">
        <v>21169733</v>
      </c>
      <c r="E159433">
        <v>19293086</v>
      </c>
      <c r="F159433" t="s">
        <v>72839</v>
      </c>
      <c r="G159433" t="s">
        <v>72840</v>
      </c>
      <c r="H159433">
        <v>102278</v>
      </c>
      <c r="I159433">
        <v>2660</v>
      </c>
    </row>
    <row r="159434" spans="1:9" x14ac:dyDescent="0.35">
      <c r="A159434" t="s">
        <v>72437</v>
      </c>
      <c r="B159434" s="1">
        <v>44740</v>
      </c>
      <c r="C159434">
        <v>57744693</v>
      </c>
      <c r="D159434">
        <v>21172341</v>
      </c>
      <c r="E159434">
        <v>19324925</v>
      </c>
      <c r="F159434" t="s">
        <v>72841</v>
      </c>
      <c r="G159434" t="s">
        <v>72842</v>
      </c>
      <c r="H159434">
        <v>101512</v>
      </c>
      <c r="I159434">
        <v>2635</v>
      </c>
    </row>
    <row r="159435" spans="1:9" x14ac:dyDescent="0.35">
      <c r="A159435" t="s">
        <v>72437</v>
      </c>
      <c r="B159435" s="1">
        <v>44741</v>
      </c>
      <c r="C159435">
        <v>57857021</v>
      </c>
      <c r="D159435">
        <v>21175625</v>
      </c>
      <c r="E159435">
        <v>19369247</v>
      </c>
      <c r="F159435" t="s">
        <v>72843</v>
      </c>
      <c r="G159435" t="s">
        <v>72844</v>
      </c>
      <c r="H159435">
        <v>94993</v>
      </c>
      <c r="I159435">
        <v>2552</v>
      </c>
    </row>
    <row r="159436" spans="1:9" x14ac:dyDescent="0.35">
      <c r="A159436" t="s">
        <v>72437</v>
      </c>
      <c r="B159436" s="1">
        <v>44742</v>
      </c>
      <c r="C159436">
        <v>57970591</v>
      </c>
      <c r="D159436">
        <v>21178300</v>
      </c>
      <c r="E159436">
        <v>19423800</v>
      </c>
      <c r="F159436" t="s">
        <v>72845</v>
      </c>
      <c r="G159436" t="s">
        <v>72846</v>
      </c>
      <c r="H159436">
        <v>90147</v>
      </c>
      <c r="I159436">
        <v>2536</v>
      </c>
    </row>
    <row r="159437" spans="1:9" x14ac:dyDescent="0.35">
      <c r="A159437" t="s">
        <v>72437</v>
      </c>
      <c r="B159437" s="1">
        <v>44743</v>
      </c>
      <c r="C159437">
        <v>58075099</v>
      </c>
      <c r="D159437">
        <v>21183085</v>
      </c>
      <c r="E159437">
        <v>19476719</v>
      </c>
      <c r="F159437" t="s">
        <v>72847</v>
      </c>
      <c r="G159437" t="s">
        <v>72848</v>
      </c>
      <c r="H159437">
        <v>87179</v>
      </c>
      <c r="I159437">
        <v>2749</v>
      </c>
    </row>
    <row r="159438" spans="1:9" x14ac:dyDescent="0.35">
      <c r="A159438" t="s">
        <v>72437</v>
      </c>
      <c r="B159438" s="1">
        <v>44744</v>
      </c>
      <c r="F159438" t="s">
        <v>10</v>
      </c>
      <c r="G159438" t="s">
        <v>10</v>
      </c>
      <c r="H159438">
        <v>85345</v>
      </c>
      <c r="I159438">
        <v>2508</v>
      </c>
    </row>
    <row r="159439" spans="1:9" x14ac:dyDescent="0.35">
      <c r="A159439" t="s">
        <v>72437</v>
      </c>
      <c r="B159439" s="1">
        <v>44745</v>
      </c>
      <c r="C159439">
        <v>58138741</v>
      </c>
      <c r="D159439">
        <v>21183411</v>
      </c>
      <c r="E159439">
        <v>19509591</v>
      </c>
      <c r="F159439" t="s">
        <v>72849</v>
      </c>
      <c r="G159439" t="s">
        <v>10</v>
      </c>
      <c r="H159439">
        <v>83512</v>
      </c>
      <c r="I159439">
        <v>2267</v>
      </c>
    </row>
    <row r="159440" spans="1:9" x14ac:dyDescent="0.35">
      <c r="A159440" t="s">
        <v>72437</v>
      </c>
      <c r="B159440" s="1">
        <v>44746</v>
      </c>
      <c r="C159440">
        <v>58215158</v>
      </c>
      <c r="D159440">
        <v>21185340</v>
      </c>
      <c r="E159440">
        <v>19550756</v>
      </c>
      <c r="F159440" t="s">
        <v>72850</v>
      </c>
      <c r="G159440" t="s">
        <v>58354</v>
      </c>
      <c r="H159440">
        <v>80397</v>
      </c>
      <c r="I159440">
        <v>2230</v>
      </c>
    </row>
    <row r="159441" spans="1:9" x14ac:dyDescent="0.35">
      <c r="A159441" t="s">
        <v>72437</v>
      </c>
      <c r="B159441" s="1">
        <v>44747</v>
      </c>
      <c r="C159441">
        <v>58303126</v>
      </c>
      <c r="D159441">
        <v>21187479</v>
      </c>
      <c r="E159441">
        <v>19592892</v>
      </c>
      <c r="F159441" t="s">
        <v>72851</v>
      </c>
      <c r="G159441" t="s">
        <v>72852</v>
      </c>
      <c r="H159441">
        <v>79776</v>
      </c>
      <c r="I159441">
        <v>2163</v>
      </c>
    </row>
    <row r="159442" spans="1:9" x14ac:dyDescent="0.35">
      <c r="A159442" t="s">
        <v>72437</v>
      </c>
      <c r="B159442" s="1">
        <v>44748</v>
      </c>
      <c r="C159442">
        <v>58386712</v>
      </c>
      <c r="D159442">
        <v>21190216</v>
      </c>
      <c r="E159442">
        <v>19634647</v>
      </c>
      <c r="F159442" t="s">
        <v>72853</v>
      </c>
      <c r="G159442" t="s">
        <v>72854</v>
      </c>
      <c r="H159442">
        <v>75670</v>
      </c>
      <c r="I159442">
        <v>2084</v>
      </c>
    </row>
    <row r="159443" spans="1:9" x14ac:dyDescent="0.35">
      <c r="A159443" t="s">
        <v>72437</v>
      </c>
      <c r="B159443" s="1">
        <v>44749</v>
      </c>
      <c r="C159443">
        <v>58463820</v>
      </c>
      <c r="D159443">
        <v>21192349</v>
      </c>
      <c r="E159443">
        <v>19681220</v>
      </c>
      <c r="F159443" t="s">
        <v>72855</v>
      </c>
      <c r="G159443" t="s">
        <v>72856</v>
      </c>
      <c r="H159443">
        <v>70461</v>
      </c>
      <c r="I159443">
        <v>2007</v>
      </c>
    </row>
    <row r="159444" spans="1:9" x14ac:dyDescent="0.35">
      <c r="A159444" t="s">
        <v>72437</v>
      </c>
      <c r="B159444" s="1">
        <v>44750</v>
      </c>
      <c r="F159444" t="s">
        <v>10</v>
      </c>
      <c r="G159444" t="s">
        <v>10</v>
      </c>
      <c r="H159444">
        <v>62482</v>
      </c>
      <c r="I159444">
        <v>1549</v>
      </c>
    </row>
    <row r="159445" spans="1:9" x14ac:dyDescent="0.35">
      <c r="A159445" t="s">
        <v>72437</v>
      </c>
      <c r="B159445" s="1">
        <v>44751</v>
      </c>
      <c r="F159445" t="s">
        <v>10</v>
      </c>
      <c r="G159445" t="s">
        <v>10</v>
      </c>
      <c r="H159445">
        <v>64888</v>
      </c>
      <c r="I159445">
        <v>1751</v>
      </c>
    </row>
    <row r="159446" spans="1:9" x14ac:dyDescent="0.35">
      <c r="A159446" t="s">
        <v>72437</v>
      </c>
      <c r="B159446" s="1">
        <v>44752</v>
      </c>
      <c r="C159446">
        <v>58609789</v>
      </c>
      <c r="D159446">
        <v>21197079</v>
      </c>
      <c r="E159446">
        <v>19754448</v>
      </c>
      <c r="F159446" t="s">
        <v>72857</v>
      </c>
      <c r="G159446" t="s">
        <v>10</v>
      </c>
      <c r="H159446">
        <v>67293</v>
      </c>
      <c r="I159446">
        <v>1953</v>
      </c>
    </row>
    <row r="159447" spans="1:9" x14ac:dyDescent="0.35">
      <c r="A159447" t="s">
        <v>72437</v>
      </c>
      <c r="B159447" s="1">
        <v>44753</v>
      </c>
      <c r="C159447">
        <v>58656119</v>
      </c>
      <c r="D159447">
        <v>21199516</v>
      </c>
      <c r="E159447">
        <v>19768368</v>
      </c>
      <c r="F159447" t="s">
        <v>72858</v>
      </c>
      <c r="G159447" t="s">
        <v>72859</v>
      </c>
      <c r="H159447">
        <v>62994</v>
      </c>
      <c r="I159447">
        <v>2025</v>
      </c>
    </row>
    <row r="159448" spans="1:9" x14ac:dyDescent="0.35">
      <c r="A159448" t="s">
        <v>72437</v>
      </c>
      <c r="B159448" s="1">
        <v>44754</v>
      </c>
      <c r="C159448">
        <v>58700816</v>
      </c>
      <c r="D159448">
        <v>21201282</v>
      </c>
      <c r="E159448">
        <v>19780485</v>
      </c>
      <c r="F159448" t="s">
        <v>72860</v>
      </c>
      <c r="G159448" t="s">
        <v>72861</v>
      </c>
      <c r="H159448">
        <v>56813</v>
      </c>
      <c r="I159448">
        <v>1972</v>
      </c>
    </row>
    <row r="159449" spans="1:9" x14ac:dyDescent="0.35">
      <c r="A159449" t="s">
        <v>72437</v>
      </c>
      <c r="B159449" s="1">
        <v>44755</v>
      </c>
      <c r="C159449">
        <v>58742452</v>
      </c>
      <c r="D159449">
        <v>21203217</v>
      </c>
      <c r="E159449">
        <v>19791228</v>
      </c>
      <c r="F159449" t="s">
        <v>72862</v>
      </c>
      <c r="G159449" t="s">
        <v>72863</v>
      </c>
      <c r="H159449">
        <v>50820</v>
      </c>
      <c r="I159449">
        <v>1857</v>
      </c>
    </row>
    <row r="159450" spans="1:9" x14ac:dyDescent="0.35">
      <c r="A159450" t="s">
        <v>72437</v>
      </c>
      <c r="B159450" s="1">
        <v>44756</v>
      </c>
      <c r="C159450">
        <v>58782349</v>
      </c>
      <c r="D159450">
        <v>21205071</v>
      </c>
      <c r="E159450">
        <v>19802006</v>
      </c>
      <c r="F159450" t="s">
        <v>72864</v>
      </c>
      <c r="G159450" t="s">
        <v>72865</v>
      </c>
      <c r="H159450">
        <v>45504</v>
      </c>
      <c r="I159450">
        <v>1817</v>
      </c>
    </row>
    <row r="159451" spans="1:9" x14ac:dyDescent="0.35">
      <c r="A159451" t="s">
        <v>72437</v>
      </c>
      <c r="B159451" s="1">
        <v>44757</v>
      </c>
      <c r="C159451">
        <v>58838093</v>
      </c>
      <c r="E159451">
        <v>19816276</v>
      </c>
      <c r="F159451" t="s">
        <v>72866</v>
      </c>
      <c r="G159451" t="s">
        <v>72867</v>
      </c>
      <c r="H159451">
        <v>46517</v>
      </c>
      <c r="I159451">
        <v>1784</v>
      </c>
    </row>
    <row r="159452" spans="1:9" x14ac:dyDescent="0.35">
      <c r="A159452" t="s">
        <v>72437</v>
      </c>
      <c r="B159452" s="1">
        <v>44758</v>
      </c>
      <c r="F159452" t="s">
        <v>10</v>
      </c>
      <c r="G159452" t="s">
        <v>10</v>
      </c>
      <c r="H159452">
        <v>41685</v>
      </c>
      <c r="I159452">
        <v>1751</v>
      </c>
    </row>
    <row r="159453" spans="1:9" x14ac:dyDescent="0.35">
      <c r="A159453" t="s">
        <v>72437</v>
      </c>
      <c r="B159453" s="1">
        <v>44759</v>
      </c>
      <c r="C159453">
        <v>58867766</v>
      </c>
      <c r="D159453">
        <v>21209099</v>
      </c>
      <c r="E159453">
        <v>19827559</v>
      </c>
      <c r="F159453" t="s">
        <v>72868</v>
      </c>
      <c r="G159453" t="s">
        <v>10</v>
      </c>
      <c r="H159453">
        <v>36854</v>
      </c>
      <c r="I159453">
        <v>1717</v>
      </c>
    </row>
    <row r="159454" spans="1:9" x14ac:dyDescent="0.35">
      <c r="A159454" t="s">
        <v>72437</v>
      </c>
      <c r="B159454" s="1">
        <v>44760</v>
      </c>
      <c r="C159454">
        <v>58903473</v>
      </c>
      <c r="D159454">
        <v>21210557</v>
      </c>
      <c r="E159454">
        <v>19834072</v>
      </c>
      <c r="F159454" t="s">
        <v>72869</v>
      </c>
      <c r="G159454" t="s">
        <v>72870</v>
      </c>
      <c r="H159454">
        <v>35336</v>
      </c>
      <c r="I159454">
        <v>1577</v>
      </c>
    </row>
    <row r="159455" spans="1:9" x14ac:dyDescent="0.35">
      <c r="A159455" t="s">
        <v>72437</v>
      </c>
      <c r="B159455" s="1">
        <v>44761</v>
      </c>
      <c r="C159455">
        <v>58938763</v>
      </c>
      <c r="D159455">
        <v>21211766</v>
      </c>
      <c r="E159455">
        <v>19841210</v>
      </c>
      <c r="F159455" t="s">
        <v>72871</v>
      </c>
      <c r="G159455" t="s">
        <v>8658</v>
      </c>
      <c r="H159455">
        <v>33992</v>
      </c>
      <c r="I159455">
        <v>1498</v>
      </c>
    </row>
    <row r="159456" spans="1:9" x14ac:dyDescent="0.35">
      <c r="A159456" t="s">
        <v>72437</v>
      </c>
      <c r="B159456" s="1">
        <v>44762</v>
      </c>
      <c r="C159456">
        <v>58972465</v>
      </c>
      <c r="D159456">
        <v>21213100</v>
      </c>
      <c r="E159456">
        <v>19848946</v>
      </c>
      <c r="F159456" t="s">
        <v>72872</v>
      </c>
      <c r="G159456" t="s">
        <v>72873</v>
      </c>
      <c r="H159456">
        <v>32859</v>
      </c>
      <c r="I159456">
        <v>1412</v>
      </c>
    </row>
    <row r="159457" spans="1:9" x14ac:dyDescent="0.35">
      <c r="A159457" t="s">
        <v>72437</v>
      </c>
      <c r="B159457" s="1">
        <v>44763</v>
      </c>
      <c r="C159457">
        <v>59017423</v>
      </c>
      <c r="D159457">
        <v>21215957</v>
      </c>
      <c r="E159457">
        <v>19855822</v>
      </c>
      <c r="F159457" t="s">
        <v>72874</v>
      </c>
      <c r="G159457" t="s">
        <v>72875</v>
      </c>
      <c r="H159457">
        <v>33582</v>
      </c>
      <c r="I159457">
        <v>1555</v>
      </c>
    </row>
    <row r="159458" spans="1:9" x14ac:dyDescent="0.35">
      <c r="A159458" t="s">
        <v>72437</v>
      </c>
      <c r="B159458" s="1">
        <v>44764</v>
      </c>
      <c r="C159458">
        <v>59128572</v>
      </c>
      <c r="D159458">
        <v>21233320</v>
      </c>
      <c r="E159458">
        <v>19865335</v>
      </c>
      <c r="F159458" t="s">
        <v>72876</v>
      </c>
      <c r="G159458" t="s">
        <v>72877</v>
      </c>
      <c r="H159458">
        <v>41497</v>
      </c>
      <c r="I159458">
        <v>3844</v>
      </c>
    </row>
    <row r="159459" spans="1:9" x14ac:dyDescent="0.35">
      <c r="A159459" t="s">
        <v>72437</v>
      </c>
      <c r="B159459" s="1">
        <v>44765</v>
      </c>
      <c r="F159459" t="s">
        <v>10</v>
      </c>
      <c r="G159459" t="s">
        <v>10</v>
      </c>
      <c r="H159459">
        <v>45681</v>
      </c>
      <c r="I159459">
        <v>5733</v>
      </c>
    </row>
    <row r="159460" spans="1:9" x14ac:dyDescent="0.35">
      <c r="A159460" t="s">
        <v>72437</v>
      </c>
      <c r="B159460" s="1">
        <v>44766</v>
      </c>
      <c r="C159460">
        <v>59216817</v>
      </c>
      <c r="D159460">
        <v>21262457</v>
      </c>
      <c r="E159460">
        <v>19874392</v>
      </c>
      <c r="F159460" t="s">
        <v>72878</v>
      </c>
      <c r="G159460" t="s">
        <v>10</v>
      </c>
      <c r="H159460">
        <v>49864</v>
      </c>
      <c r="I159460">
        <v>7623</v>
      </c>
    </row>
    <row r="159461" spans="1:9" x14ac:dyDescent="0.35">
      <c r="A159461" t="s">
        <v>72437</v>
      </c>
      <c r="B159461" s="1">
        <v>44767</v>
      </c>
      <c r="C159461">
        <v>59290207</v>
      </c>
      <c r="D159461">
        <v>21271416</v>
      </c>
      <c r="E159461">
        <v>19880190</v>
      </c>
      <c r="F159461" t="s">
        <v>72879</v>
      </c>
      <c r="G159461" t="s">
        <v>72880</v>
      </c>
      <c r="H159461">
        <v>55248</v>
      </c>
      <c r="I159461">
        <v>8694</v>
      </c>
    </row>
    <row r="159462" spans="1:9" x14ac:dyDescent="0.35">
      <c r="A159462" t="s">
        <v>72437</v>
      </c>
      <c r="B159462" s="1">
        <v>44768</v>
      </c>
      <c r="C159462">
        <v>59366623</v>
      </c>
      <c r="D159462">
        <v>21278899</v>
      </c>
      <c r="E159462">
        <v>19886263</v>
      </c>
      <c r="F159462" t="s">
        <v>72881</v>
      </c>
      <c r="G159462" t="s">
        <v>72882</v>
      </c>
      <c r="H159462">
        <v>61123</v>
      </c>
      <c r="I159462">
        <v>9590</v>
      </c>
    </row>
    <row r="159463" spans="1:9" x14ac:dyDescent="0.35">
      <c r="A159463" t="s">
        <v>72437</v>
      </c>
      <c r="B159463" s="1">
        <v>44769</v>
      </c>
      <c r="C159463">
        <v>59438027</v>
      </c>
      <c r="D159463">
        <v>21285371</v>
      </c>
      <c r="E159463">
        <v>19892929</v>
      </c>
      <c r="F159463" t="s">
        <v>72883</v>
      </c>
      <c r="G159463" t="s">
        <v>72884</v>
      </c>
      <c r="H159463">
        <v>66509</v>
      </c>
      <c r="I159463">
        <v>10324</v>
      </c>
    </row>
    <row r="159464" spans="1:9" x14ac:dyDescent="0.35">
      <c r="A159464" t="s">
        <v>72437</v>
      </c>
      <c r="B159464" s="1">
        <v>44770</v>
      </c>
      <c r="C159464">
        <v>59517454</v>
      </c>
      <c r="D159464">
        <v>21293934</v>
      </c>
      <c r="E159464">
        <v>19898628</v>
      </c>
      <c r="F159464" t="s">
        <v>72885</v>
      </c>
      <c r="G159464" t="s">
        <v>72886</v>
      </c>
      <c r="H159464">
        <v>71433</v>
      </c>
      <c r="I159464">
        <v>11140</v>
      </c>
    </row>
    <row r="159465" spans="1:9" x14ac:dyDescent="0.35">
      <c r="A159465" t="s">
        <v>72437</v>
      </c>
      <c r="B159465" s="1">
        <v>44771</v>
      </c>
      <c r="C159465">
        <v>59600890</v>
      </c>
      <c r="D159465">
        <v>21305125</v>
      </c>
      <c r="E159465">
        <v>19907129</v>
      </c>
      <c r="F159465" t="s">
        <v>72887</v>
      </c>
      <c r="G159465" t="s">
        <v>72888</v>
      </c>
      <c r="H159465">
        <v>67474</v>
      </c>
      <c r="I159465">
        <v>10258</v>
      </c>
    </row>
    <row r="159466" spans="1:9" x14ac:dyDescent="0.35">
      <c r="A159466" t="s">
        <v>72437</v>
      </c>
      <c r="B159466" s="1">
        <v>44772</v>
      </c>
      <c r="F159466" t="s">
        <v>10</v>
      </c>
      <c r="G159466" t="s">
        <v>10</v>
      </c>
      <c r="H159466">
        <v>65029</v>
      </c>
      <c r="I159466">
        <v>9008</v>
      </c>
    </row>
    <row r="159467" spans="1:9" x14ac:dyDescent="0.35">
      <c r="A159467" t="s">
        <v>72437</v>
      </c>
      <c r="B159467" s="1">
        <v>44773</v>
      </c>
      <c r="C159467">
        <v>59654910</v>
      </c>
      <c r="D159467">
        <v>21316770</v>
      </c>
      <c r="E159467">
        <v>19915249</v>
      </c>
      <c r="F159467" t="s">
        <v>72889</v>
      </c>
      <c r="G159467" t="s">
        <v>10</v>
      </c>
      <c r="H159467">
        <v>62585</v>
      </c>
      <c r="I159467">
        <v>7759</v>
      </c>
    </row>
    <row r="159468" spans="1:9" x14ac:dyDescent="0.35">
      <c r="A159468" t="s">
        <v>72437</v>
      </c>
      <c r="B159468" s="1">
        <v>44774</v>
      </c>
      <c r="C159468">
        <v>59694260</v>
      </c>
      <c r="D159468">
        <v>21320752</v>
      </c>
      <c r="E159468">
        <v>19919919</v>
      </c>
      <c r="F159468" t="s">
        <v>72890</v>
      </c>
      <c r="G159468" t="s">
        <v>72891</v>
      </c>
      <c r="H159468">
        <v>57722</v>
      </c>
      <c r="I159468">
        <v>7048</v>
      </c>
    </row>
    <row r="159469" spans="1:9" x14ac:dyDescent="0.35">
      <c r="A159469" t="s">
        <v>72437</v>
      </c>
      <c r="B159469" s="1">
        <v>44775</v>
      </c>
      <c r="C159469">
        <v>59731970</v>
      </c>
      <c r="D159469">
        <v>21324642</v>
      </c>
      <c r="E159469">
        <v>19925044</v>
      </c>
      <c r="F159469" t="s">
        <v>72892</v>
      </c>
      <c r="G159469" t="s">
        <v>72893</v>
      </c>
      <c r="H159469">
        <v>52192</v>
      </c>
      <c r="I159469">
        <v>6535</v>
      </c>
    </row>
    <row r="159470" spans="1:9" x14ac:dyDescent="0.35">
      <c r="A159470" t="s">
        <v>72437</v>
      </c>
      <c r="B159470" s="1">
        <v>44776</v>
      </c>
      <c r="C159470">
        <v>59766737</v>
      </c>
      <c r="D159470">
        <v>21328226</v>
      </c>
      <c r="E159470">
        <v>19930646</v>
      </c>
      <c r="F159470" t="s">
        <v>72894</v>
      </c>
      <c r="G159470" t="s">
        <v>72895</v>
      </c>
      <c r="H159470">
        <v>46959</v>
      </c>
      <c r="I159470">
        <v>6122</v>
      </c>
    </row>
    <row r="159471" spans="1:9" x14ac:dyDescent="0.35">
      <c r="A159471" t="s">
        <v>72437</v>
      </c>
      <c r="B159471" s="1">
        <v>44777</v>
      </c>
      <c r="C159471">
        <v>59800720</v>
      </c>
      <c r="D159471">
        <v>21332212</v>
      </c>
      <c r="E159471">
        <v>19935366</v>
      </c>
      <c r="F159471" t="s">
        <v>72896</v>
      </c>
      <c r="G159471" t="s">
        <v>72897</v>
      </c>
      <c r="H159471">
        <v>40467</v>
      </c>
      <c r="I159471">
        <v>5468</v>
      </c>
    </row>
    <row r="159472" spans="1:9" x14ac:dyDescent="0.35">
      <c r="A159472" t="s">
        <v>72437</v>
      </c>
      <c r="B159472" s="1">
        <v>44778</v>
      </c>
      <c r="C159472">
        <v>59848300</v>
      </c>
      <c r="D159472">
        <v>21338555</v>
      </c>
      <c r="E159472">
        <v>19942658</v>
      </c>
      <c r="F159472" t="s">
        <v>72898</v>
      </c>
      <c r="G159472" t="s">
        <v>42646</v>
      </c>
      <c r="H159472">
        <v>35344</v>
      </c>
      <c r="I159472">
        <v>4776</v>
      </c>
    </row>
    <row r="159473" spans="1:9" x14ac:dyDescent="0.35">
      <c r="A159473" t="s">
        <v>72437</v>
      </c>
      <c r="B159473" s="1">
        <v>44779</v>
      </c>
      <c r="F159473" t="s">
        <v>10</v>
      </c>
      <c r="G159473" t="s">
        <v>10</v>
      </c>
      <c r="H159473">
        <v>33936</v>
      </c>
      <c r="I159473">
        <v>4435</v>
      </c>
    </row>
    <row r="159474" spans="1:9" x14ac:dyDescent="0.35">
      <c r="A159474" t="s">
        <v>72437</v>
      </c>
      <c r="B159474" s="1">
        <v>44780</v>
      </c>
      <c r="C159474">
        <v>59882600</v>
      </c>
      <c r="D159474">
        <v>21345432</v>
      </c>
      <c r="E159474">
        <v>19949642</v>
      </c>
      <c r="F159474" t="s">
        <v>72899</v>
      </c>
      <c r="G159474" t="s">
        <v>10</v>
      </c>
      <c r="H159474">
        <v>32527</v>
      </c>
      <c r="I159474">
        <v>4095</v>
      </c>
    </row>
    <row r="159475" spans="1:9" x14ac:dyDescent="0.35">
      <c r="A159475" t="s">
        <v>72437</v>
      </c>
      <c r="B159475" s="1">
        <v>44781</v>
      </c>
      <c r="C159475">
        <v>59909475</v>
      </c>
      <c r="D159475">
        <v>21348460</v>
      </c>
      <c r="E159475">
        <v>19953337</v>
      </c>
      <c r="F159475" t="s">
        <v>72900</v>
      </c>
      <c r="G159475" t="s">
        <v>72901</v>
      </c>
      <c r="H159475">
        <v>30745</v>
      </c>
      <c r="I159475">
        <v>3958</v>
      </c>
    </row>
    <row r="159476" spans="1:9" x14ac:dyDescent="0.35">
      <c r="A159476" t="s">
        <v>72437</v>
      </c>
      <c r="B159476" s="1">
        <v>44782</v>
      </c>
      <c r="C159476">
        <v>59938508</v>
      </c>
      <c r="D159476">
        <v>21351964</v>
      </c>
      <c r="E159476">
        <v>19957822</v>
      </c>
      <c r="F159476" t="s">
        <v>72902</v>
      </c>
      <c r="G159476" t="s">
        <v>45245</v>
      </c>
      <c r="H159476">
        <v>29505</v>
      </c>
      <c r="I159476">
        <v>3903</v>
      </c>
    </row>
    <row r="159477" spans="1:9" x14ac:dyDescent="0.35">
      <c r="A159477" t="s">
        <v>72437</v>
      </c>
      <c r="B159477" s="1">
        <v>44783</v>
      </c>
      <c r="C159477">
        <v>59969420</v>
      </c>
      <c r="D159477">
        <v>21356298</v>
      </c>
      <c r="E159477">
        <v>19963176</v>
      </c>
      <c r="F159477" t="s">
        <v>72903</v>
      </c>
      <c r="G159477" t="s">
        <v>72904</v>
      </c>
      <c r="H159477">
        <v>28955</v>
      </c>
      <c r="I159477">
        <v>4010</v>
      </c>
    </row>
    <row r="159478" spans="1:9" x14ac:dyDescent="0.35">
      <c r="A159478" t="s">
        <v>72437</v>
      </c>
      <c r="B159478" s="1">
        <v>44784</v>
      </c>
      <c r="C159478">
        <v>60005237</v>
      </c>
      <c r="D159478">
        <v>21360715</v>
      </c>
      <c r="E159478">
        <v>19968014</v>
      </c>
      <c r="F159478" t="s">
        <v>72905</v>
      </c>
      <c r="G159478" t="s">
        <v>72906</v>
      </c>
      <c r="H159478">
        <v>29217</v>
      </c>
      <c r="I159478">
        <v>4072</v>
      </c>
    </row>
    <row r="159479" spans="1:9" x14ac:dyDescent="0.35">
      <c r="A159479" t="s">
        <v>72437</v>
      </c>
      <c r="B159479" s="1">
        <v>44785</v>
      </c>
      <c r="C159479">
        <v>60049113</v>
      </c>
      <c r="D159479">
        <v>21367481</v>
      </c>
      <c r="E159479">
        <v>19975357</v>
      </c>
      <c r="F159479" t="s">
        <v>72907</v>
      </c>
      <c r="G159479" t="s">
        <v>72908</v>
      </c>
      <c r="H159479">
        <v>28688</v>
      </c>
      <c r="I159479">
        <v>4132</v>
      </c>
    </row>
    <row r="159480" spans="1:9" x14ac:dyDescent="0.35">
      <c r="A159480" t="s">
        <v>72437</v>
      </c>
      <c r="B159480" s="1">
        <v>44786</v>
      </c>
      <c r="F159480" t="s">
        <v>10</v>
      </c>
      <c r="G159480" t="s">
        <v>10</v>
      </c>
      <c r="H159480">
        <v>29198</v>
      </c>
      <c r="I159480">
        <v>4385</v>
      </c>
    </row>
    <row r="159481" spans="1:9" x14ac:dyDescent="0.35">
      <c r="A159481" t="s">
        <v>72437</v>
      </c>
      <c r="B159481" s="1">
        <v>44787</v>
      </c>
      <c r="C159481">
        <v>60090559</v>
      </c>
      <c r="D159481">
        <v>21377890</v>
      </c>
      <c r="E159481">
        <v>19985276</v>
      </c>
      <c r="F159481" t="s">
        <v>72909</v>
      </c>
      <c r="G159481" t="s">
        <v>10</v>
      </c>
      <c r="H159481">
        <v>29708</v>
      </c>
      <c r="I159481">
        <v>4637</v>
      </c>
    </row>
    <row r="159482" spans="1:9" x14ac:dyDescent="0.35">
      <c r="A159482" t="s">
        <v>72437</v>
      </c>
      <c r="B159482" s="1">
        <v>44788</v>
      </c>
      <c r="C159482">
        <v>60122960</v>
      </c>
      <c r="D159482">
        <v>21383080</v>
      </c>
      <c r="E159482">
        <v>19991089</v>
      </c>
      <c r="F159482" t="s">
        <v>72910</v>
      </c>
      <c r="G159482" t="s">
        <v>72911</v>
      </c>
      <c r="H159482">
        <v>30498</v>
      </c>
      <c r="I159482">
        <v>4946</v>
      </c>
    </row>
    <row r="159483" spans="1:9" x14ac:dyDescent="0.35">
      <c r="A159483" t="s">
        <v>72437</v>
      </c>
      <c r="B159483" s="1">
        <v>44789</v>
      </c>
      <c r="C159483">
        <v>60159311</v>
      </c>
      <c r="D159483">
        <v>21388795</v>
      </c>
      <c r="E159483">
        <v>19997436</v>
      </c>
      <c r="F159483" t="s">
        <v>72912</v>
      </c>
      <c r="G159483" t="s">
        <v>72913</v>
      </c>
      <c r="H159483">
        <v>31543</v>
      </c>
      <c r="I159483">
        <v>5262</v>
      </c>
    </row>
    <row r="159484" spans="1:9" x14ac:dyDescent="0.35">
      <c r="A159484" t="s">
        <v>72437</v>
      </c>
      <c r="B159484" s="1">
        <v>44790</v>
      </c>
      <c r="C159484">
        <v>60196686</v>
      </c>
      <c r="D159484">
        <v>21393560</v>
      </c>
      <c r="E159484">
        <v>20004280</v>
      </c>
      <c r="F159484" t="s">
        <v>72914</v>
      </c>
      <c r="G159484" t="s">
        <v>72915</v>
      </c>
      <c r="H159484">
        <v>32467</v>
      </c>
      <c r="I159484">
        <v>5323</v>
      </c>
    </row>
    <row r="159485" spans="1:9" x14ac:dyDescent="0.35">
      <c r="A159485" t="s">
        <v>72437</v>
      </c>
      <c r="B159485" s="1">
        <v>44791</v>
      </c>
      <c r="C159485">
        <v>60234519</v>
      </c>
      <c r="D159485">
        <v>21398441</v>
      </c>
      <c r="E159485">
        <v>20010401</v>
      </c>
      <c r="F159485" t="s">
        <v>72916</v>
      </c>
      <c r="G159485" t="s">
        <v>72917</v>
      </c>
      <c r="H159485">
        <v>32755</v>
      </c>
      <c r="I159485">
        <v>5389</v>
      </c>
    </row>
    <row r="159486" spans="1:9" x14ac:dyDescent="0.35">
      <c r="A159486" t="s">
        <v>72437</v>
      </c>
      <c r="B159486" s="1">
        <v>44792</v>
      </c>
      <c r="C159486">
        <v>60288583</v>
      </c>
      <c r="D159486">
        <v>21407883</v>
      </c>
      <c r="E159486">
        <v>20020250</v>
      </c>
      <c r="F159486" t="s">
        <v>72918</v>
      </c>
      <c r="G159486" t="s">
        <v>9023</v>
      </c>
      <c r="H159486">
        <v>34210</v>
      </c>
      <c r="I159486">
        <v>5772</v>
      </c>
    </row>
    <row r="159487" spans="1:9" x14ac:dyDescent="0.35">
      <c r="A159487" t="s">
        <v>72437</v>
      </c>
      <c r="B159487" s="1">
        <v>44793</v>
      </c>
      <c r="F159487" t="s">
        <v>10</v>
      </c>
      <c r="G159487" t="s">
        <v>10</v>
      </c>
      <c r="H159487">
        <v>34503</v>
      </c>
      <c r="I159487">
        <v>5769</v>
      </c>
    </row>
    <row r="159488" spans="1:9" x14ac:dyDescent="0.35">
      <c r="A159488" t="s">
        <v>72437</v>
      </c>
      <c r="B159488" s="1">
        <v>44794</v>
      </c>
      <c r="C159488">
        <v>60334133</v>
      </c>
      <c r="D159488">
        <v>21418252</v>
      </c>
      <c r="E159488">
        <v>20032508</v>
      </c>
      <c r="F159488" t="s">
        <v>72919</v>
      </c>
      <c r="G159488" t="s">
        <v>10</v>
      </c>
      <c r="H159488">
        <v>34796</v>
      </c>
      <c r="I159488">
        <v>5766</v>
      </c>
    </row>
    <row r="159489" spans="1:9" x14ac:dyDescent="0.35">
      <c r="A159489" t="s">
        <v>72437</v>
      </c>
      <c r="B159489" s="1">
        <v>44795</v>
      </c>
      <c r="C159489">
        <v>60370291</v>
      </c>
      <c r="D159489">
        <v>21423189</v>
      </c>
      <c r="E159489">
        <v>20038833</v>
      </c>
      <c r="F159489" t="s">
        <v>72920</v>
      </c>
      <c r="G159489" t="s">
        <v>72921</v>
      </c>
      <c r="H159489">
        <v>35333</v>
      </c>
      <c r="I159489">
        <v>5730</v>
      </c>
    </row>
    <row r="159490" spans="1:9" x14ac:dyDescent="0.35">
      <c r="A159490" t="s">
        <v>72437</v>
      </c>
      <c r="B159490" s="1">
        <v>44796</v>
      </c>
      <c r="C159490">
        <v>60411038</v>
      </c>
      <c r="D159490">
        <v>21429907</v>
      </c>
      <c r="E159490">
        <v>20046743</v>
      </c>
      <c r="F159490" t="s">
        <v>72922</v>
      </c>
      <c r="G159490" t="s">
        <v>72923</v>
      </c>
      <c r="H159490">
        <v>35961</v>
      </c>
      <c r="I159490">
        <v>5873</v>
      </c>
    </row>
    <row r="159491" spans="1:9" x14ac:dyDescent="0.35">
      <c r="A159491" t="s">
        <v>72437</v>
      </c>
      <c r="B159491" s="1">
        <v>44797</v>
      </c>
      <c r="C159491">
        <v>60453202</v>
      </c>
      <c r="D159491">
        <v>21436852</v>
      </c>
      <c r="E159491">
        <v>20055391</v>
      </c>
      <c r="F159491" t="s">
        <v>72924</v>
      </c>
      <c r="G159491" t="s">
        <v>72925</v>
      </c>
      <c r="H159491">
        <v>36645</v>
      </c>
      <c r="I159491">
        <v>6185</v>
      </c>
    </row>
    <row r="159492" spans="1:9" x14ac:dyDescent="0.35">
      <c r="A159492" t="s">
        <v>72437</v>
      </c>
      <c r="B159492" s="1">
        <v>44798</v>
      </c>
      <c r="C159492">
        <v>60495075</v>
      </c>
      <c r="D159492">
        <v>21443466</v>
      </c>
      <c r="E159492">
        <v>20064146</v>
      </c>
      <c r="F159492" t="s">
        <v>72926</v>
      </c>
      <c r="G159492" t="s">
        <v>72927</v>
      </c>
      <c r="H159492">
        <v>37222</v>
      </c>
      <c r="I159492">
        <v>6432</v>
      </c>
    </row>
    <row r="159493" spans="1:9" x14ac:dyDescent="0.35">
      <c r="A159493" t="s">
        <v>72437</v>
      </c>
      <c r="B159493" s="1">
        <v>44799</v>
      </c>
      <c r="C159493">
        <v>60551060</v>
      </c>
      <c r="D159493">
        <v>21453405</v>
      </c>
      <c r="E159493">
        <v>20077464</v>
      </c>
      <c r="F159493" t="s">
        <v>72928</v>
      </c>
      <c r="G159493" t="s">
        <v>72929</v>
      </c>
      <c r="H159493">
        <v>37497</v>
      </c>
      <c r="I159493">
        <v>6503</v>
      </c>
    </row>
    <row r="159494" spans="1:9" x14ac:dyDescent="0.35">
      <c r="A159494" t="s">
        <v>72437</v>
      </c>
      <c r="B159494" s="1">
        <v>44800</v>
      </c>
      <c r="F159494" t="s">
        <v>10</v>
      </c>
      <c r="G159494" t="s">
        <v>10</v>
      </c>
      <c r="H159494">
        <v>39842</v>
      </c>
      <c r="I159494">
        <v>7891</v>
      </c>
    </row>
    <row r="159495" spans="1:9" x14ac:dyDescent="0.35">
      <c r="A159495" t="s">
        <v>72437</v>
      </c>
      <c r="B159495" s="1">
        <v>44801</v>
      </c>
      <c r="C159495">
        <v>60629448</v>
      </c>
      <c r="D159495">
        <v>21483203</v>
      </c>
      <c r="E159495">
        <v>20091187</v>
      </c>
      <c r="F159495" t="s">
        <v>72930</v>
      </c>
      <c r="G159495" t="s">
        <v>10</v>
      </c>
      <c r="H159495">
        <v>42188</v>
      </c>
      <c r="I159495">
        <v>9279</v>
      </c>
    </row>
    <row r="159496" spans="1:9" x14ac:dyDescent="0.35">
      <c r="A159496" t="s">
        <v>72437</v>
      </c>
      <c r="B159496" s="1">
        <v>44802</v>
      </c>
      <c r="C159496">
        <v>60669785</v>
      </c>
      <c r="D159496">
        <v>21494858</v>
      </c>
      <c r="E159496">
        <v>20097233</v>
      </c>
      <c r="F159496" t="s">
        <v>72931</v>
      </c>
      <c r="G159496" t="s">
        <v>72932</v>
      </c>
      <c r="H159496">
        <v>42785</v>
      </c>
      <c r="I159496">
        <v>10238</v>
      </c>
    </row>
    <row r="159497" spans="1:9" x14ac:dyDescent="0.35">
      <c r="A159497" t="s">
        <v>72437</v>
      </c>
      <c r="B159497" s="1">
        <v>44803</v>
      </c>
      <c r="C159497">
        <v>60714144</v>
      </c>
      <c r="D159497">
        <v>21510270</v>
      </c>
      <c r="E159497">
        <v>20102075</v>
      </c>
      <c r="F159497" t="s">
        <v>72933</v>
      </c>
      <c r="G159497" t="s">
        <v>72934</v>
      </c>
      <c r="H159497">
        <v>43301</v>
      </c>
      <c r="I159497">
        <v>11480</v>
      </c>
    </row>
    <row r="159498" spans="1:9" x14ac:dyDescent="0.35">
      <c r="A159498" t="s">
        <v>72437</v>
      </c>
      <c r="B159498" s="1">
        <v>44804</v>
      </c>
      <c r="C159498">
        <v>60757657</v>
      </c>
      <c r="D159498">
        <v>21522622</v>
      </c>
      <c r="E159498">
        <v>20108035</v>
      </c>
      <c r="F159498" t="s">
        <v>72935</v>
      </c>
      <c r="G159498" t="s">
        <v>72936</v>
      </c>
      <c r="H159498">
        <v>43494</v>
      </c>
      <c r="I159498">
        <v>12253</v>
      </c>
    </row>
    <row r="159499" spans="1:9" x14ac:dyDescent="0.35">
      <c r="A159499" t="s">
        <v>72437</v>
      </c>
      <c r="B159499" s="1">
        <v>44805</v>
      </c>
      <c r="C159499">
        <v>60797230</v>
      </c>
      <c r="D159499">
        <v>21531302</v>
      </c>
      <c r="E159499">
        <v>20113633</v>
      </c>
      <c r="F159499" t="s">
        <v>72937</v>
      </c>
      <c r="G159499" t="s">
        <v>72938</v>
      </c>
      <c r="H159499">
        <v>43165</v>
      </c>
      <c r="I159499">
        <v>12548</v>
      </c>
    </row>
    <row r="159500" spans="1:9" x14ac:dyDescent="0.35">
      <c r="A159500" t="s">
        <v>72437</v>
      </c>
      <c r="B159500" s="1">
        <v>44806</v>
      </c>
      <c r="C159500">
        <v>60849679</v>
      </c>
      <c r="D159500">
        <v>21545628</v>
      </c>
      <c r="E159500">
        <v>20123629</v>
      </c>
      <c r="F159500" t="s">
        <v>72939</v>
      </c>
      <c r="G159500" t="s">
        <v>72940</v>
      </c>
      <c r="H159500">
        <v>42660</v>
      </c>
      <c r="I159500">
        <v>13175</v>
      </c>
    </row>
    <row r="159501" spans="1:9" x14ac:dyDescent="0.35">
      <c r="A159501" t="s">
        <v>72437</v>
      </c>
      <c r="B159501" s="1">
        <v>44807</v>
      </c>
      <c r="F159501" t="s">
        <v>10</v>
      </c>
      <c r="G159501" t="s">
        <v>10</v>
      </c>
      <c r="H159501">
        <v>40815</v>
      </c>
      <c r="I159501">
        <v>12356</v>
      </c>
    </row>
    <row r="159502" spans="1:9" x14ac:dyDescent="0.35">
      <c r="A159502" t="s">
        <v>72437</v>
      </c>
      <c r="B159502" s="1">
        <v>44808</v>
      </c>
      <c r="C159502">
        <v>60902242</v>
      </c>
      <c r="D159502">
        <v>21563968</v>
      </c>
      <c r="E159502">
        <v>20139963</v>
      </c>
      <c r="F159502" t="s">
        <v>72941</v>
      </c>
      <c r="G159502" t="s">
        <v>10</v>
      </c>
      <c r="H159502">
        <v>38971</v>
      </c>
      <c r="I159502">
        <v>11538</v>
      </c>
    </row>
    <row r="159503" spans="1:9" x14ac:dyDescent="0.35">
      <c r="A159503" t="s">
        <v>72437</v>
      </c>
      <c r="B159503" s="1">
        <v>44809</v>
      </c>
      <c r="C159503">
        <v>60941005</v>
      </c>
      <c r="D159503">
        <v>21570470</v>
      </c>
      <c r="E159503">
        <v>20145431</v>
      </c>
      <c r="F159503" t="s">
        <v>72942</v>
      </c>
      <c r="G159503" t="s">
        <v>72943</v>
      </c>
      <c r="H159503">
        <v>38746</v>
      </c>
      <c r="I159503">
        <v>10802</v>
      </c>
    </row>
    <row r="159504" spans="1:9" x14ac:dyDescent="0.35">
      <c r="A159504" t="s">
        <v>72437</v>
      </c>
      <c r="B159504" s="1">
        <v>44810</v>
      </c>
      <c r="C159504">
        <v>60983311</v>
      </c>
      <c r="D159504">
        <v>21579935</v>
      </c>
      <c r="E159504">
        <v>20152679</v>
      </c>
      <c r="F159504" t="s">
        <v>72944</v>
      </c>
      <c r="G159504" t="s">
        <v>72945</v>
      </c>
      <c r="H159504">
        <v>38452</v>
      </c>
      <c r="I159504">
        <v>9952</v>
      </c>
    </row>
    <row r="159505" spans="1:9" x14ac:dyDescent="0.35">
      <c r="A159505" t="s">
        <v>72437</v>
      </c>
      <c r="B159505" s="1">
        <v>44811</v>
      </c>
      <c r="C159505">
        <v>61027668</v>
      </c>
      <c r="D159505">
        <v>21591386</v>
      </c>
      <c r="E159505">
        <v>20162650</v>
      </c>
      <c r="F159505" t="s">
        <v>72946</v>
      </c>
      <c r="G159505" t="s">
        <v>72947</v>
      </c>
      <c r="H159505">
        <v>38573</v>
      </c>
      <c r="I159505">
        <v>9823</v>
      </c>
    </row>
    <row r="159506" spans="1:9" x14ac:dyDescent="0.35">
      <c r="A159506" t="s">
        <v>72437</v>
      </c>
      <c r="B159506" s="1">
        <v>44812</v>
      </c>
      <c r="C159506">
        <v>61091336</v>
      </c>
      <c r="D159506">
        <v>21603303</v>
      </c>
      <c r="E159506">
        <v>20175844</v>
      </c>
      <c r="F159506" t="s">
        <v>72948</v>
      </c>
      <c r="G159506" t="s">
        <v>72949</v>
      </c>
      <c r="H159506">
        <v>42015</v>
      </c>
      <c r="I159506">
        <v>10286</v>
      </c>
    </row>
    <row r="159507" spans="1:9" x14ac:dyDescent="0.35">
      <c r="A159507" t="s">
        <v>72437</v>
      </c>
      <c r="B159507" s="1">
        <v>44813</v>
      </c>
      <c r="C159507">
        <v>61125704</v>
      </c>
      <c r="D159507">
        <v>21611878</v>
      </c>
      <c r="E159507">
        <v>20184541</v>
      </c>
      <c r="F159507" t="s">
        <v>72950</v>
      </c>
      <c r="G159507" t="s">
        <v>63500</v>
      </c>
      <c r="H159507">
        <v>39432</v>
      </c>
      <c r="I159507">
        <v>9464</v>
      </c>
    </row>
    <row r="159508" spans="1:9" x14ac:dyDescent="0.35">
      <c r="A159508" t="s">
        <v>72437</v>
      </c>
      <c r="B159508" s="1">
        <v>44814</v>
      </c>
      <c r="F159508" t="s">
        <v>10</v>
      </c>
      <c r="G159508" t="s">
        <v>10</v>
      </c>
      <c r="H159508">
        <v>36857</v>
      </c>
      <c r="I159508">
        <v>8461</v>
      </c>
    </row>
    <row r="159509" spans="1:9" x14ac:dyDescent="0.35">
      <c r="A159509" t="s">
        <v>72437</v>
      </c>
      <c r="B159509" s="1">
        <v>44815</v>
      </c>
      <c r="C159509">
        <v>61142215</v>
      </c>
      <c r="D159509">
        <v>21616172</v>
      </c>
      <c r="E159509">
        <v>20189261</v>
      </c>
      <c r="F159509" t="s">
        <v>72951</v>
      </c>
      <c r="G159509" t="s">
        <v>10</v>
      </c>
      <c r="H159509">
        <v>34282</v>
      </c>
      <c r="I159509">
        <v>7458</v>
      </c>
    </row>
    <row r="159510" spans="1:9" x14ac:dyDescent="0.35">
      <c r="A159510" t="s">
        <v>72437</v>
      </c>
      <c r="B159510" s="1">
        <v>44816</v>
      </c>
      <c r="C159510">
        <v>61171988</v>
      </c>
      <c r="D159510">
        <v>21620684</v>
      </c>
      <c r="E159510">
        <v>20195515</v>
      </c>
      <c r="F159510" t="s">
        <v>72952</v>
      </c>
      <c r="G159510" t="s">
        <v>72953</v>
      </c>
      <c r="H159510">
        <v>32998</v>
      </c>
      <c r="I159510">
        <v>7173</v>
      </c>
    </row>
    <row r="159511" spans="1:9" x14ac:dyDescent="0.35">
      <c r="A159511" t="s">
        <v>72437</v>
      </c>
      <c r="B159511" s="1">
        <v>44817</v>
      </c>
      <c r="C159511">
        <v>61203890</v>
      </c>
      <c r="D159511">
        <v>21627419</v>
      </c>
      <c r="E159511">
        <v>20201624</v>
      </c>
      <c r="F159511" t="s">
        <v>72954</v>
      </c>
      <c r="G159511" t="s">
        <v>72955</v>
      </c>
      <c r="H159511">
        <v>31511</v>
      </c>
      <c r="I159511">
        <v>6783</v>
      </c>
    </row>
    <row r="159512" spans="1:9" x14ac:dyDescent="0.35">
      <c r="A159512" t="s">
        <v>72437</v>
      </c>
      <c r="B159512" s="1">
        <v>44818</v>
      </c>
      <c r="C159512">
        <v>61238283</v>
      </c>
      <c r="D159512">
        <v>21634247</v>
      </c>
      <c r="E159512">
        <v>20209338</v>
      </c>
      <c r="F159512" t="s">
        <v>72956</v>
      </c>
      <c r="G159512" t="s">
        <v>72957</v>
      </c>
      <c r="H159512">
        <v>30088</v>
      </c>
      <c r="I159512">
        <v>6123</v>
      </c>
    </row>
    <row r="159513" spans="1:9" x14ac:dyDescent="0.35">
      <c r="A159513" t="s">
        <v>72437</v>
      </c>
      <c r="B159513" s="1">
        <v>44819</v>
      </c>
      <c r="C159513">
        <v>61267705</v>
      </c>
      <c r="D159513">
        <v>21639179</v>
      </c>
      <c r="E159513">
        <v>20214992</v>
      </c>
      <c r="F159513" t="s">
        <v>72958</v>
      </c>
      <c r="G159513" t="s">
        <v>72959</v>
      </c>
      <c r="H159513">
        <v>25196</v>
      </c>
      <c r="I159513">
        <v>5125</v>
      </c>
    </row>
    <row r="159514" spans="1:9" x14ac:dyDescent="0.35">
      <c r="A159514" t="s">
        <v>72437</v>
      </c>
      <c r="B159514" s="1">
        <v>44820</v>
      </c>
      <c r="F159514" t="s">
        <v>10</v>
      </c>
      <c r="G159514" t="s">
        <v>10</v>
      </c>
      <c r="H159514">
        <v>24580</v>
      </c>
      <c r="I159514">
        <v>4895</v>
      </c>
    </row>
    <row r="159515" spans="1:9" x14ac:dyDescent="0.35">
      <c r="A159515" t="s">
        <v>72437</v>
      </c>
      <c r="B159515" s="1">
        <v>44821</v>
      </c>
      <c r="F159515" t="s">
        <v>10</v>
      </c>
      <c r="G159515" t="s">
        <v>10</v>
      </c>
      <c r="H159515">
        <v>27696</v>
      </c>
      <c r="I159515">
        <v>5582</v>
      </c>
    </row>
    <row r="159516" spans="1:9" x14ac:dyDescent="0.35">
      <c r="A159516" t="s">
        <v>72437</v>
      </c>
      <c r="B159516" s="1">
        <v>44822</v>
      </c>
      <c r="C159516">
        <v>61357890</v>
      </c>
      <c r="D159516">
        <v>21660063</v>
      </c>
      <c r="E159516">
        <v>20241055</v>
      </c>
      <c r="F159516" t="s">
        <v>72960</v>
      </c>
      <c r="G159516" t="s">
        <v>10</v>
      </c>
      <c r="H159516">
        <v>30811</v>
      </c>
      <c r="I159516">
        <v>6270</v>
      </c>
    </row>
    <row r="159517" spans="1:9" x14ac:dyDescent="0.35">
      <c r="A159517" t="s">
        <v>72437</v>
      </c>
      <c r="B159517" s="1">
        <v>44823</v>
      </c>
      <c r="C159517">
        <v>61384128</v>
      </c>
      <c r="D159517">
        <v>21663522</v>
      </c>
      <c r="E159517">
        <v>20246851</v>
      </c>
      <c r="F159517" t="s">
        <v>72961</v>
      </c>
      <c r="G159517" t="s">
        <v>72962</v>
      </c>
      <c r="H159517">
        <v>30306</v>
      </c>
      <c r="I159517">
        <v>6120</v>
      </c>
    </row>
    <row r="159518" spans="1:9" x14ac:dyDescent="0.35">
      <c r="A159518" t="s">
        <v>72437</v>
      </c>
      <c r="B159518" s="1">
        <v>44824</v>
      </c>
      <c r="C159518">
        <v>61419479</v>
      </c>
      <c r="D159518">
        <v>21671127</v>
      </c>
      <c r="E159518">
        <v>20256310</v>
      </c>
      <c r="F159518" t="s">
        <v>72963</v>
      </c>
      <c r="G159518" t="s">
        <v>47362</v>
      </c>
      <c r="H159518">
        <v>30798</v>
      </c>
      <c r="I159518">
        <v>6244</v>
      </c>
    </row>
    <row r="159519" spans="1:9" x14ac:dyDescent="0.35">
      <c r="A159519" t="s">
        <v>72437</v>
      </c>
      <c r="B159519" s="1">
        <v>44825</v>
      </c>
      <c r="C159519">
        <v>61448862</v>
      </c>
      <c r="D159519">
        <v>21676926</v>
      </c>
      <c r="E159519">
        <v>20263324</v>
      </c>
      <c r="F159519" t="s">
        <v>72964</v>
      </c>
      <c r="G159519" t="s">
        <v>72965</v>
      </c>
      <c r="H159519">
        <v>30083</v>
      </c>
      <c r="I159519">
        <v>6097</v>
      </c>
    </row>
    <row r="159520" spans="1:9" x14ac:dyDescent="0.35">
      <c r="A159520" t="s">
        <v>72437</v>
      </c>
      <c r="B159520" s="1">
        <v>44826</v>
      </c>
      <c r="C159520">
        <v>61481295</v>
      </c>
      <c r="D159520">
        <v>21682465</v>
      </c>
      <c r="E159520">
        <v>20271900</v>
      </c>
      <c r="F159520" t="s">
        <v>72966</v>
      </c>
      <c r="G159520" t="s">
        <v>72967</v>
      </c>
      <c r="H159520">
        <v>30513</v>
      </c>
      <c r="I159520">
        <v>6184</v>
      </c>
    </row>
    <row r="159521" spans="1:9" x14ac:dyDescent="0.35">
      <c r="A159521" t="s">
        <v>72437</v>
      </c>
      <c r="B159521" s="1">
        <v>44827</v>
      </c>
      <c r="C159521">
        <v>61531001</v>
      </c>
      <c r="D159521">
        <v>21691189</v>
      </c>
      <c r="E159521">
        <v>20288219</v>
      </c>
      <c r="F159521" t="s">
        <v>72968</v>
      </c>
      <c r="G159521" t="s">
        <v>72969</v>
      </c>
      <c r="H159521">
        <v>33319</v>
      </c>
      <c r="I159521">
        <v>6436</v>
      </c>
    </row>
    <row r="159522" spans="1:9" x14ac:dyDescent="0.35">
      <c r="A159522" t="s">
        <v>72437</v>
      </c>
      <c r="B159522" s="1">
        <v>44828</v>
      </c>
      <c r="F159522" t="s">
        <v>10</v>
      </c>
      <c r="G159522" t="s">
        <v>10</v>
      </c>
      <c r="H159522">
        <v>32332</v>
      </c>
      <c r="I159522">
        <v>5925</v>
      </c>
    </row>
    <row r="159523" spans="1:9" x14ac:dyDescent="0.35">
      <c r="A159523" t="s">
        <v>72437</v>
      </c>
      <c r="B159523" s="1">
        <v>44829</v>
      </c>
      <c r="C159523">
        <v>61577308</v>
      </c>
      <c r="D159523">
        <v>21697959</v>
      </c>
      <c r="E159523">
        <v>20300584</v>
      </c>
      <c r="F159523" t="s">
        <v>72970</v>
      </c>
      <c r="G159523" t="s">
        <v>10</v>
      </c>
      <c r="H159523">
        <v>31345</v>
      </c>
      <c r="I159523">
        <v>5414</v>
      </c>
    </row>
    <row r="159524" spans="1:9" x14ac:dyDescent="0.35">
      <c r="A159524" t="s">
        <v>72437</v>
      </c>
      <c r="B159524" s="1">
        <v>44830</v>
      </c>
      <c r="C159524">
        <v>61616131</v>
      </c>
      <c r="D159524">
        <v>21700979</v>
      </c>
      <c r="E159524">
        <v>20306228</v>
      </c>
      <c r="F159524" t="s">
        <v>72971</v>
      </c>
      <c r="G159524" t="s">
        <v>72972</v>
      </c>
      <c r="H159524">
        <v>33143</v>
      </c>
      <c r="I159524">
        <v>5351</v>
      </c>
    </row>
    <row r="159525" spans="1:9" x14ac:dyDescent="0.35">
      <c r="A159525" t="s">
        <v>72437</v>
      </c>
      <c r="B159525" s="1">
        <v>44831</v>
      </c>
      <c r="C159525">
        <v>61662566</v>
      </c>
      <c r="D159525">
        <v>21704867</v>
      </c>
      <c r="E159525">
        <v>20313023</v>
      </c>
      <c r="F159525" t="s">
        <v>72973</v>
      </c>
      <c r="G159525" t="s">
        <v>72974</v>
      </c>
      <c r="H159525">
        <v>34727</v>
      </c>
      <c r="I159525">
        <v>4820</v>
      </c>
    </row>
    <row r="159526" spans="1:9" x14ac:dyDescent="0.35">
      <c r="A159526" t="s">
        <v>72437</v>
      </c>
      <c r="B159526" s="1">
        <v>44832</v>
      </c>
      <c r="C159526">
        <v>61701223</v>
      </c>
      <c r="D159526">
        <v>21709557</v>
      </c>
      <c r="E159526">
        <v>20322449</v>
      </c>
      <c r="F159526" t="s">
        <v>72975</v>
      </c>
      <c r="G159526" t="s">
        <v>72976</v>
      </c>
      <c r="H159526">
        <v>36052</v>
      </c>
      <c r="I159526">
        <v>4662</v>
      </c>
    </row>
    <row r="159527" spans="1:9" x14ac:dyDescent="0.35">
      <c r="A159527" t="s">
        <v>72437</v>
      </c>
      <c r="B159527" s="1">
        <v>44833</v>
      </c>
      <c r="C159527">
        <v>61737802</v>
      </c>
      <c r="D159527">
        <v>21713782</v>
      </c>
      <c r="E159527">
        <v>20331089</v>
      </c>
      <c r="F159527" t="s">
        <v>72977</v>
      </c>
      <c r="G159527" t="s">
        <v>72978</v>
      </c>
      <c r="H159527">
        <v>36644</v>
      </c>
      <c r="I159527">
        <v>4474</v>
      </c>
    </row>
    <row r="159528" spans="1:9" x14ac:dyDescent="0.35">
      <c r="A159528" t="s">
        <v>72437</v>
      </c>
      <c r="B159528" s="1">
        <v>44834</v>
      </c>
      <c r="C159528">
        <v>61787492</v>
      </c>
      <c r="D159528">
        <v>21721462</v>
      </c>
      <c r="E159528">
        <v>20345491</v>
      </c>
      <c r="F159528" t="s">
        <v>72979</v>
      </c>
      <c r="G159528" t="s">
        <v>72980</v>
      </c>
      <c r="H159528">
        <v>36642</v>
      </c>
      <c r="I159528">
        <v>4325</v>
      </c>
    </row>
    <row r="159529" spans="1:9" x14ac:dyDescent="0.35">
      <c r="A159529" t="s">
        <v>72437</v>
      </c>
      <c r="B159529" s="1">
        <v>44835</v>
      </c>
      <c r="F159529" t="s">
        <v>10</v>
      </c>
      <c r="G159529" t="s">
        <v>10</v>
      </c>
      <c r="H159529">
        <v>35135</v>
      </c>
      <c r="I159529">
        <v>3957</v>
      </c>
    </row>
    <row r="159530" spans="1:9" x14ac:dyDescent="0.35">
      <c r="A159530" t="s">
        <v>72437</v>
      </c>
      <c r="B159530" s="1">
        <v>44836</v>
      </c>
      <c r="C159530">
        <v>61812708</v>
      </c>
      <c r="D159530">
        <v>21723088</v>
      </c>
      <c r="E159530">
        <v>20353651</v>
      </c>
      <c r="F159530" t="s">
        <v>72981</v>
      </c>
      <c r="G159530" t="s">
        <v>10</v>
      </c>
      <c r="H159530">
        <v>33629</v>
      </c>
      <c r="I159530">
        <v>3590</v>
      </c>
    </row>
    <row r="159531" spans="1:9" x14ac:dyDescent="0.35">
      <c r="A159531" t="s">
        <v>72437</v>
      </c>
      <c r="B159531" s="1">
        <v>44837</v>
      </c>
      <c r="C159531">
        <v>61856261</v>
      </c>
      <c r="D159531">
        <v>21724888</v>
      </c>
      <c r="E159531">
        <v>20357758</v>
      </c>
      <c r="F159531" t="s">
        <v>72982</v>
      </c>
      <c r="G159531" t="s">
        <v>72983</v>
      </c>
      <c r="H159531">
        <v>34304</v>
      </c>
      <c r="I159531">
        <v>3416</v>
      </c>
    </row>
    <row r="159532" spans="1:9" x14ac:dyDescent="0.35">
      <c r="A159532" t="s">
        <v>72437</v>
      </c>
      <c r="B159532" s="1">
        <v>44838</v>
      </c>
      <c r="C159532">
        <v>61908113</v>
      </c>
      <c r="D159532">
        <v>21727103</v>
      </c>
      <c r="E159532">
        <v>20362996</v>
      </c>
      <c r="F159532" t="s">
        <v>72984</v>
      </c>
      <c r="G159532" t="s">
        <v>72985</v>
      </c>
      <c r="H159532">
        <v>35078</v>
      </c>
      <c r="I159532">
        <v>3177</v>
      </c>
    </row>
    <row r="159533" spans="1:9" x14ac:dyDescent="0.35">
      <c r="A159533" t="s">
        <v>72437</v>
      </c>
      <c r="B159533" s="1">
        <v>44839</v>
      </c>
      <c r="C159533">
        <v>61953854</v>
      </c>
      <c r="D159533">
        <v>21729720</v>
      </c>
      <c r="E159533">
        <v>20369221</v>
      </c>
      <c r="F159533" t="s">
        <v>72986</v>
      </c>
      <c r="G159533" t="s">
        <v>72987</v>
      </c>
      <c r="H159533">
        <v>36090</v>
      </c>
      <c r="I159533">
        <v>2880</v>
      </c>
    </row>
    <row r="159534" spans="1:9" x14ac:dyDescent="0.35">
      <c r="A159534" t="s">
        <v>72437</v>
      </c>
      <c r="B159534" s="1">
        <v>44840</v>
      </c>
      <c r="C159534">
        <v>62000124</v>
      </c>
      <c r="D159534">
        <v>21731825</v>
      </c>
      <c r="E159534">
        <v>20374167</v>
      </c>
      <c r="F159534" t="s">
        <v>72988</v>
      </c>
      <c r="G159534" t="s">
        <v>72989</v>
      </c>
      <c r="H159534">
        <v>37475</v>
      </c>
      <c r="I159534">
        <v>2578</v>
      </c>
    </row>
    <row r="159535" spans="1:9" x14ac:dyDescent="0.35">
      <c r="A159535" t="s">
        <v>72437</v>
      </c>
      <c r="B159535" s="1">
        <v>44841</v>
      </c>
      <c r="C159535">
        <v>62053752</v>
      </c>
      <c r="D159535">
        <v>21736781</v>
      </c>
      <c r="E159535">
        <v>20383219</v>
      </c>
      <c r="F159535" t="s">
        <v>72990</v>
      </c>
      <c r="G159535" t="s">
        <v>72991</v>
      </c>
      <c r="H159535">
        <v>38037</v>
      </c>
      <c r="I159535">
        <v>2188</v>
      </c>
    </row>
    <row r="159536" spans="1:9" x14ac:dyDescent="0.35">
      <c r="A159536" t="s">
        <v>72437</v>
      </c>
      <c r="B159536" s="1">
        <v>44842</v>
      </c>
      <c r="F159536" t="s">
        <v>10</v>
      </c>
      <c r="G159536" t="s">
        <v>10</v>
      </c>
      <c r="H159536">
        <v>39275</v>
      </c>
      <c r="I159536">
        <v>2174</v>
      </c>
    </row>
    <row r="159537" spans="1:9" x14ac:dyDescent="0.35">
      <c r="A159537" t="s">
        <v>72437</v>
      </c>
      <c r="B159537" s="1">
        <v>44843</v>
      </c>
      <c r="F159537" t="s">
        <v>10</v>
      </c>
      <c r="G159537" t="s">
        <v>10</v>
      </c>
      <c r="H159537">
        <v>40512</v>
      </c>
      <c r="I159537">
        <v>2159</v>
      </c>
    </row>
    <row r="159538" spans="1:9" x14ac:dyDescent="0.35">
      <c r="A159538" t="s">
        <v>72437</v>
      </c>
      <c r="B159538" s="1">
        <v>44844</v>
      </c>
      <c r="C159538">
        <v>62117563</v>
      </c>
      <c r="D159538">
        <v>21738916</v>
      </c>
      <c r="E159538">
        <v>20397836</v>
      </c>
      <c r="F159538" t="s">
        <v>72992</v>
      </c>
      <c r="G159538" t="s">
        <v>10</v>
      </c>
      <c r="H159538">
        <v>37329</v>
      </c>
      <c r="I159538">
        <v>2004</v>
      </c>
    </row>
    <row r="159539" spans="1:9" x14ac:dyDescent="0.35">
      <c r="A159539" t="s">
        <v>72437</v>
      </c>
      <c r="B159539" s="1">
        <v>44845</v>
      </c>
      <c r="C159539">
        <v>62194169</v>
      </c>
      <c r="D159539">
        <v>21742337</v>
      </c>
      <c r="E159539">
        <v>20402287</v>
      </c>
      <c r="F159539" t="s">
        <v>72993</v>
      </c>
      <c r="G159539" t="s">
        <v>72994</v>
      </c>
      <c r="H159539">
        <v>40865</v>
      </c>
      <c r="I159539">
        <v>2176</v>
      </c>
    </row>
    <row r="159540" spans="1:9" x14ac:dyDescent="0.35">
      <c r="A159540" t="s">
        <v>72437</v>
      </c>
      <c r="B159540" s="1">
        <v>44846</v>
      </c>
      <c r="F159540" t="s">
        <v>10</v>
      </c>
      <c r="G159540" t="s">
        <v>10</v>
      </c>
      <c r="H159540">
        <v>43804</v>
      </c>
      <c r="I159540">
        <v>2069</v>
      </c>
    </row>
    <row r="159541" spans="1:9" x14ac:dyDescent="0.35">
      <c r="A159541" t="s">
        <v>72437</v>
      </c>
      <c r="B159541" s="1">
        <v>44847</v>
      </c>
      <c r="C159541">
        <v>62326790</v>
      </c>
      <c r="D159541">
        <v>21746071</v>
      </c>
      <c r="E159541">
        <v>20410823</v>
      </c>
      <c r="F159541" t="s">
        <v>72995</v>
      </c>
      <c r="G159541" t="s">
        <v>10</v>
      </c>
      <c r="H159541">
        <v>46667</v>
      </c>
      <c r="I159541">
        <v>2035</v>
      </c>
    </row>
    <row r="159542" spans="1:9" x14ac:dyDescent="0.35">
      <c r="A159542" t="s">
        <v>72437</v>
      </c>
      <c r="B159542" s="1">
        <v>44848</v>
      </c>
      <c r="C159542">
        <v>62403740</v>
      </c>
      <c r="D159542">
        <v>21748790</v>
      </c>
      <c r="E159542">
        <v>20417627</v>
      </c>
      <c r="F159542" t="s">
        <v>72996</v>
      </c>
      <c r="G159542" t="s">
        <v>72997</v>
      </c>
      <c r="H159542">
        <v>49998</v>
      </c>
      <c r="I159542">
        <v>1716</v>
      </c>
    </row>
    <row r="159543" spans="1:9" x14ac:dyDescent="0.35">
      <c r="A159543" t="s">
        <v>72437</v>
      </c>
      <c r="B159543" s="1">
        <v>44849</v>
      </c>
      <c r="F159543" t="s">
        <v>10</v>
      </c>
      <c r="G159543" t="s">
        <v>10</v>
      </c>
      <c r="H159543">
        <v>53116</v>
      </c>
      <c r="I159543">
        <v>1887</v>
      </c>
    </row>
    <row r="159544" spans="1:9" x14ac:dyDescent="0.35">
      <c r="A159544" t="s">
        <v>72437</v>
      </c>
      <c r="B159544" s="1">
        <v>44850</v>
      </c>
      <c r="C159544">
        <v>62489935</v>
      </c>
      <c r="D159544">
        <v>21752620</v>
      </c>
      <c r="E159544">
        <v>20426853</v>
      </c>
      <c r="F159544" t="s">
        <v>72998</v>
      </c>
      <c r="G159544" t="s">
        <v>10</v>
      </c>
      <c r="H159544">
        <v>56235</v>
      </c>
      <c r="I159544">
        <v>2059</v>
      </c>
    </row>
    <row r="159545" spans="1:9" x14ac:dyDescent="0.35">
      <c r="A159545" t="s">
        <v>72437</v>
      </c>
      <c r="B159545" s="1">
        <v>44851</v>
      </c>
      <c r="C159545">
        <v>62542646</v>
      </c>
      <c r="D159545">
        <v>21753946</v>
      </c>
      <c r="E159545">
        <v>20429777</v>
      </c>
      <c r="F159545" t="s">
        <v>72999</v>
      </c>
      <c r="G159545" t="s">
        <v>73000</v>
      </c>
      <c r="H159545">
        <v>60726</v>
      </c>
      <c r="I159545">
        <v>2147</v>
      </c>
    </row>
    <row r="159546" spans="1:9" x14ac:dyDescent="0.35">
      <c r="A159546" t="s">
        <v>72437</v>
      </c>
      <c r="B159546" s="1">
        <v>44852</v>
      </c>
      <c r="C159546">
        <v>62608225</v>
      </c>
      <c r="D159546">
        <v>21755722</v>
      </c>
      <c r="E159546">
        <v>20433257</v>
      </c>
      <c r="F159546" t="s">
        <v>73001</v>
      </c>
      <c r="G159546" t="s">
        <v>73002</v>
      </c>
      <c r="H159546">
        <v>59151</v>
      </c>
      <c r="I159546">
        <v>1912</v>
      </c>
    </row>
    <row r="159547" spans="1:9" x14ac:dyDescent="0.35">
      <c r="A159547" t="s">
        <v>72437</v>
      </c>
      <c r="B159547" s="1">
        <v>44853</v>
      </c>
      <c r="C159547">
        <v>62669203</v>
      </c>
      <c r="D159547">
        <v>21757549</v>
      </c>
      <c r="E159547">
        <v>20437676</v>
      </c>
      <c r="F159547" t="s">
        <v>73003</v>
      </c>
      <c r="G159547" t="s">
        <v>73004</v>
      </c>
      <c r="H159547">
        <v>58389</v>
      </c>
      <c r="I159547">
        <v>1906</v>
      </c>
    </row>
    <row r="159548" spans="1:9" x14ac:dyDescent="0.35">
      <c r="A159548" t="s">
        <v>72437</v>
      </c>
      <c r="B159548" s="1">
        <v>44854</v>
      </c>
      <c r="C159548">
        <v>62729526</v>
      </c>
      <c r="D159548">
        <v>21759406</v>
      </c>
      <c r="E159548">
        <v>20441950</v>
      </c>
      <c r="F159548" t="s">
        <v>73005</v>
      </c>
      <c r="G159548" t="s">
        <v>73006</v>
      </c>
      <c r="H159548">
        <v>57534</v>
      </c>
      <c r="I159548">
        <v>1905</v>
      </c>
    </row>
    <row r="159549" spans="1:9" x14ac:dyDescent="0.35">
      <c r="A159549" t="s">
        <v>72437</v>
      </c>
      <c r="B159549" s="1">
        <v>44855</v>
      </c>
      <c r="C159549">
        <v>62799084</v>
      </c>
      <c r="D159549">
        <v>21761873</v>
      </c>
      <c r="E159549">
        <v>20447829</v>
      </c>
      <c r="F159549" t="s">
        <v>73007</v>
      </c>
      <c r="G159549" t="s">
        <v>73008</v>
      </c>
      <c r="H159549">
        <v>56478</v>
      </c>
      <c r="I159549">
        <v>1869</v>
      </c>
    </row>
    <row r="159550" spans="1:9" x14ac:dyDescent="0.35">
      <c r="A159550" t="s">
        <v>72437</v>
      </c>
      <c r="B159550" s="1">
        <v>44856</v>
      </c>
      <c r="F159550" t="s">
        <v>10</v>
      </c>
      <c r="G159550" t="s">
        <v>10</v>
      </c>
      <c r="H159550">
        <v>54998</v>
      </c>
      <c r="I159550">
        <v>1818</v>
      </c>
    </row>
    <row r="159551" spans="1:9" x14ac:dyDescent="0.35">
      <c r="A159551" t="s">
        <v>72437</v>
      </c>
      <c r="B159551" s="1">
        <v>44857</v>
      </c>
      <c r="C159551">
        <v>62864570</v>
      </c>
      <c r="D159551">
        <v>21764985</v>
      </c>
      <c r="E159551">
        <v>20454706</v>
      </c>
      <c r="F159551" t="s">
        <v>73009</v>
      </c>
      <c r="G159551" t="s">
        <v>10</v>
      </c>
      <c r="H159551">
        <v>53519</v>
      </c>
      <c r="I159551">
        <v>1766</v>
      </c>
    </row>
    <row r="159552" spans="1:9" x14ac:dyDescent="0.35">
      <c r="A159552" t="s">
        <v>72437</v>
      </c>
      <c r="B159552" s="1">
        <v>44858</v>
      </c>
      <c r="C159552">
        <v>62914423</v>
      </c>
      <c r="D159552">
        <v>21766376</v>
      </c>
      <c r="E159552">
        <v>20457486</v>
      </c>
      <c r="F159552" t="s">
        <v>73010</v>
      </c>
      <c r="G159552" t="s">
        <v>73011</v>
      </c>
      <c r="H159552">
        <v>53111</v>
      </c>
      <c r="I159552">
        <v>1776</v>
      </c>
    </row>
    <row r="159553" spans="1:9" x14ac:dyDescent="0.35">
      <c r="A159553" t="s">
        <v>72437</v>
      </c>
      <c r="B159553" s="1">
        <v>44859</v>
      </c>
      <c r="C159553">
        <v>62960928</v>
      </c>
      <c r="D159553">
        <v>21768111</v>
      </c>
      <c r="E159553">
        <v>20460939</v>
      </c>
      <c r="F159553" t="s">
        <v>73012</v>
      </c>
      <c r="G159553" t="s">
        <v>66452</v>
      </c>
      <c r="H159553">
        <v>50386</v>
      </c>
      <c r="I159553">
        <v>1770</v>
      </c>
    </row>
    <row r="159554" spans="1:9" x14ac:dyDescent="0.35">
      <c r="A159554" t="s">
        <v>72437</v>
      </c>
      <c r="B159554" s="1">
        <v>44860</v>
      </c>
      <c r="C159554">
        <v>63007431</v>
      </c>
      <c r="D159554">
        <v>21769753</v>
      </c>
      <c r="E159554">
        <v>20464613</v>
      </c>
      <c r="F159554" t="s">
        <v>73013</v>
      </c>
      <c r="G159554" t="s">
        <v>73014</v>
      </c>
      <c r="H159554">
        <v>48318</v>
      </c>
      <c r="I159554">
        <v>1743</v>
      </c>
    </row>
    <row r="159555" spans="1:9" x14ac:dyDescent="0.35">
      <c r="A159555" t="s">
        <v>72437</v>
      </c>
      <c r="B159555" s="1">
        <v>44861</v>
      </c>
      <c r="C159555">
        <v>63051601</v>
      </c>
      <c r="D159555">
        <v>21771181</v>
      </c>
      <c r="E159555">
        <v>20468085</v>
      </c>
      <c r="F159555" t="s">
        <v>73015</v>
      </c>
      <c r="G159555" t="s">
        <v>73016</v>
      </c>
      <c r="H159555">
        <v>46011</v>
      </c>
      <c r="I159555">
        <v>1682</v>
      </c>
    </row>
    <row r="159556" spans="1:9" x14ac:dyDescent="0.35">
      <c r="A159556" t="s">
        <v>72437</v>
      </c>
      <c r="B159556" s="1">
        <v>44862</v>
      </c>
      <c r="C159556">
        <v>63106901</v>
      </c>
      <c r="D159556">
        <v>21773105</v>
      </c>
      <c r="E159556">
        <v>20472592</v>
      </c>
      <c r="F159556" t="s">
        <v>73017</v>
      </c>
      <c r="G159556" t="s">
        <v>5781</v>
      </c>
      <c r="H159556">
        <v>43974</v>
      </c>
      <c r="I159556">
        <v>1605</v>
      </c>
    </row>
    <row r="159557" spans="1:9" x14ac:dyDescent="0.35">
      <c r="A159557" t="s">
        <v>72437</v>
      </c>
      <c r="B159557" s="1">
        <v>44863</v>
      </c>
      <c r="F159557" t="s">
        <v>10</v>
      </c>
      <c r="G159557" t="s">
        <v>10</v>
      </c>
      <c r="H159557">
        <v>42995</v>
      </c>
      <c r="I159557">
        <v>1536</v>
      </c>
    </row>
    <row r="159558" spans="1:9" x14ac:dyDescent="0.35">
      <c r="A159558" t="s">
        <v>72437</v>
      </c>
      <c r="B159558" s="1">
        <v>44864</v>
      </c>
      <c r="F159558" t="s">
        <v>10</v>
      </c>
      <c r="G159558" t="s">
        <v>10</v>
      </c>
      <c r="H159558">
        <v>42017</v>
      </c>
      <c r="I159558">
        <v>1467</v>
      </c>
    </row>
    <row r="159559" spans="1:9" x14ac:dyDescent="0.35">
      <c r="A159559" t="s">
        <v>72437</v>
      </c>
      <c r="B159559" s="1">
        <v>44865</v>
      </c>
      <c r="C159559">
        <v>63184581</v>
      </c>
      <c r="D159559">
        <v>21776330</v>
      </c>
      <c r="E159559">
        <v>20479784</v>
      </c>
      <c r="F159559" t="s">
        <v>73018</v>
      </c>
      <c r="G159559" t="s">
        <v>10</v>
      </c>
      <c r="H159559">
        <v>38594</v>
      </c>
      <c r="I159559">
        <v>1422</v>
      </c>
    </row>
    <row r="159560" spans="1:9" x14ac:dyDescent="0.35">
      <c r="A159560" t="s">
        <v>72437</v>
      </c>
      <c r="B159560" s="1">
        <v>44866</v>
      </c>
      <c r="C159560">
        <v>63215083</v>
      </c>
      <c r="D159560">
        <v>21777653</v>
      </c>
      <c r="E159560">
        <v>20482273</v>
      </c>
      <c r="F159560" t="s">
        <v>73019</v>
      </c>
      <c r="G159560" t="s">
        <v>73020</v>
      </c>
      <c r="H159560">
        <v>36308</v>
      </c>
      <c r="I159560">
        <v>1363</v>
      </c>
    </row>
    <row r="159561" spans="1:9" x14ac:dyDescent="0.35">
      <c r="A159561" t="s">
        <v>72437</v>
      </c>
      <c r="B159561" s="1">
        <v>44867</v>
      </c>
      <c r="C159561">
        <v>63244586</v>
      </c>
      <c r="D159561">
        <v>21778856</v>
      </c>
      <c r="E159561">
        <v>20485211</v>
      </c>
      <c r="F159561" t="s">
        <v>73021</v>
      </c>
      <c r="G159561" t="s">
        <v>14209</v>
      </c>
      <c r="H159561">
        <v>33879</v>
      </c>
      <c r="I159561">
        <v>1300</v>
      </c>
    </row>
    <row r="159562" spans="1:9" x14ac:dyDescent="0.35">
      <c r="A159562" t="s">
        <v>72437</v>
      </c>
      <c r="B159562" s="1">
        <v>44868</v>
      </c>
      <c r="C159562">
        <v>63276335</v>
      </c>
      <c r="D159562">
        <v>21780157</v>
      </c>
      <c r="E159562">
        <v>20488293</v>
      </c>
      <c r="F159562" t="s">
        <v>73022</v>
      </c>
      <c r="G159562" t="s">
        <v>73023</v>
      </c>
      <c r="H159562">
        <v>32105</v>
      </c>
      <c r="I159562">
        <v>1282</v>
      </c>
    </row>
    <row r="159563" spans="1:9" x14ac:dyDescent="0.35">
      <c r="A159563" t="s">
        <v>72437</v>
      </c>
      <c r="B159563" s="1">
        <v>44869</v>
      </c>
      <c r="C159563">
        <v>63317297</v>
      </c>
      <c r="D159563">
        <v>21781694</v>
      </c>
      <c r="E159563">
        <v>20492466</v>
      </c>
      <c r="F159563" t="s">
        <v>73024</v>
      </c>
      <c r="G159563" t="s">
        <v>73025</v>
      </c>
      <c r="H159563">
        <v>30057</v>
      </c>
      <c r="I159563">
        <v>1227</v>
      </c>
    </row>
    <row r="159564" spans="1:9" x14ac:dyDescent="0.35">
      <c r="A159564" t="s">
        <v>72437</v>
      </c>
      <c r="B159564" s="1">
        <v>44870</v>
      </c>
      <c r="F159564" t="s">
        <v>10</v>
      </c>
      <c r="G159564" t="s">
        <v>10</v>
      </c>
      <c r="H159564">
        <v>28888</v>
      </c>
      <c r="I159564">
        <v>1203</v>
      </c>
    </row>
    <row r="159565" spans="1:9" x14ac:dyDescent="0.35">
      <c r="A159565" t="s">
        <v>72437</v>
      </c>
      <c r="B159565" s="1">
        <v>44871</v>
      </c>
      <c r="C159565">
        <v>63352728</v>
      </c>
      <c r="D159565">
        <v>21783510</v>
      </c>
      <c r="E159565">
        <v>20497903</v>
      </c>
      <c r="F159565" t="s">
        <v>73026</v>
      </c>
      <c r="G159565" t="s">
        <v>10</v>
      </c>
      <c r="H159565">
        <v>27720</v>
      </c>
      <c r="I159565">
        <v>1179</v>
      </c>
    </row>
    <row r="159566" spans="1:9" x14ac:dyDescent="0.35">
      <c r="A159566" t="s">
        <v>72437</v>
      </c>
      <c r="B159566" s="1">
        <v>44872</v>
      </c>
      <c r="C159566">
        <v>63375232</v>
      </c>
      <c r="D159566">
        <v>21784347</v>
      </c>
      <c r="E159566">
        <v>20499947</v>
      </c>
      <c r="F159566" t="s">
        <v>73027</v>
      </c>
      <c r="G159566" t="s">
        <v>73028</v>
      </c>
      <c r="H159566">
        <v>27236</v>
      </c>
      <c r="I159566">
        <v>1145</v>
      </c>
    </row>
    <row r="159567" spans="1:9" x14ac:dyDescent="0.35">
      <c r="A159567" t="s">
        <v>72437</v>
      </c>
      <c r="B159567" s="1">
        <v>44873</v>
      </c>
      <c r="C159567">
        <v>63400012</v>
      </c>
      <c r="D159567">
        <v>21785496</v>
      </c>
      <c r="E159567">
        <v>20502569</v>
      </c>
      <c r="F159567" t="s">
        <v>73029</v>
      </c>
      <c r="G159567" t="s">
        <v>73030</v>
      </c>
      <c r="H159567">
        <v>26418</v>
      </c>
      <c r="I159567">
        <v>1120</v>
      </c>
    </row>
    <row r="159568" spans="1:9" x14ac:dyDescent="0.35">
      <c r="A159568" t="s">
        <v>72437</v>
      </c>
      <c r="B159568" s="1">
        <v>44874</v>
      </c>
      <c r="C159568">
        <v>63422580</v>
      </c>
      <c r="D159568">
        <v>21786623</v>
      </c>
      <c r="E159568">
        <v>20505461</v>
      </c>
      <c r="F159568" t="s">
        <v>73031</v>
      </c>
      <c r="G159568" t="s">
        <v>73032</v>
      </c>
      <c r="H159568">
        <v>25428</v>
      </c>
      <c r="I159568">
        <v>1110</v>
      </c>
    </row>
    <row r="159569" spans="1:9" x14ac:dyDescent="0.35">
      <c r="A159569" t="s">
        <v>72437</v>
      </c>
      <c r="B159569" s="1">
        <v>44875</v>
      </c>
      <c r="C159569">
        <v>63446451</v>
      </c>
      <c r="D159569">
        <v>21787792</v>
      </c>
      <c r="E159569">
        <v>20508096</v>
      </c>
      <c r="F159569" t="s">
        <v>73033</v>
      </c>
      <c r="G159569" t="s">
        <v>73034</v>
      </c>
      <c r="H159569">
        <v>24302</v>
      </c>
      <c r="I159569">
        <v>1091</v>
      </c>
    </row>
    <row r="159570" spans="1:9" x14ac:dyDescent="0.35">
      <c r="A159570" t="s">
        <v>72437</v>
      </c>
      <c r="B159570" s="1">
        <v>44876</v>
      </c>
      <c r="C159570">
        <v>63477310</v>
      </c>
      <c r="D159570">
        <v>21789335</v>
      </c>
      <c r="E159570">
        <v>20512039</v>
      </c>
      <c r="F159570" t="s">
        <v>73035</v>
      </c>
      <c r="G159570" t="s">
        <v>73036</v>
      </c>
      <c r="H159570">
        <v>22859</v>
      </c>
      <c r="I159570">
        <v>1092</v>
      </c>
    </row>
    <row r="159571" spans="1:9" x14ac:dyDescent="0.35">
      <c r="A159571" t="s">
        <v>72437</v>
      </c>
      <c r="B159571" s="1">
        <v>44877</v>
      </c>
      <c r="F159571" t="s">
        <v>10</v>
      </c>
      <c r="G159571" t="s">
        <v>10</v>
      </c>
      <c r="H159571">
        <v>22252</v>
      </c>
      <c r="I159571">
        <v>1086</v>
      </c>
    </row>
    <row r="159572" spans="1:9" x14ac:dyDescent="0.35">
      <c r="A159572" t="s">
        <v>72437</v>
      </c>
      <c r="B159572" s="1">
        <v>44878</v>
      </c>
      <c r="C159572">
        <v>63504247</v>
      </c>
      <c r="D159572">
        <v>21791072</v>
      </c>
      <c r="E159572">
        <v>20516576</v>
      </c>
      <c r="F159572" t="s">
        <v>73037</v>
      </c>
      <c r="G159572" t="s">
        <v>10</v>
      </c>
      <c r="H159572">
        <v>21646</v>
      </c>
      <c r="I159572">
        <v>1080</v>
      </c>
    </row>
    <row r="159573" spans="1:9" x14ac:dyDescent="0.35">
      <c r="A159573" t="s">
        <v>72437</v>
      </c>
      <c r="B159573" s="1">
        <v>44879</v>
      </c>
      <c r="C159573">
        <v>63522862</v>
      </c>
      <c r="D159573">
        <v>21791883</v>
      </c>
      <c r="E159573">
        <v>20518446</v>
      </c>
      <c r="F159573" t="s">
        <v>73038</v>
      </c>
      <c r="G159573" t="s">
        <v>73039</v>
      </c>
      <c r="H159573">
        <v>21090</v>
      </c>
      <c r="I159573">
        <v>1077</v>
      </c>
    </row>
    <row r="159574" spans="1:9" x14ac:dyDescent="0.35">
      <c r="A159574" t="s">
        <v>72437</v>
      </c>
      <c r="B159574" s="1">
        <v>44880</v>
      </c>
      <c r="C159574">
        <v>63540840</v>
      </c>
      <c r="D159574">
        <v>21793085</v>
      </c>
      <c r="E159574">
        <v>20520940</v>
      </c>
      <c r="F159574" t="s">
        <v>73040</v>
      </c>
      <c r="G159574" t="s">
        <v>73041</v>
      </c>
      <c r="H159574">
        <v>20118</v>
      </c>
      <c r="I159574">
        <v>1084</v>
      </c>
    </row>
    <row r="159575" spans="1:9" x14ac:dyDescent="0.35">
      <c r="A159575" t="s">
        <v>72437</v>
      </c>
      <c r="B159575" s="1">
        <v>44881</v>
      </c>
      <c r="C159575">
        <v>63557810</v>
      </c>
      <c r="D159575">
        <v>21794226</v>
      </c>
      <c r="E159575">
        <v>20523734</v>
      </c>
      <c r="F159575" t="s">
        <v>73042</v>
      </c>
      <c r="G159575" t="s">
        <v>47206</v>
      </c>
      <c r="H159575">
        <v>19319</v>
      </c>
      <c r="I159575">
        <v>1086</v>
      </c>
    </row>
    <row r="159576" spans="1:9" x14ac:dyDescent="0.35">
      <c r="A159576" t="s">
        <v>72437</v>
      </c>
      <c r="B159576" s="1">
        <v>44882</v>
      </c>
      <c r="C159576">
        <v>63574834</v>
      </c>
      <c r="D159576">
        <v>21795331</v>
      </c>
      <c r="E159576">
        <v>20526544</v>
      </c>
      <c r="F159576" t="s">
        <v>73043</v>
      </c>
      <c r="G159576" t="s">
        <v>73044</v>
      </c>
      <c r="H159576">
        <v>18340</v>
      </c>
      <c r="I159576">
        <v>1077</v>
      </c>
    </row>
    <row r="159577" spans="1:9" x14ac:dyDescent="0.35">
      <c r="A159577" t="s">
        <v>72437</v>
      </c>
      <c r="B159577" s="1">
        <v>44883</v>
      </c>
      <c r="F159577" t="s">
        <v>10</v>
      </c>
      <c r="G159577" t="s">
        <v>10</v>
      </c>
      <c r="H159577">
        <v>16790</v>
      </c>
      <c r="I159577">
        <v>980</v>
      </c>
    </row>
    <row r="159578" spans="1:9" x14ac:dyDescent="0.35">
      <c r="A159578" t="s">
        <v>72437</v>
      </c>
      <c r="B159578" s="1">
        <v>44884</v>
      </c>
      <c r="F159578" t="s">
        <v>10</v>
      </c>
      <c r="G159578" t="s">
        <v>10</v>
      </c>
      <c r="H159578">
        <v>17724</v>
      </c>
      <c r="I159578">
        <v>980</v>
      </c>
    </row>
    <row r="159579" spans="1:9" x14ac:dyDescent="0.35">
      <c r="A159579" t="s">
        <v>72437</v>
      </c>
      <c r="B159579" s="1">
        <v>44885</v>
      </c>
      <c r="C159579">
        <v>63634855</v>
      </c>
      <c r="D159579">
        <v>21797932</v>
      </c>
      <c r="E159579">
        <v>20533851</v>
      </c>
      <c r="F159579" t="s">
        <v>73045</v>
      </c>
      <c r="G159579" t="s">
        <v>10</v>
      </c>
      <c r="H159579">
        <v>18658</v>
      </c>
      <c r="I159579">
        <v>980</v>
      </c>
    </row>
    <row r="159580" spans="1:9" x14ac:dyDescent="0.35">
      <c r="A159580" t="s">
        <v>72437</v>
      </c>
      <c r="B159580" s="1">
        <v>44886</v>
      </c>
      <c r="F159580" t="s">
        <v>10</v>
      </c>
      <c r="G159580" t="s">
        <v>10</v>
      </c>
      <c r="H159580">
        <v>19252</v>
      </c>
      <c r="I159580">
        <v>987</v>
      </c>
    </row>
    <row r="159581" spans="1:9" x14ac:dyDescent="0.35">
      <c r="A159581" t="s">
        <v>72437</v>
      </c>
      <c r="B159581" s="1">
        <v>44887</v>
      </c>
      <c r="C159581">
        <v>63680400</v>
      </c>
      <c r="D159581">
        <v>21799656</v>
      </c>
      <c r="E159581">
        <v>20537860</v>
      </c>
      <c r="F159581" t="s">
        <v>73046</v>
      </c>
      <c r="G159581" t="s">
        <v>10</v>
      </c>
      <c r="H159581">
        <v>19937</v>
      </c>
      <c r="I159581">
        <v>939</v>
      </c>
    </row>
    <row r="159582" spans="1:9" x14ac:dyDescent="0.35">
      <c r="A159582" t="s">
        <v>72437</v>
      </c>
      <c r="B159582" s="1">
        <v>44888</v>
      </c>
      <c r="C159582">
        <v>63707274</v>
      </c>
      <c r="D159582">
        <v>21800547</v>
      </c>
      <c r="E159582">
        <v>20540433</v>
      </c>
      <c r="F159582" t="s">
        <v>73047</v>
      </c>
      <c r="G159582" t="s">
        <v>25041</v>
      </c>
      <c r="H159582">
        <v>21352</v>
      </c>
      <c r="I159582">
        <v>903</v>
      </c>
    </row>
    <row r="159583" spans="1:9" x14ac:dyDescent="0.35">
      <c r="A159583" t="s">
        <v>72437</v>
      </c>
      <c r="B159583" s="1">
        <v>44889</v>
      </c>
      <c r="C159583">
        <v>63733433</v>
      </c>
      <c r="D159583">
        <v>21801417</v>
      </c>
      <c r="E159583">
        <v>20542655</v>
      </c>
      <c r="F159583" t="s">
        <v>73048</v>
      </c>
      <c r="G159583" t="s">
        <v>17982</v>
      </c>
      <c r="H159583">
        <v>22657</v>
      </c>
      <c r="I159583">
        <v>869</v>
      </c>
    </row>
    <row r="159584" spans="1:9" x14ac:dyDescent="0.35">
      <c r="A159584" t="s">
        <v>72437</v>
      </c>
      <c r="B159584" s="1">
        <v>44890</v>
      </c>
      <c r="C159584">
        <v>63768461</v>
      </c>
      <c r="D159584">
        <v>21802750</v>
      </c>
      <c r="E159584">
        <v>20546190</v>
      </c>
      <c r="F159584" t="s">
        <v>73049</v>
      </c>
      <c r="G159584" t="s">
        <v>73050</v>
      </c>
      <c r="H159584">
        <v>24803</v>
      </c>
      <c r="I159584">
        <v>936</v>
      </c>
    </row>
    <row r="159585" spans="1:9" x14ac:dyDescent="0.35">
      <c r="A159585" t="s">
        <v>72437</v>
      </c>
      <c r="B159585" s="1">
        <v>44891</v>
      </c>
      <c r="F159585" t="s">
        <v>10</v>
      </c>
      <c r="G159585" t="s">
        <v>10</v>
      </c>
      <c r="H159585">
        <v>23501</v>
      </c>
      <c r="I159585">
        <v>890</v>
      </c>
    </row>
    <row r="159586" spans="1:9" x14ac:dyDescent="0.35">
      <c r="A159586" t="s">
        <v>72437</v>
      </c>
      <c r="B159586" s="1">
        <v>44892</v>
      </c>
      <c r="C159586">
        <v>63790249</v>
      </c>
      <c r="D159586">
        <v>21803834</v>
      </c>
      <c r="E159586">
        <v>20549439</v>
      </c>
      <c r="F159586" t="s">
        <v>73051</v>
      </c>
      <c r="G159586" t="s">
        <v>10</v>
      </c>
      <c r="H159586">
        <v>22199</v>
      </c>
      <c r="I159586">
        <v>843</v>
      </c>
    </row>
    <row r="159587" spans="1:9" x14ac:dyDescent="0.35">
      <c r="A159587" t="s">
        <v>72437</v>
      </c>
      <c r="B159587" s="1">
        <v>44893</v>
      </c>
      <c r="C159587">
        <v>63807009</v>
      </c>
      <c r="D159587">
        <v>21804468</v>
      </c>
      <c r="E159587">
        <v>20550919</v>
      </c>
      <c r="F159587" t="s">
        <v>73052</v>
      </c>
      <c r="G159587" t="s">
        <v>65504</v>
      </c>
      <c r="H159587">
        <v>21340</v>
      </c>
      <c r="I159587">
        <v>811</v>
      </c>
    </row>
    <row r="159588" spans="1:9" x14ac:dyDescent="0.35">
      <c r="A159588" t="s">
        <v>72437</v>
      </c>
      <c r="B159588" s="1">
        <v>44894</v>
      </c>
      <c r="C159588">
        <v>63828983</v>
      </c>
      <c r="D159588">
        <v>21805391</v>
      </c>
      <c r="E159588">
        <v>20553090</v>
      </c>
      <c r="F159588" t="s">
        <v>73053</v>
      </c>
      <c r="G159588" t="s">
        <v>73054</v>
      </c>
      <c r="H159588">
        <v>21226</v>
      </c>
      <c r="I159588">
        <v>819</v>
      </c>
    </row>
    <row r="159589" spans="1:9" x14ac:dyDescent="0.35">
      <c r="A159589" t="s">
        <v>72437</v>
      </c>
      <c r="B159589" s="1">
        <v>44895</v>
      </c>
      <c r="C159589">
        <v>63848597</v>
      </c>
      <c r="D159589">
        <v>21806429</v>
      </c>
      <c r="E159589">
        <v>20556008</v>
      </c>
      <c r="F159589" t="s">
        <v>73055</v>
      </c>
      <c r="G159589" t="s">
        <v>45443</v>
      </c>
      <c r="H159589">
        <v>20189</v>
      </c>
      <c r="I159589">
        <v>840</v>
      </c>
    </row>
    <row r="159590" spans="1:9" x14ac:dyDescent="0.35">
      <c r="A159590" t="s">
        <v>72437</v>
      </c>
      <c r="B159590" s="1">
        <v>44896</v>
      </c>
      <c r="C159590">
        <v>63871155</v>
      </c>
      <c r="D159590">
        <v>21807355</v>
      </c>
      <c r="E159590">
        <v>20558313</v>
      </c>
      <c r="F159590" t="s">
        <v>73056</v>
      </c>
      <c r="G159590" t="s">
        <v>73057</v>
      </c>
      <c r="H159590">
        <v>19675</v>
      </c>
      <c r="I159590">
        <v>848</v>
      </c>
    </row>
    <row r="159591" spans="1:9" x14ac:dyDescent="0.35">
      <c r="A159591" t="s">
        <v>72437</v>
      </c>
      <c r="B159591" s="1">
        <v>44897</v>
      </c>
      <c r="C159591">
        <v>63909544</v>
      </c>
      <c r="D159591">
        <v>21808550</v>
      </c>
      <c r="E159591">
        <v>20562014</v>
      </c>
      <c r="F159591" t="s">
        <v>73058</v>
      </c>
      <c r="G159591" t="s">
        <v>63507</v>
      </c>
      <c r="H159591">
        <v>20155</v>
      </c>
      <c r="I159591">
        <v>829</v>
      </c>
    </row>
    <row r="159592" spans="1:9" x14ac:dyDescent="0.35">
      <c r="A159592" t="s">
        <v>72437</v>
      </c>
      <c r="B159592" s="1">
        <v>44898</v>
      </c>
      <c r="C159592">
        <v>63930435</v>
      </c>
      <c r="D159592">
        <v>21809500</v>
      </c>
      <c r="E159592">
        <v>20565458</v>
      </c>
      <c r="F159592" t="s">
        <v>73059</v>
      </c>
      <c r="G159592" t="s">
        <v>73060</v>
      </c>
      <c r="H159592">
        <v>21583</v>
      </c>
      <c r="I159592">
        <v>887</v>
      </c>
    </row>
    <row r="159593" spans="1:9" x14ac:dyDescent="0.35">
      <c r="A159593" t="s">
        <v>72437</v>
      </c>
      <c r="B159593" s="1">
        <v>44899</v>
      </c>
      <c r="C159593">
        <v>63936813</v>
      </c>
      <c r="D159593">
        <v>21809758</v>
      </c>
      <c r="E159593">
        <v>20566394</v>
      </c>
      <c r="F159593" t="s">
        <v>73061</v>
      </c>
      <c r="G159593" t="s">
        <v>73062</v>
      </c>
      <c r="H159593">
        <v>20938</v>
      </c>
      <c r="I159593">
        <v>846</v>
      </c>
    </row>
    <row r="159594" spans="1:9" x14ac:dyDescent="0.35">
      <c r="A159594" t="s">
        <v>72437</v>
      </c>
      <c r="B159594" s="1">
        <v>44900</v>
      </c>
      <c r="C159594">
        <v>63957983</v>
      </c>
      <c r="D159594">
        <v>21810499</v>
      </c>
      <c r="E159594">
        <v>20568587</v>
      </c>
      <c r="F159594" t="s">
        <v>73063</v>
      </c>
      <c r="G159594" t="s">
        <v>47281</v>
      </c>
      <c r="H159594">
        <v>21568</v>
      </c>
      <c r="I159594">
        <v>862</v>
      </c>
    </row>
    <row r="159595" spans="1:9" x14ac:dyDescent="0.35">
      <c r="A159595" t="s">
        <v>72437</v>
      </c>
      <c r="B159595" s="1">
        <v>44901</v>
      </c>
      <c r="C159595">
        <v>63972670</v>
      </c>
      <c r="D159595">
        <v>21811333</v>
      </c>
      <c r="E159595">
        <v>20570491</v>
      </c>
      <c r="F159595" t="s">
        <v>73064</v>
      </c>
      <c r="G159595" t="s">
        <v>46459</v>
      </c>
      <c r="H159595">
        <v>20527</v>
      </c>
      <c r="I159595">
        <v>849</v>
      </c>
    </row>
    <row r="159596" spans="1:9" x14ac:dyDescent="0.35">
      <c r="A159596" t="s">
        <v>72437</v>
      </c>
      <c r="B159596" s="1">
        <v>44902</v>
      </c>
      <c r="C159596">
        <v>64000960</v>
      </c>
      <c r="D159596">
        <v>21812256</v>
      </c>
      <c r="E159596">
        <v>20572845</v>
      </c>
      <c r="F159596" t="s">
        <v>73065</v>
      </c>
      <c r="G159596" t="s">
        <v>71701</v>
      </c>
      <c r="H159596">
        <v>21766</v>
      </c>
      <c r="I159596">
        <v>832</v>
      </c>
    </row>
    <row r="159597" spans="1:9" x14ac:dyDescent="0.35">
      <c r="A159597" t="s">
        <v>72437</v>
      </c>
      <c r="B159597" s="1">
        <v>44903</v>
      </c>
      <c r="C159597">
        <v>64028032</v>
      </c>
      <c r="D159597">
        <v>21813359</v>
      </c>
      <c r="E159597">
        <v>20575512</v>
      </c>
      <c r="F159597" t="s">
        <v>73066</v>
      </c>
      <c r="G159597" t="s">
        <v>73067</v>
      </c>
      <c r="H159597">
        <v>22411</v>
      </c>
      <c r="I159597">
        <v>858</v>
      </c>
    </row>
    <row r="159598" spans="1:9" x14ac:dyDescent="0.35">
      <c r="A159598" t="s">
        <v>72437</v>
      </c>
      <c r="B159598" s="1">
        <v>44904</v>
      </c>
      <c r="F159598" t="s">
        <v>10</v>
      </c>
      <c r="G159598" t="s">
        <v>10</v>
      </c>
      <c r="H159598">
        <v>20250</v>
      </c>
      <c r="I159598">
        <v>795</v>
      </c>
    </row>
    <row r="159599" spans="1:9" x14ac:dyDescent="0.35">
      <c r="A159599" t="s">
        <v>72437</v>
      </c>
      <c r="B159599" s="1">
        <v>44905</v>
      </c>
      <c r="F159599" t="s">
        <v>10</v>
      </c>
      <c r="G159599" t="s">
        <v>10</v>
      </c>
      <c r="H159599">
        <v>20589</v>
      </c>
      <c r="I159599">
        <v>768</v>
      </c>
    </row>
    <row r="159600" spans="1:9" x14ac:dyDescent="0.35">
      <c r="A159600" t="s">
        <v>72437</v>
      </c>
      <c r="B159600" s="1">
        <v>44906</v>
      </c>
      <c r="C159600">
        <v>64097818</v>
      </c>
      <c r="D159600">
        <v>21815630</v>
      </c>
      <c r="E159600">
        <v>20583784</v>
      </c>
      <c r="F159600" t="s">
        <v>73068</v>
      </c>
      <c r="G159600" t="s">
        <v>10</v>
      </c>
      <c r="H159600">
        <v>23001</v>
      </c>
      <c r="I159600">
        <v>839</v>
      </c>
    </row>
    <row r="159601" spans="1:9" x14ac:dyDescent="0.35">
      <c r="A159601" t="s">
        <v>72437</v>
      </c>
      <c r="B159601" s="1">
        <v>44907</v>
      </c>
      <c r="C159601">
        <v>64120222</v>
      </c>
      <c r="D159601">
        <v>21816269</v>
      </c>
      <c r="E159601">
        <v>20585778</v>
      </c>
      <c r="F159601" t="s">
        <v>73069</v>
      </c>
      <c r="G159601" t="s">
        <v>73070</v>
      </c>
      <c r="H159601">
        <v>23177</v>
      </c>
      <c r="I159601">
        <v>824</v>
      </c>
    </row>
    <row r="159602" spans="1:9" x14ac:dyDescent="0.35">
      <c r="A159602" t="s">
        <v>72437</v>
      </c>
      <c r="B159602" s="1">
        <v>44908</v>
      </c>
      <c r="C159602">
        <v>64145609</v>
      </c>
      <c r="D159602">
        <v>21817083</v>
      </c>
      <c r="E159602">
        <v>20588047</v>
      </c>
      <c r="F159602" t="s">
        <v>73071</v>
      </c>
      <c r="G159602" t="s">
        <v>73072</v>
      </c>
      <c r="H159602">
        <v>24706</v>
      </c>
      <c r="I159602">
        <v>821</v>
      </c>
    </row>
    <row r="159603" spans="1:9" x14ac:dyDescent="0.35">
      <c r="A159603" t="s">
        <v>72437</v>
      </c>
      <c r="B159603" s="1">
        <v>44909</v>
      </c>
      <c r="C159603">
        <v>64177620</v>
      </c>
      <c r="D159603">
        <v>21817953</v>
      </c>
      <c r="E159603">
        <v>20590955</v>
      </c>
      <c r="F159603" t="s">
        <v>73073</v>
      </c>
      <c r="G159603" t="s">
        <v>73074</v>
      </c>
      <c r="H159603">
        <v>25237</v>
      </c>
      <c r="I159603">
        <v>814</v>
      </c>
    </row>
    <row r="159604" spans="1:9" x14ac:dyDescent="0.35">
      <c r="A159604" t="s">
        <v>72437</v>
      </c>
      <c r="B159604" s="1">
        <v>44910</v>
      </c>
      <c r="C159604">
        <v>64214517</v>
      </c>
      <c r="D159604">
        <v>21818844</v>
      </c>
      <c r="E159604">
        <v>20593759</v>
      </c>
      <c r="F159604" t="s">
        <v>73075</v>
      </c>
      <c r="G159604" t="s">
        <v>73076</v>
      </c>
      <c r="H159604">
        <v>26641</v>
      </c>
      <c r="I159604">
        <v>784</v>
      </c>
    </row>
    <row r="159605" spans="1:9" x14ac:dyDescent="0.35">
      <c r="A159605" t="s">
        <v>72437</v>
      </c>
      <c r="B159605" s="1">
        <v>44911</v>
      </c>
      <c r="F159605" t="s">
        <v>10</v>
      </c>
      <c r="G159605" t="s">
        <v>10</v>
      </c>
      <c r="H159605">
        <v>27471</v>
      </c>
      <c r="I159605">
        <v>771</v>
      </c>
    </row>
    <row r="159606" spans="1:9" x14ac:dyDescent="0.35">
      <c r="A159606" t="s">
        <v>72437</v>
      </c>
      <c r="B159606" s="1">
        <v>44912</v>
      </c>
      <c r="F159606" t="s">
        <v>10</v>
      </c>
      <c r="G159606" t="s">
        <v>10</v>
      </c>
      <c r="H159606">
        <v>28302</v>
      </c>
      <c r="I159606">
        <v>759</v>
      </c>
    </row>
    <row r="159607" spans="1:9" x14ac:dyDescent="0.35">
      <c r="A159607" t="s">
        <v>72437</v>
      </c>
      <c r="B159607" s="1">
        <v>44913</v>
      </c>
      <c r="F159607" t="s">
        <v>10</v>
      </c>
      <c r="G159607" t="s">
        <v>10</v>
      </c>
      <c r="H159607">
        <v>29132</v>
      </c>
      <c r="I159607">
        <v>747</v>
      </c>
    </row>
    <row r="159608" spans="1:9" x14ac:dyDescent="0.35">
      <c r="A159608" t="s">
        <v>72437</v>
      </c>
      <c r="B159608" s="1">
        <v>44914</v>
      </c>
      <c r="C159608">
        <v>64330816</v>
      </c>
      <c r="D159608">
        <v>21821532</v>
      </c>
      <c r="E159608">
        <v>20603659</v>
      </c>
      <c r="F159608" t="s">
        <v>73077</v>
      </c>
      <c r="G159608" t="s">
        <v>10</v>
      </c>
      <c r="H159608">
        <v>30085</v>
      </c>
      <c r="I159608">
        <v>752</v>
      </c>
    </row>
    <row r="159609" spans="1:9" x14ac:dyDescent="0.35">
      <c r="A159609" t="s">
        <v>72437</v>
      </c>
      <c r="B159609" s="1">
        <v>44915</v>
      </c>
      <c r="C159609">
        <v>64373324</v>
      </c>
      <c r="D159609">
        <v>21822480</v>
      </c>
      <c r="E159609">
        <v>20606259</v>
      </c>
      <c r="F159609" t="s">
        <v>73078</v>
      </c>
      <c r="G159609" t="s">
        <v>73079</v>
      </c>
      <c r="H159609">
        <v>32531</v>
      </c>
      <c r="I159609">
        <v>771</v>
      </c>
    </row>
    <row r="159610" spans="1:9" x14ac:dyDescent="0.35">
      <c r="A159610" t="s">
        <v>72437</v>
      </c>
      <c r="B159610" s="1">
        <v>44916</v>
      </c>
      <c r="C159610">
        <v>64414639</v>
      </c>
      <c r="D159610">
        <v>21823315</v>
      </c>
      <c r="E159610">
        <v>20608849</v>
      </c>
      <c r="F159610" t="s">
        <v>73080</v>
      </c>
      <c r="G159610" t="s">
        <v>73081</v>
      </c>
      <c r="H159610">
        <v>33860</v>
      </c>
      <c r="I159610">
        <v>766</v>
      </c>
    </row>
    <row r="159611" spans="1:9" x14ac:dyDescent="0.35">
      <c r="A159611" t="s">
        <v>72437</v>
      </c>
      <c r="B159611" s="1">
        <v>44917</v>
      </c>
      <c r="C159611">
        <v>64458051</v>
      </c>
      <c r="D159611">
        <v>21824367</v>
      </c>
      <c r="E159611">
        <v>20611795</v>
      </c>
      <c r="F159611" t="s">
        <v>73082</v>
      </c>
      <c r="G159611" t="s">
        <v>73083</v>
      </c>
      <c r="H159611">
        <v>34791</v>
      </c>
      <c r="I159611">
        <v>789</v>
      </c>
    </row>
    <row r="159612" spans="1:9" x14ac:dyDescent="0.35">
      <c r="A159612" t="s">
        <v>72437</v>
      </c>
      <c r="B159612" s="1">
        <v>44918</v>
      </c>
      <c r="F159612" t="s">
        <v>10</v>
      </c>
      <c r="G159612" t="s">
        <v>10</v>
      </c>
      <c r="H159612">
        <v>34777</v>
      </c>
      <c r="I159612">
        <v>778</v>
      </c>
    </row>
    <row r="159613" spans="1:9" x14ac:dyDescent="0.35">
      <c r="A159613" t="s">
        <v>72437</v>
      </c>
      <c r="B159613" s="1">
        <v>44919</v>
      </c>
      <c r="F159613" t="s">
        <v>10</v>
      </c>
      <c r="G159613" t="s">
        <v>10</v>
      </c>
      <c r="H159613">
        <v>34764</v>
      </c>
      <c r="I159613">
        <v>768</v>
      </c>
    </row>
    <row r="159614" spans="1:9" x14ac:dyDescent="0.35">
      <c r="A159614" t="s">
        <v>72437</v>
      </c>
      <c r="B159614" s="1">
        <v>44920</v>
      </c>
      <c r="C159614">
        <v>64544997</v>
      </c>
      <c r="D159614">
        <v>21826159</v>
      </c>
      <c r="E159614">
        <v>20618430</v>
      </c>
      <c r="F159614" t="s">
        <v>73084</v>
      </c>
      <c r="G159614" t="s">
        <v>10</v>
      </c>
      <c r="H159614">
        <v>34751</v>
      </c>
      <c r="I159614">
        <v>757</v>
      </c>
    </row>
    <row r="159615" spans="1:9" x14ac:dyDescent="0.35">
      <c r="A159615" t="s">
        <v>72437</v>
      </c>
      <c r="B159615" s="1">
        <v>44921</v>
      </c>
      <c r="C159615">
        <v>64580572</v>
      </c>
      <c r="D159615">
        <v>21826989</v>
      </c>
      <c r="E159615">
        <v>20620518</v>
      </c>
      <c r="F159615" t="s">
        <v>73085</v>
      </c>
      <c r="G159615" t="s">
        <v>8921</v>
      </c>
      <c r="H159615">
        <v>35679</v>
      </c>
      <c r="I159615">
        <v>780</v>
      </c>
    </row>
    <row r="159616" spans="1:9" x14ac:dyDescent="0.35">
      <c r="A159616" t="s">
        <v>72437</v>
      </c>
      <c r="B159616" s="1">
        <v>44922</v>
      </c>
      <c r="C159616">
        <v>64623918</v>
      </c>
      <c r="D159616">
        <v>21827988</v>
      </c>
      <c r="E159616">
        <v>20622672</v>
      </c>
      <c r="F159616" t="s">
        <v>73086</v>
      </c>
      <c r="G159616" t="s">
        <v>73087</v>
      </c>
      <c r="H159616">
        <v>35799</v>
      </c>
      <c r="I159616">
        <v>787</v>
      </c>
    </row>
    <row r="159617" spans="1:9" x14ac:dyDescent="0.35">
      <c r="A159617" t="s">
        <v>72437</v>
      </c>
      <c r="B159617" s="1">
        <v>44923</v>
      </c>
      <c r="C159617">
        <v>64673049</v>
      </c>
      <c r="D159617">
        <v>21829015</v>
      </c>
      <c r="E159617">
        <v>20625461</v>
      </c>
      <c r="F159617" t="s">
        <v>73088</v>
      </c>
      <c r="G159617" t="s">
        <v>73089</v>
      </c>
      <c r="H159617">
        <v>36916</v>
      </c>
      <c r="I159617">
        <v>814</v>
      </c>
    </row>
    <row r="159618" spans="1:9" x14ac:dyDescent="0.35">
      <c r="A159618" t="s">
        <v>72437</v>
      </c>
      <c r="B159618" s="1">
        <v>44924</v>
      </c>
      <c r="C159618">
        <v>64721772</v>
      </c>
      <c r="D159618">
        <v>21829864</v>
      </c>
      <c r="E159618">
        <v>20627469</v>
      </c>
      <c r="F159618" t="s">
        <v>73090</v>
      </c>
      <c r="G159618" t="s">
        <v>73091</v>
      </c>
      <c r="H159618">
        <v>37674</v>
      </c>
      <c r="I159618">
        <v>785</v>
      </c>
    </row>
    <row r="159619" spans="1:9" x14ac:dyDescent="0.35">
      <c r="A159619" t="s">
        <v>72437</v>
      </c>
      <c r="B159619" s="1">
        <v>44925</v>
      </c>
      <c r="F159619" t="s">
        <v>10</v>
      </c>
      <c r="G159619" t="s">
        <v>10</v>
      </c>
      <c r="H159619">
        <v>41295</v>
      </c>
      <c r="I159619">
        <v>808</v>
      </c>
    </row>
    <row r="159620" spans="1:9" x14ac:dyDescent="0.35">
      <c r="A159620" t="s">
        <v>72437</v>
      </c>
      <c r="B159620" s="1">
        <v>44926</v>
      </c>
      <c r="F159620" t="s">
        <v>10</v>
      </c>
      <c r="G159620" t="s">
        <v>10</v>
      </c>
      <c r="H159620">
        <v>44915</v>
      </c>
      <c r="I159620">
        <v>831</v>
      </c>
    </row>
    <row r="159621" spans="1:9" x14ac:dyDescent="0.35">
      <c r="A159621" t="s">
        <v>72437</v>
      </c>
      <c r="B159621" s="1">
        <v>44927</v>
      </c>
      <c r="F159621" t="s">
        <v>10</v>
      </c>
      <c r="G159621" t="s">
        <v>10</v>
      </c>
      <c r="H159621">
        <v>48535</v>
      </c>
      <c r="I159621">
        <v>854</v>
      </c>
    </row>
    <row r="159622" spans="1:9" x14ac:dyDescent="0.35">
      <c r="A159622" t="s">
        <v>72437</v>
      </c>
      <c r="B159622" s="1">
        <v>44928</v>
      </c>
      <c r="F159622" t="s">
        <v>10</v>
      </c>
      <c r="G159622" t="s">
        <v>10</v>
      </c>
      <c r="H159622">
        <v>51213</v>
      </c>
      <c r="I159622">
        <v>843</v>
      </c>
    </row>
    <row r="159623" spans="1:9" x14ac:dyDescent="0.35">
      <c r="A159623" t="s">
        <v>72437</v>
      </c>
      <c r="B159623" s="1">
        <v>44929</v>
      </c>
      <c r="F159623" t="s">
        <v>10</v>
      </c>
      <c r="G159623" t="s">
        <v>10</v>
      </c>
      <c r="H159623">
        <v>52781</v>
      </c>
      <c r="I159623">
        <v>809</v>
      </c>
    </row>
    <row r="159624" spans="1:9" x14ac:dyDescent="0.35">
      <c r="A159624" t="s">
        <v>72437</v>
      </c>
      <c r="B159624" s="1">
        <v>44930</v>
      </c>
      <c r="F159624" t="s">
        <v>10</v>
      </c>
      <c r="G159624" t="s">
        <v>10</v>
      </c>
      <c r="H159624">
        <v>53523</v>
      </c>
      <c r="I159624">
        <v>770</v>
      </c>
    </row>
    <row r="159625" spans="1:9" x14ac:dyDescent="0.35">
      <c r="A159625" t="s">
        <v>72437</v>
      </c>
      <c r="B159625" s="1">
        <v>44931</v>
      </c>
      <c r="F159625" t="s">
        <v>10</v>
      </c>
      <c r="G159625" t="s">
        <v>10</v>
      </c>
      <c r="H159625">
        <v>54323</v>
      </c>
      <c r="I159625">
        <v>757</v>
      </c>
    </row>
    <row r="159626" spans="1:9" x14ac:dyDescent="0.35">
      <c r="A159626" t="s">
        <v>72437</v>
      </c>
      <c r="B159626" s="1">
        <v>44932</v>
      </c>
      <c r="F159626" t="s">
        <v>10</v>
      </c>
      <c r="G159626" t="s">
        <v>10</v>
      </c>
      <c r="H159626">
        <v>54323</v>
      </c>
      <c r="I159626">
        <v>757</v>
      </c>
    </row>
    <row r="159627" spans="1:9" x14ac:dyDescent="0.35">
      <c r="A159627" t="s">
        <v>72437</v>
      </c>
      <c r="B159627" s="1">
        <v>44933</v>
      </c>
      <c r="F159627" t="s">
        <v>10</v>
      </c>
      <c r="G159627" t="s">
        <v>10</v>
      </c>
      <c r="H159627">
        <v>54323</v>
      </c>
      <c r="I159627">
        <v>757</v>
      </c>
    </row>
    <row r="159628" spans="1:9" x14ac:dyDescent="0.35">
      <c r="A159628" t="s">
        <v>72437</v>
      </c>
      <c r="B159628" s="1">
        <v>44934</v>
      </c>
      <c r="F159628" t="s">
        <v>10</v>
      </c>
      <c r="G159628" t="s">
        <v>10</v>
      </c>
      <c r="H159628">
        <v>54323</v>
      </c>
      <c r="I159628">
        <v>757</v>
      </c>
    </row>
    <row r="159629" spans="1:9" x14ac:dyDescent="0.35">
      <c r="A159629" t="s">
        <v>72437</v>
      </c>
      <c r="B159629" s="1">
        <v>44935</v>
      </c>
      <c r="F159629" t="s">
        <v>10</v>
      </c>
      <c r="G159629" t="s">
        <v>10</v>
      </c>
      <c r="H159629">
        <v>54323</v>
      </c>
      <c r="I159629">
        <v>757</v>
      </c>
    </row>
    <row r="159630" spans="1:9" x14ac:dyDescent="0.35">
      <c r="A159630" t="s">
        <v>72437</v>
      </c>
      <c r="B159630" s="1">
        <v>44936</v>
      </c>
      <c r="F159630" t="s">
        <v>10</v>
      </c>
      <c r="G159630" t="s">
        <v>10</v>
      </c>
      <c r="H159630">
        <v>54323</v>
      </c>
      <c r="I159630">
        <v>757</v>
      </c>
    </row>
    <row r="159631" spans="1:9" x14ac:dyDescent="0.35">
      <c r="A159631" t="s">
        <v>72437</v>
      </c>
      <c r="B159631" s="1">
        <v>44937</v>
      </c>
      <c r="F159631" t="s">
        <v>10</v>
      </c>
      <c r="G159631" t="s">
        <v>10</v>
      </c>
      <c r="H159631">
        <v>54323</v>
      </c>
      <c r="I159631">
        <v>757</v>
      </c>
    </row>
    <row r="159632" spans="1:9" x14ac:dyDescent="0.35">
      <c r="A159632" t="s">
        <v>72437</v>
      </c>
      <c r="B159632" s="1">
        <v>44938</v>
      </c>
      <c r="F159632" t="s">
        <v>10</v>
      </c>
      <c r="G159632" t="s">
        <v>10</v>
      </c>
      <c r="H159632">
        <v>54323</v>
      </c>
      <c r="I159632">
        <v>757</v>
      </c>
    </row>
    <row r="159633" spans="1:9" x14ac:dyDescent="0.35">
      <c r="A159633" t="s">
        <v>72437</v>
      </c>
      <c r="B159633" s="1">
        <v>44939</v>
      </c>
      <c r="F159633" t="s">
        <v>10</v>
      </c>
      <c r="G159633" t="s">
        <v>10</v>
      </c>
      <c r="H159633">
        <v>54323</v>
      </c>
      <c r="I159633">
        <v>757</v>
      </c>
    </row>
    <row r="159634" spans="1:9" x14ac:dyDescent="0.35">
      <c r="A159634" t="s">
        <v>72437</v>
      </c>
      <c r="B159634" s="1">
        <v>44940</v>
      </c>
      <c r="F159634" t="s">
        <v>10</v>
      </c>
      <c r="G159634" t="s">
        <v>10</v>
      </c>
      <c r="H159634">
        <v>54323</v>
      </c>
      <c r="I159634">
        <v>757</v>
      </c>
    </row>
    <row r="159635" spans="1:9" x14ac:dyDescent="0.35">
      <c r="A159635" t="s">
        <v>72437</v>
      </c>
      <c r="B159635" s="1">
        <v>44941</v>
      </c>
      <c r="F159635" t="s">
        <v>10</v>
      </c>
      <c r="G159635" t="s">
        <v>10</v>
      </c>
      <c r="H159635">
        <v>54323</v>
      </c>
      <c r="I159635">
        <v>757</v>
      </c>
    </row>
    <row r="159636" spans="1:9" x14ac:dyDescent="0.35">
      <c r="A159636" t="s">
        <v>72437</v>
      </c>
      <c r="B159636" s="1">
        <v>44942</v>
      </c>
      <c r="F159636" t="s">
        <v>10</v>
      </c>
      <c r="G159636" t="s">
        <v>10</v>
      </c>
      <c r="H159636">
        <v>54323</v>
      </c>
      <c r="I159636">
        <v>757</v>
      </c>
    </row>
    <row r="159637" spans="1:9" x14ac:dyDescent="0.35">
      <c r="A159637" t="s">
        <v>72437</v>
      </c>
      <c r="B159637" s="1">
        <v>44943</v>
      </c>
      <c r="F159637" t="s">
        <v>10</v>
      </c>
      <c r="G159637" t="s">
        <v>10</v>
      </c>
      <c r="H159637">
        <v>54323</v>
      </c>
      <c r="I159637">
        <v>757</v>
      </c>
    </row>
    <row r="159638" spans="1:9" x14ac:dyDescent="0.35">
      <c r="A159638" t="s">
        <v>72437</v>
      </c>
      <c r="B159638" s="1">
        <v>44944</v>
      </c>
      <c r="F159638" t="s">
        <v>10</v>
      </c>
      <c r="G159638" t="s">
        <v>10</v>
      </c>
      <c r="H159638">
        <v>54323</v>
      </c>
      <c r="I159638">
        <v>757</v>
      </c>
    </row>
    <row r="159639" spans="1:9" x14ac:dyDescent="0.35">
      <c r="A159639" t="s">
        <v>72437</v>
      </c>
      <c r="B159639" s="1">
        <v>44945</v>
      </c>
      <c r="F159639" t="s">
        <v>10</v>
      </c>
      <c r="G159639" t="s">
        <v>10</v>
      </c>
      <c r="H159639">
        <v>54323</v>
      </c>
      <c r="I159639">
        <v>757</v>
      </c>
    </row>
    <row r="159640" spans="1:9" x14ac:dyDescent="0.35">
      <c r="A159640" t="s">
        <v>72437</v>
      </c>
      <c r="B159640" s="1">
        <v>44946</v>
      </c>
      <c r="F159640" t="s">
        <v>10</v>
      </c>
      <c r="G159640" t="s">
        <v>10</v>
      </c>
      <c r="H159640">
        <v>54323</v>
      </c>
      <c r="I159640">
        <v>757</v>
      </c>
    </row>
    <row r="159641" spans="1:9" x14ac:dyDescent="0.35">
      <c r="A159641" t="s">
        <v>72437</v>
      </c>
      <c r="B159641" s="1">
        <v>44947</v>
      </c>
      <c r="F159641" t="s">
        <v>10</v>
      </c>
      <c r="G159641" t="s">
        <v>10</v>
      </c>
      <c r="H159641">
        <v>54323</v>
      </c>
      <c r="I159641">
        <v>757</v>
      </c>
    </row>
    <row r="159642" spans="1:9" x14ac:dyDescent="0.35">
      <c r="A159642" t="s">
        <v>72437</v>
      </c>
      <c r="B159642" s="1">
        <v>44948</v>
      </c>
      <c r="F159642" t="s">
        <v>10</v>
      </c>
      <c r="G159642" t="s">
        <v>10</v>
      </c>
      <c r="H159642">
        <v>54323</v>
      </c>
      <c r="I159642">
        <v>757</v>
      </c>
    </row>
    <row r="159643" spans="1:9" x14ac:dyDescent="0.35">
      <c r="A159643" t="s">
        <v>72437</v>
      </c>
      <c r="B159643" s="1">
        <v>44949</v>
      </c>
      <c r="F159643" t="s">
        <v>10</v>
      </c>
      <c r="G159643" t="s">
        <v>10</v>
      </c>
      <c r="H159643">
        <v>54323</v>
      </c>
      <c r="I159643">
        <v>757</v>
      </c>
    </row>
    <row r="159644" spans="1:9" x14ac:dyDescent="0.35">
      <c r="A159644" t="s">
        <v>72437</v>
      </c>
      <c r="B159644" s="1">
        <v>44950</v>
      </c>
      <c r="F159644" t="s">
        <v>10</v>
      </c>
      <c r="G159644" t="s">
        <v>10</v>
      </c>
      <c r="H159644">
        <v>54323</v>
      </c>
      <c r="I159644">
        <v>757</v>
      </c>
    </row>
    <row r="159645" spans="1:9" x14ac:dyDescent="0.35">
      <c r="A159645" t="s">
        <v>72437</v>
      </c>
      <c r="B159645" s="1">
        <v>44951</v>
      </c>
      <c r="F159645" t="s">
        <v>10</v>
      </c>
      <c r="G159645" t="s">
        <v>10</v>
      </c>
      <c r="H159645">
        <v>54323</v>
      </c>
      <c r="I159645">
        <v>757</v>
      </c>
    </row>
    <row r="159646" spans="1:9" x14ac:dyDescent="0.35">
      <c r="A159646" t="s">
        <v>72437</v>
      </c>
      <c r="B159646" s="1">
        <v>44952</v>
      </c>
      <c r="F159646" t="s">
        <v>10</v>
      </c>
      <c r="G159646" t="s">
        <v>10</v>
      </c>
      <c r="H159646">
        <v>54323</v>
      </c>
      <c r="I159646">
        <v>757</v>
      </c>
    </row>
    <row r="159647" spans="1:9" x14ac:dyDescent="0.35">
      <c r="A159647" t="s">
        <v>72437</v>
      </c>
      <c r="B159647" s="1">
        <v>44953</v>
      </c>
      <c r="F159647" t="s">
        <v>10</v>
      </c>
      <c r="G159647" t="s">
        <v>10</v>
      </c>
      <c r="H159647">
        <v>54323</v>
      </c>
      <c r="I159647">
        <v>757</v>
      </c>
    </row>
    <row r="159648" spans="1:9" x14ac:dyDescent="0.35">
      <c r="A159648" t="s">
        <v>72437</v>
      </c>
      <c r="B159648" s="1">
        <v>44954</v>
      </c>
      <c r="F159648" t="s">
        <v>10</v>
      </c>
      <c r="G159648" t="s">
        <v>10</v>
      </c>
      <c r="H159648">
        <v>54323</v>
      </c>
      <c r="I159648">
        <v>757</v>
      </c>
    </row>
    <row r="159649" spans="1:9" x14ac:dyDescent="0.35">
      <c r="A159649" t="s">
        <v>72437</v>
      </c>
      <c r="B159649" s="1">
        <v>44955</v>
      </c>
      <c r="F159649" t="s">
        <v>10</v>
      </c>
      <c r="G159649" t="s">
        <v>10</v>
      </c>
      <c r="H159649">
        <v>54323</v>
      </c>
      <c r="I159649">
        <v>757</v>
      </c>
    </row>
    <row r="159650" spans="1:9" x14ac:dyDescent="0.35">
      <c r="A159650" t="s">
        <v>72437</v>
      </c>
      <c r="B159650" s="1">
        <v>44956</v>
      </c>
      <c r="F159650" t="s">
        <v>10</v>
      </c>
      <c r="G159650" t="s">
        <v>10</v>
      </c>
      <c r="H159650">
        <v>54323</v>
      </c>
      <c r="I159650">
        <v>757</v>
      </c>
    </row>
    <row r="159651" spans="1:9" x14ac:dyDescent="0.35">
      <c r="A159651" t="s">
        <v>72437</v>
      </c>
      <c r="B159651" s="1">
        <v>44957</v>
      </c>
      <c r="C159651">
        <v>66514440</v>
      </c>
      <c r="D159651">
        <v>21854842</v>
      </c>
      <c r="E159651">
        <v>20691620</v>
      </c>
      <c r="F159651" t="s">
        <v>73092</v>
      </c>
      <c r="G159651" t="s">
        <v>10</v>
      </c>
      <c r="H159651">
        <v>54323</v>
      </c>
      <c r="I159651">
        <v>757</v>
      </c>
    </row>
    <row r="159652" spans="1:9" x14ac:dyDescent="0.35">
      <c r="A159652" t="s">
        <v>72437</v>
      </c>
      <c r="B159652" s="1">
        <v>44958</v>
      </c>
      <c r="C159652">
        <v>66536109</v>
      </c>
      <c r="D159652">
        <v>21855524</v>
      </c>
      <c r="E159652">
        <v>20693318</v>
      </c>
      <c r="F159652" t="s">
        <v>73093</v>
      </c>
      <c r="G159652" t="s">
        <v>23802</v>
      </c>
      <c r="H159652">
        <v>49658</v>
      </c>
      <c r="I159652">
        <v>746</v>
      </c>
    </row>
    <row r="159653" spans="1:9" x14ac:dyDescent="0.35">
      <c r="A159653" t="s">
        <v>72437</v>
      </c>
      <c r="B159653" s="1">
        <v>44959</v>
      </c>
      <c r="C159653">
        <v>66557703</v>
      </c>
      <c r="D159653">
        <v>21856150</v>
      </c>
      <c r="E159653">
        <v>20695002</v>
      </c>
      <c r="F159653" t="s">
        <v>73094</v>
      </c>
      <c r="G159653" t="s">
        <v>73095</v>
      </c>
      <c r="H159653">
        <v>44983</v>
      </c>
      <c r="I159653">
        <v>728</v>
      </c>
    </row>
    <row r="159654" spans="1:9" x14ac:dyDescent="0.35">
      <c r="A159654" t="s">
        <v>72437</v>
      </c>
      <c r="B159654" s="1">
        <v>44960</v>
      </c>
      <c r="C159654">
        <v>66584309</v>
      </c>
      <c r="D159654">
        <v>21856841</v>
      </c>
      <c r="E159654">
        <v>20697039</v>
      </c>
      <c r="F159654" t="s">
        <v>73096</v>
      </c>
      <c r="G159654" t="s">
        <v>73097</v>
      </c>
      <c r="H159654">
        <v>41023</v>
      </c>
      <c r="I159654">
        <v>718</v>
      </c>
    </row>
    <row r="159655" spans="1:9" x14ac:dyDescent="0.35">
      <c r="A159655" t="s">
        <v>72437</v>
      </c>
      <c r="B159655" s="1">
        <v>44961</v>
      </c>
      <c r="F159655" t="s">
        <v>10</v>
      </c>
      <c r="G159655" t="s">
        <v>10</v>
      </c>
      <c r="H159655">
        <v>34901</v>
      </c>
      <c r="I159655">
        <v>657</v>
      </c>
    </row>
    <row r="159656" spans="1:9" x14ac:dyDescent="0.35">
      <c r="A159656" t="s">
        <v>72437</v>
      </c>
      <c r="B159656" s="1">
        <v>44962</v>
      </c>
      <c r="C159656">
        <v>66607252</v>
      </c>
      <c r="D159656">
        <v>21857502</v>
      </c>
      <c r="E159656">
        <v>20698873</v>
      </c>
      <c r="F159656" t="s">
        <v>73098</v>
      </c>
      <c r="G159656" t="s">
        <v>10</v>
      </c>
      <c r="H159656">
        <v>28780</v>
      </c>
      <c r="I159656">
        <v>596</v>
      </c>
    </row>
    <row r="159657" spans="1:9" x14ac:dyDescent="0.35">
      <c r="A159657" t="s">
        <v>72437</v>
      </c>
      <c r="B159657" s="1">
        <v>44963</v>
      </c>
      <c r="C159657">
        <v>66630773</v>
      </c>
      <c r="D159657">
        <v>21858042</v>
      </c>
      <c r="E159657">
        <v>20700401</v>
      </c>
      <c r="F159657" t="s">
        <v>73099</v>
      </c>
      <c r="G159657" t="s">
        <v>73100</v>
      </c>
      <c r="H159657">
        <v>24379</v>
      </c>
      <c r="I159657">
        <v>565</v>
      </c>
    </row>
    <row r="159658" spans="1:9" x14ac:dyDescent="0.35">
      <c r="A159658" t="s">
        <v>72437</v>
      </c>
      <c r="B159658" s="1">
        <v>44964</v>
      </c>
      <c r="C159658">
        <v>66654699</v>
      </c>
      <c r="D159658">
        <v>21858627</v>
      </c>
      <c r="E159658">
        <v>20702634</v>
      </c>
      <c r="F159658" t="s">
        <v>73101</v>
      </c>
      <c r="G159658" t="s">
        <v>73102</v>
      </c>
      <c r="H159658">
        <v>20037</v>
      </c>
      <c r="I159658">
        <v>541</v>
      </c>
    </row>
    <row r="159659" spans="1:9" x14ac:dyDescent="0.35">
      <c r="A159659" t="s">
        <v>72437</v>
      </c>
      <c r="B159659" s="1">
        <v>44965</v>
      </c>
      <c r="C159659">
        <v>66676951</v>
      </c>
      <c r="D159659">
        <v>21859305</v>
      </c>
      <c r="E159659">
        <v>20705041</v>
      </c>
      <c r="F159659" t="s">
        <v>73103</v>
      </c>
      <c r="G159659" t="s">
        <v>14253</v>
      </c>
      <c r="H159659">
        <v>20120</v>
      </c>
      <c r="I159659">
        <v>540</v>
      </c>
    </row>
    <row r="159660" spans="1:9" x14ac:dyDescent="0.35">
      <c r="A159660" t="s">
        <v>72437</v>
      </c>
      <c r="B159660" s="1">
        <v>44966</v>
      </c>
      <c r="C159660">
        <v>66698700</v>
      </c>
      <c r="D159660">
        <v>21859931</v>
      </c>
      <c r="E159660">
        <v>20707030</v>
      </c>
      <c r="F159660" t="s">
        <v>73104</v>
      </c>
      <c r="G159660" t="s">
        <v>69821</v>
      </c>
      <c r="H159660">
        <v>20142</v>
      </c>
      <c r="I159660">
        <v>540</v>
      </c>
    </row>
    <row r="159661" spans="1:9" x14ac:dyDescent="0.35">
      <c r="A159661" t="s">
        <v>72437</v>
      </c>
      <c r="B159661" s="1">
        <v>44967</v>
      </c>
      <c r="F159661" t="s">
        <v>10</v>
      </c>
      <c r="G159661" t="s">
        <v>10</v>
      </c>
      <c r="H159661">
        <v>18795</v>
      </c>
      <c r="I159661">
        <v>503</v>
      </c>
    </row>
    <row r="159662" spans="1:9" x14ac:dyDescent="0.35">
      <c r="A159662" t="s">
        <v>72437</v>
      </c>
      <c r="B159662" s="1">
        <v>44968</v>
      </c>
      <c r="F159662" t="s">
        <v>10</v>
      </c>
      <c r="G159662" t="s">
        <v>10</v>
      </c>
      <c r="H159662">
        <v>19609</v>
      </c>
      <c r="I159662">
        <v>518</v>
      </c>
    </row>
    <row r="159663" spans="1:9" x14ac:dyDescent="0.35">
      <c r="A159663" t="s">
        <v>72437</v>
      </c>
      <c r="B159663" s="1">
        <v>44969</v>
      </c>
      <c r="C159663">
        <v>66750218</v>
      </c>
      <c r="D159663">
        <v>21861234</v>
      </c>
      <c r="E159663">
        <v>20712065</v>
      </c>
      <c r="F159663" t="s">
        <v>73105</v>
      </c>
      <c r="G159663" t="s">
        <v>10</v>
      </c>
      <c r="H159663">
        <v>20424</v>
      </c>
      <c r="I159663">
        <v>533</v>
      </c>
    </row>
    <row r="159664" spans="1:9" x14ac:dyDescent="0.35">
      <c r="A159664" t="s">
        <v>72437</v>
      </c>
      <c r="B159664" s="1">
        <v>44970</v>
      </c>
      <c r="C159664">
        <v>66770809</v>
      </c>
      <c r="D159664">
        <v>21861699</v>
      </c>
      <c r="E159664">
        <v>20713222</v>
      </c>
      <c r="F159664" t="s">
        <v>73106</v>
      </c>
      <c r="G159664" t="s">
        <v>13362</v>
      </c>
      <c r="H159664">
        <v>20005</v>
      </c>
      <c r="I159664">
        <v>522</v>
      </c>
    </row>
    <row r="159665" spans="1:9" x14ac:dyDescent="0.35">
      <c r="A159665" t="s">
        <v>72437</v>
      </c>
      <c r="B159665" s="1">
        <v>44971</v>
      </c>
      <c r="C159665">
        <v>66790483</v>
      </c>
      <c r="D159665">
        <v>21862258</v>
      </c>
      <c r="E159665">
        <v>20714968</v>
      </c>
      <c r="F159665" t="s">
        <v>73107</v>
      </c>
      <c r="G159665" t="s">
        <v>73108</v>
      </c>
      <c r="H159665">
        <v>19398</v>
      </c>
      <c r="I159665">
        <v>519</v>
      </c>
    </row>
    <row r="159666" spans="1:9" x14ac:dyDescent="0.35">
      <c r="A159666" t="s">
        <v>72437</v>
      </c>
      <c r="B159666" s="1">
        <v>44972</v>
      </c>
      <c r="C159666">
        <v>66809203</v>
      </c>
      <c r="D159666">
        <v>21862787</v>
      </c>
      <c r="E159666">
        <v>20716711</v>
      </c>
      <c r="F159666" t="s">
        <v>73109</v>
      </c>
      <c r="G159666" t="s">
        <v>73110</v>
      </c>
      <c r="H159666">
        <v>18893</v>
      </c>
      <c r="I159666">
        <v>497</v>
      </c>
    </row>
    <row r="159667" spans="1:9" x14ac:dyDescent="0.35">
      <c r="A159667" t="s">
        <v>72437</v>
      </c>
      <c r="B159667" s="1">
        <v>44973</v>
      </c>
      <c r="C159667">
        <v>66827970</v>
      </c>
      <c r="D159667">
        <v>21863364</v>
      </c>
      <c r="E159667">
        <v>20718269</v>
      </c>
      <c r="F159667" t="s">
        <v>73111</v>
      </c>
      <c r="G159667" t="s">
        <v>73112</v>
      </c>
      <c r="H159667">
        <v>18467</v>
      </c>
      <c r="I159667">
        <v>490</v>
      </c>
    </row>
    <row r="159668" spans="1:9" x14ac:dyDescent="0.35">
      <c r="A159668" t="s">
        <v>72437</v>
      </c>
      <c r="B159668" s="1">
        <v>44974</v>
      </c>
      <c r="C159668">
        <v>66854800</v>
      </c>
      <c r="D159668">
        <v>21864118</v>
      </c>
      <c r="E159668">
        <v>20720316</v>
      </c>
      <c r="F159668" t="s">
        <v>73113</v>
      </c>
      <c r="G159668" t="s">
        <v>73114</v>
      </c>
      <c r="H159668">
        <v>19847</v>
      </c>
      <c r="I159668">
        <v>536</v>
      </c>
    </row>
    <row r="159669" spans="1:9" x14ac:dyDescent="0.35">
      <c r="A159669" t="s">
        <v>72437</v>
      </c>
      <c r="B159669" s="1">
        <v>44975</v>
      </c>
      <c r="F159669" t="s">
        <v>10</v>
      </c>
      <c r="G159669" t="s">
        <v>10</v>
      </c>
      <c r="H159669">
        <v>21076</v>
      </c>
      <c r="I159669">
        <v>527</v>
      </c>
    </row>
    <row r="159670" spans="1:9" x14ac:dyDescent="0.35">
      <c r="A159670" t="s">
        <v>72437</v>
      </c>
      <c r="B159670" s="1">
        <v>44976</v>
      </c>
      <c r="C159670">
        <v>66906349</v>
      </c>
      <c r="D159670">
        <v>21864860</v>
      </c>
      <c r="E159670">
        <v>20722142</v>
      </c>
      <c r="F159670" t="s">
        <v>73115</v>
      </c>
      <c r="G159670" t="s">
        <v>10</v>
      </c>
      <c r="H159670">
        <v>22304</v>
      </c>
      <c r="I159670">
        <v>518</v>
      </c>
    </row>
    <row r="159671" spans="1:9" x14ac:dyDescent="0.35">
      <c r="A159671" t="s">
        <v>72437</v>
      </c>
      <c r="B159671" s="1">
        <v>44977</v>
      </c>
      <c r="C159671">
        <v>66929818</v>
      </c>
      <c r="D159671">
        <v>21865392</v>
      </c>
      <c r="E159671">
        <v>20723282</v>
      </c>
      <c r="F159671" t="s">
        <v>73116</v>
      </c>
      <c r="G159671" t="s">
        <v>73117</v>
      </c>
      <c r="H159671">
        <v>22716</v>
      </c>
      <c r="I159671">
        <v>528</v>
      </c>
    </row>
    <row r="159672" spans="1:9" x14ac:dyDescent="0.35">
      <c r="A159672" t="s">
        <v>72437</v>
      </c>
      <c r="B159672" s="1">
        <v>44978</v>
      </c>
      <c r="C159672">
        <v>66949542</v>
      </c>
      <c r="D159672">
        <v>21865836</v>
      </c>
      <c r="E159672">
        <v>20724665</v>
      </c>
      <c r="F159672" t="s">
        <v>73118</v>
      </c>
      <c r="G159672" t="s">
        <v>73119</v>
      </c>
      <c r="H159672">
        <v>22723</v>
      </c>
      <c r="I159672">
        <v>511</v>
      </c>
    </row>
    <row r="159673" spans="1:9" x14ac:dyDescent="0.35">
      <c r="A159673" t="s">
        <v>72437</v>
      </c>
      <c r="B159673" s="1">
        <v>44979</v>
      </c>
      <c r="C159673">
        <v>66971090</v>
      </c>
      <c r="D159673">
        <v>21866340</v>
      </c>
      <c r="E159673">
        <v>20726122</v>
      </c>
      <c r="F159673" t="s">
        <v>73120</v>
      </c>
      <c r="G159673" t="s">
        <v>73121</v>
      </c>
      <c r="H159673">
        <v>23127</v>
      </c>
      <c r="I159673">
        <v>508</v>
      </c>
    </row>
    <row r="159674" spans="1:9" x14ac:dyDescent="0.35">
      <c r="A159674" t="s">
        <v>72437</v>
      </c>
      <c r="B159674" s="1">
        <v>44980</v>
      </c>
      <c r="C159674">
        <v>66993502</v>
      </c>
      <c r="D159674">
        <v>21866812</v>
      </c>
      <c r="E159674">
        <v>20727293</v>
      </c>
      <c r="F159674" t="s">
        <v>73122</v>
      </c>
      <c r="G159674" t="s">
        <v>73123</v>
      </c>
      <c r="H159674">
        <v>23647</v>
      </c>
      <c r="I159674">
        <v>493</v>
      </c>
    </row>
    <row r="159675" spans="1:9" x14ac:dyDescent="0.35">
      <c r="A159675" t="s">
        <v>72437</v>
      </c>
      <c r="B159675" s="1">
        <v>44981</v>
      </c>
      <c r="F159675" t="s">
        <v>10</v>
      </c>
      <c r="G159675" t="s">
        <v>10</v>
      </c>
      <c r="H159675">
        <v>22700</v>
      </c>
      <c r="I159675">
        <v>447</v>
      </c>
    </row>
    <row r="159676" spans="1:9" x14ac:dyDescent="0.35">
      <c r="A159676" t="s">
        <v>72437</v>
      </c>
      <c r="B159676" s="1">
        <v>44982</v>
      </c>
      <c r="F159676" t="s">
        <v>10</v>
      </c>
      <c r="G159676" t="s">
        <v>10</v>
      </c>
      <c r="H159676">
        <v>21904</v>
      </c>
      <c r="I159676">
        <v>456</v>
      </c>
    </row>
    <row r="159677" spans="1:9" x14ac:dyDescent="0.35">
      <c r="A159677" t="s">
        <v>72437</v>
      </c>
      <c r="B159677" s="1">
        <v>44983</v>
      </c>
      <c r="F159677" t="s">
        <v>10</v>
      </c>
      <c r="G159677" t="s">
        <v>10</v>
      </c>
      <c r="H159677">
        <v>21107</v>
      </c>
      <c r="I159677">
        <v>465</v>
      </c>
    </row>
    <row r="159678" spans="1:9" x14ac:dyDescent="0.35">
      <c r="A159678" t="s">
        <v>72437</v>
      </c>
      <c r="B159678" s="1">
        <v>44984</v>
      </c>
      <c r="F159678" t="s">
        <v>10</v>
      </c>
      <c r="G159678" t="s">
        <v>10</v>
      </c>
      <c r="H159678">
        <v>20640</v>
      </c>
      <c r="I159678">
        <v>450</v>
      </c>
    </row>
    <row r="159679" spans="1:9" x14ac:dyDescent="0.35">
      <c r="A159679" t="s">
        <v>72437</v>
      </c>
      <c r="B159679" s="1">
        <v>44985</v>
      </c>
      <c r="C159679">
        <v>67094500</v>
      </c>
      <c r="D159679">
        <v>21868978</v>
      </c>
      <c r="E159679">
        <v>20732707</v>
      </c>
      <c r="F159679" t="s">
        <v>73124</v>
      </c>
      <c r="G159679" t="s">
        <v>10</v>
      </c>
      <c r="H159679">
        <v>20708</v>
      </c>
      <c r="I159679">
        <v>449</v>
      </c>
    </row>
    <row r="159680" spans="1:9" x14ac:dyDescent="0.35">
      <c r="A159680" t="s">
        <v>72437</v>
      </c>
      <c r="B159680" s="1">
        <v>44986</v>
      </c>
      <c r="C159680">
        <v>67120979</v>
      </c>
      <c r="D159680">
        <v>21869389</v>
      </c>
      <c r="E159680">
        <v>20733959</v>
      </c>
      <c r="F159680" t="s">
        <v>73125</v>
      </c>
      <c r="G159680" t="s">
        <v>73126</v>
      </c>
      <c r="H159680">
        <v>21413</v>
      </c>
      <c r="I159680">
        <v>436</v>
      </c>
    </row>
    <row r="159681" spans="1:9" x14ac:dyDescent="0.35">
      <c r="A159681" t="s">
        <v>72437</v>
      </c>
      <c r="B159681" s="1">
        <v>44987</v>
      </c>
      <c r="C159681">
        <v>67148173</v>
      </c>
      <c r="D159681">
        <v>21869836</v>
      </c>
      <c r="E159681">
        <v>20735011</v>
      </c>
      <c r="F159681" t="s">
        <v>73127</v>
      </c>
      <c r="G159681" t="s">
        <v>2693</v>
      </c>
      <c r="H159681">
        <v>22096</v>
      </c>
      <c r="I159681">
        <v>432</v>
      </c>
    </row>
    <row r="159682" spans="1:9" x14ac:dyDescent="0.35">
      <c r="A159682" t="s">
        <v>72437</v>
      </c>
      <c r="B159682" s="1">
        <v>44988</v>
      </c>
      <c r="F159682" t="s">
        <v>10</v>
      </c>
      <c r="G159682" t="s">
        <v>10</v>
      </c>
      <c r="H159682">
        <v>22129</v>
      </c>
      <c r="I159682">
        <v>416</v>
      </c>
    </row>
    <row r="159683" spans="1:9" x14ac:dyDescent="0.35">
      <c r="A159683" t="s">
        <v>72437</v>
      </c>
      <c r="B159683" s="1">
        <v>44989</v>
      </c>
      <c r="F159683" t="s">
        <v>10</v>
      </c>
      <c r="G159683" t="s">
        <v>10</v>
      </c>
      <c r="H159683">
        <v>22161</v>
      </c>
      <c r="I159683">
        <v>400</v>
      </c>
    </row>
    <row r="159684" spans="1:9" x14ac:dyDescent="0.35">
      <c r="A159684" t="s">
        <v>72437</v>
      </c>
      <c r="B159684" s="1">
        <v>44990</v>
      </c>
      <c r="C159684">
        <v>67209459</v>
      </c>
      <c r="D159684">
        <v>21870798</v>
      </c>
      <c r="E159684">
        <v>20738080</v>
      </c>
      <c r="F159684" t="s">
        <v>73128</v>
      </c>
      <c r="G159684" t="s">
        <v>10</v>
      </c>
      <c r="H159684">
        <v>22194</v>
      </c>
      <c r="I159684">
        <v>384</v>
      </c>
    </row>
    <row r="159685" spans="1:9" x14ac:dyDescent="0.35">
      <c r="A159685" t="s">
        <v>72437</v>
      </c>
      <c r="B159685" s="1">
        <v>44991</v>
      </c>
      <c r="C159685">
        <v>67229873</v>
      </c>
      <c r="D159685">
        <v>21871177</v>
      </c>
      <c r="E159685">
        <v>20738903</v>
      </c>
      <c r="F159685" t="s">
        <v>73129</v>
      </c>
      <c r="G159685" t="s">
        <v>73130</v>
      </c>
      <c r="H159685">
        <v>22225</v>
      </c>
      <c r="I159685">
        <v>376</v>
      </c>
    </row>
    <row r="159686" spans="1:9" x14ac:dyDescent="0.35">
      <c r="A159686" t="s">
        <v>72437</v>
      </c>
      <c r="B159686" s="1">
        <v>44992</v>
      </c>
      <c r="C159686">
        <v>67257177</v>
      </c>
      <c r="D159686">
        <v>21871607</v>
      </c>
      <c r="E159686">
        <v>20739992</v>
      </c>
      <c r="F159686" t="s">
        <v>73131</v>
      </c>
      <c r="G159686" t="s">
        <v>73132</v>
      </c>
      <c r="H159686">
        <v>23240</v>
      </c>
      <c r="I159686">
        <v>376</v>
      </c>
    </row>
    <row r="159687" spans="1:9" x14ac:dyDescent="0.35">
      <c r="A159687" t="s">
        <v>72437</v>
      </c>
      <c r="B159687" s="1">
        <v>44993</v>
      </c>
      <c r="C159687">
        <v>67287907</v>
      </c>
      <c r="D159687">
        <v>21871968</v>
      </c>
      <c r="E159687">
        <v>20741195</v>
      </c>
      <c r="F159687" t="s">
        <v>73133</v>
      </c>
      <c r="G159687" t="s">
        <v>73134</v>
      </c>
      <c r="H159687">
        <v>23847</v>
      </c>
      <c r="I159687">
        <v>368</v>
      </c>
    </row>
    <row r="159688" spans="1:9" x14ac:dyDescent="0.35">
      <c r="A159688" t="s">
        <v>72437</v>
      </c>
      <c r="B159688" s="1">
        <v>44994</v>
      </c>
      <c r="C159688">
        <v>67316451</v>
      </c>
      <c r="D159688">
        <v>21872466</v>
      </c>
      <c r="E159688">
        <v>20742238</v>
      </c>
      <c r="F159688" t="s">
        <v>73135</v>
      </c>
      <c r="G159688" t="s">
        <v>73136</v>
      </c>
      <c r="H159688">
        <v>24040</v>
      </c>
      <c r="I159688">
        <v>376</v>
      </c>
    </row>
    <row r="159689" spans="1:9" x14ac:dyDescent="0.35">
      <c r="A159689" t="s">
        <v>72437</v>
      </c>
      <c r="B159689" s="1">
        <v>44995</v>
      </c>
      <c r="F159689" t="s">
        <v>10</v>
      </c>
      <c r="G159689" t="s">
        <v>10</v>
      </c>
      <c r="H159689">
        <v>23993</v>
      </c>
      <c r="I159689">
        <v>381</v>
      </c>
    </row>
    <row r="159690" spans="1:9" x14ac:dyDescent="0.35">
      <c r="A159690" t="s">
        <v>72437</v>
      </c>
      <c r="B159690" s="1">
        <v>44996</v>
      </c>
      <c r="F159690" t="s">
        <v>10</v>
      </c>
      <c r="G159690" t="s">
        <v>10</v>
      </c>
      <c r="H159690">
        <v>23946</v>
      </c>
      <c r="I159690">
        <v>387</v>
      </c>
    </row>
    <row r="159691" spans="1:9" x14ac:dyDescent="0.35">
      <c r="A159691" t="s">
        <v>72437</v>
      </c>
      <c r="B159691" s="1">
        <v>44997</v>
      </c>
      <c r="C159691">
        <v>67376758</v>
      </c>
      <c r="D159691">
        <v>21873542</v>
      </c>
      <c r="E159691">
        <v>20745363</v>
      </c>
      <c r="F159691" t="s">
        <v>73137</v>
      </c>
      <c r="G159691" t="s">
        <v>10</v>
      </c>
      <c r="H159691">
        <v>23900</v>
      </c>
      <c r="I159691">
        <v>392</v>
      </c>
    </row>
    <row r="159692" spans="1:9" x14ac:dyDescent="0.35">
      <c r="A159692" t="s">
        <v>72437</v>
      </c>
      <c r="B159692" s="1">
        <v>44998</v>
      </c>
      <c r="C159692">
        <v>67395713</v>
      </c>
      <c r="D159692">
        <v>21873909</v>
      </c>
      <c r="E159692">
        <v>20746200</v>
      </c>
      <c r="F159692" t="s">
        <v>73138</v>
      </c>
      <c r="G159692" t="s">
        <v>73139</v>
      </c>
      <c r="H159692">
        <v>23691</v>
      </c>
      <c r="I159692">
        <v>390</v>
      </c>
    </row>
    <row r="159693" spans="1:9" x14ac:dyDescent="0.35">
      <c r="A159693" t="s">
        <v>72437</v>
      </c>
      <c r="B159693" s="1">
        <v>44999</v>
      </c>
      <c r="C159693">
        <v>67414466</v>
      </c>
      <c r="D159693">
        <v>21874267</v>
      </c>
      <c r="E159693">
        <v>20747333</v>
      </c>
      <c r="F159693" t="s">
        <v>73140</v>
      </c>
      <c r="G159693" t="s">
        <v>66673</v>
      </c>
      <c r="H159693">
        <v>22470</v>
      </c>
      <c r="I159693">
        <v>380</v>
      </c>
    </row>
    <row r="159694" spans="1:9" x14ac:dyDescent="0.35">
      <c r="A159694" t="s">
        <v>72437</v>
      </c>
      <c r="B159694" s="1">
        <v>45000</v>
      </c>
      <c r="C159694">
        <v>67432979</v>
      </c>
      <c r="D159694">
        <v>21874679</v>
      </c>
      <c r="E159694">
        <v>20748432</v>
      </c>
      <c r="F159694" t="s">
        <v>73141</v>
      </c>
      <c r="G159694" t="s">
        <v>39121</v>
      </c>
      <c r="H159694">
        <v>20725</v>
      </c>
      <c r="I159694">
        <v>387</v>
      </c>
    </row>
    <row r="159695" spans="1:9" x14ac:dyDescent="0.35">
      <c r="A159695" t="s">
        <v>72437</v>
      </c>
      <c r="B159695" s="1">
        <v>45001</v>
      </c>
      <c r="C159695">
        <v>67452329</v>
      </c>
      <c r="D159695">
        <v>21875104</v>
      </c>
      <c r="E159695">
        <v>20749350</v>
      </c>
      <c r="F159695" t="s">
        <v>73142</v>
      </c>
      <c r="G159695" t="s">
        <v>73143</v>
      </c>
      <c r="H159695">
        <v>19411</v>
      </c>
      <c r="I159695">
        <v>377</v>
      </c>
    </row>
    <row r="159696" spans="1:9" x14ac:dyDescent="0.35">
      <c r="A159696" t="s">
        <v>72437</v>
      </c>
      <c r="B159696" s="1">
        <v>45002</v>
      </c>
      <c r="F159696" t="s">
        <v>10</v>
      </c>
      <c r="G159696" t="s">
        <v>10</v>
      </c>
      <c r="H159696">
        <v>18734</v>
      </c>
      <c r="I159696">
        <v>370</v>
      </c>
    </row>
    <row r="159697" spans="1:9" x14ac:dyDescent="0.35">
      <c r="A159697" t="s">
        <v>72437</v>
      </c>
      <c r="B159697" s="1">
        <v>45003</v>
      </c>
      <c r="F159697" t="s">
        <v>10</v>
      </c>
      <c r="G159697" t="s">
        <v>10</v>
      </c>
      <c r="H159697">
        <v>18057</v>
      </c>
      <c r="I159697">
        <v>362</v>
      </c>
    </row>
    <row r="159698" spans="1:9" x14ac:dyDescent="0.35">
      <c r="A159698" t="s">
        <v>72437</v>
      </c>
      <c r="B159698" s="1">
        <v>45004</v>
      </c>
      <c r="C159698">
        <v>67498413</v>
      </c>
      <c r="D159698">
        <v>21876028</v>
      </c>
      <c r="E159698">
        <v>20751998</v>
      </c>
      <c r="F159698" t="s">
        <v>73144</v>
      </c>
      <c r="G159698" t="s">
        <v>10</v>
      </c>
      <c r="H159698">
        <v>17379</v>
      </c>
      <c r="I159698">
        <v>355</v>
      </c>
    </row>
    <row r="159699" spans="1:9" x14ac:dyDescent="0.35">
      <c r="A159699" t="s">
        <v>72437</v>
      </c>
      <c r="B159699" s="1">
        <v>45005</v>
      </c>
      <c r="C159699">
        <v>67515458</v>
      </c>
      <c r="D159699">
        <v>21876348</v>
      </c>
      <c r="E159699">
        <v>20752722</v>
      </c>
      <c r="F159699" t="s">
        <v>73145</v>
      </c>
      <c r="G159699" t="s">
        <v>73146</v>
      </c>
      <c r="H159699">
        <v>17106</v>
      </c>
      <c r="I159699">
        <v>348</v>
      </c>
    </row>
    <row r="159700" spans="1:9" x14ac:dyDescent="0.35">
      <c r="A159700" t="s">
        <v>72437</v>
      </c>
      <c r="B159700" s="1">
        <v>45006</v>
      </c>
      <c r="C159700">
        <v>67529275</v>
      </c>
      <c r="D159700">
        <v>21876677</v>
      </c>
      <c r="E159700">
        <v>20753492</v>
      </c>
      <c r="F159700" t="s">
        <v>73147</v>
      </c>
      <c r="G159700" t="s">
        <v>26765</v>
      </c>
      <c r="H159700">
        <v>16401</v>
      </c>
      <c r="I159700">
        <v>344</v>
      </c>
    </row>
    <row r="159701" spans="1:9" x14ac:dyDescent="0.35">
      <c r="A159701" t="s">
        <v>72437</v>
      </c>
      <c r="B159701" s="1">
        <v>45007</v>
      </c>
      <c r="C159701">
        <v>67544747</v>
      </c>
      <c r="D159701">
        <v>21877036</v>
      </c>
      <c r="E159701">
        <v>20754342</v>
      </c>
      <c r="F159701" t="s">
        <v>73148</v>
      </c>
      <c r="G159701" t="s">
        <v>73149</v>
      </c>
      <c r="H159701">
        <v>15967</v>
      </c>
      <c r="I159701">
        <v>337</v>
      </c>
    </row>
    <row r="159702" spans="1:9" x14ac:dyDescent="0.35">
      <c r="A159702" t="s">
        <v>72437</v>
      </c>
      <c r="B159702" s="1">
        <v>45008</v>
      </c>
      <c r="C159702">
        <v>67557903</v>
      </c>
      <c r="D159702">
        <v>21877457</v>
      </c>
      <c r="E159702">
        <v>20755192</v>
      </c>
      <c r="F159702" t="s">
        <v>73150</v>
      </c>
      <c r="G159702" t="s">
        <v>15407</v>
      </c>
      <c r="H159702">
        <v>15082</v>
      </c>
      <c r="I159702">
        <v>336</v>
      </c>
    </row>
    <row r="159703" spans="1:9" x14ac:dyDescent="0.35">
      <c r="A159703" t="s">
        <v>72437</v>
      </c>
      <c r="B159703" s="1">
        <v>45009</v>
      </c>
      <c r="C159703">
        <v>67577192</v>
      </c>
      <c r="D159703">
        <v>21877888</v>
      </c>
      <c r="E159703">
        <v>20756187</v>
      </c>
      <c r="F159703" t="s">
        <v>73151</v>
      </c>
      <c r="G159703" t="s">
        <v>73152</v>
      </c>
      <c r="H159703">
        <v>15643</v>
      </c>
      <c r="I159703">
        <v>354</v>
      </c>
    </row>
    <row r="159704" spans="1:9" x14ac:dyDescent="0.35">
      <c r="A159704" t="s">
        <v>72437</v>
      </c>
      <c r="B159704" s="1">
        <v>45010</v>
      </c>
      <c r="F159704" t="s">
        <v>10</v>
      </c>
      <c r="G159704" t="s">
        <v>10</v>
      </c>
      <c r="H159704">
        <v>14971</v>
      </c>
      <c r="I159704">
        <v>341</v>
      </c>
    </row>
    <row r="159705" spans="1:9" x14ac:dyDescent="0.35">
      <c r="A159705" t="s">
        <v>72437</v>
      </c>
      <c r="B159705" s="1">
        <v>45011</v>
      </c>
      <c r="F159705" t="s">
        <v>10</v>
      </c>
      <c r="G159705" t="s">
        <v>10</v>
      </c>
      <c r="H159705">
        <v>14299</v>
      </c>
      <c r="I159705">
        <v>329</v>
      </c>
    </row>
    <row r="159706" spans="1:9" x14ac:dyDescent="0.35">
      <c r="A159706" t="s">
        <v>72437</v>
      </c>
      <c r="B159706" s="1">
        <v>45012</v>
      </c>
      <c r="F159706" t="s">
        <v>10</v>
      </c>
      <c r="G159706" t="s">
        <v>10</v>
      </c>
      <c r="H159706">
        <v>13387</v>
      </c>
      <c r="I159706">
        <v>315</v>
      </c>
    </row>
    <row r="159707" spans="1:9" x14ac:dyDescent="0.35">
      <c r="A159707" t="s">
        <v>72437</v>
      </c>
      <c r="B159707" s="1">
        <v>45013</v>
      </c>
      <c r="F159707" t="s">
        <v>10</v>
      </c>
      <c r="G159707" t="s">
        <v>10</v>
      </c>
      <c r="H159707">
        <v>12936</v>
      </c>
      <c r="I159707">
        <v>299</v>
      </c>
    </row>
    <row r="159708" spans="1:9" x14ac:dyDescent="0.35">
      <c r="A159708" t="s">
        <v>72437</v>
      </c>
      <c r="B159708" s="1">
        <v>45014</v>
      </c>
      <c r="F159708" t="s">
        <v>10</v>
      </c>
      <c r="G159708" t="s">
        <v>10</v>
      </c>
      <c r="H159708">
        <v>12248</v>
      </c>
      <c r="I159708">
        <v>280</v>
      </c>
    </row>
    <row r="159709" spans="1:9" x14ac:dyDescent="0.35">
      <c r="A159709" t="s">
        <v>72437</v>
      </c>
      <c r="B159709" s="1">
        <v>45015</v>
      </c>
      <c r="F159709" t="s">
        <v>10</v>
      </c>
      <c r="G159709" t="s">
        <v>10</v>
      </c>
      <c r="H159709">
        <v>11891</v>
      </c>
      <c r="I159709">
        <v>251</v>
      </c>
    </row>
    <row r="159710" spans="1:9" x14ac:dyDescent="0.35">
      <c r="A159710" t="s">
        <v>72437</v>
      </c>
      <c r="B159710" s="1">
        <v>45016</v>
      </c>
      <c r="F159710" t="s">
        <v>10</v>
      </c>
      <c r="G159710" t="s">
        <v>10</v>
      </c>
      <c r="H159710">
        <v>10658</v>
      </c>
      <c r="I159710">
        <v>221</v>
      </c>
    </row>
    <row r="159711" spans="1:9" x14ac:dyDescent="0.35">
      <c r="A159711" t="s">
        <v>72437</v>
      </c>
      <c r="B159711" s="1">
        <v>45017</v>
      </c>
      <c r="F159711" t="s">
        <v>10</v>
      </c>
      <c r="G159711" t="s">
        <v>10</v>
      </c>
      <c r="H159711">
        <v>10658</v>
      </c>
      <c r="I159711">
        <v>221</v>
      </c>
    </row>
    <row r="159712" spans="1:9" x14ac:dyDescent="0.35">
      <c r="A159712" t="s">
        <v>72437</v>
      </c>
      <c r="B159712" s="1">
        <v>45018</v>
      </c>
      <c r="F159712" t="s">
        <v>10</v>
      </c>
      <c r="G159712" t="s">
        <v>10</v>
      </c>
      <c r="H159712">
        <v>10658</v>
      </c>
      <c r="I159712">
        <v>221</v>
      </c>
    </row>
    <row r="159713" spans="1:9" x14ac:dyDescent="0.35">
      <c r="A159713" t="s">
        <v>72437</v>
      </c>
      <c r="B159713" s="1">
        <v>45019</v>
      </c>
      <c r="F159713" t="s">
        <v>10</v>
      </c>
      <c r="G159713" t="s">
        <v>10</v>
      </c>
      <c r="H159713">
        <v>10658</v>
      </c>
      <c r="I159713">
        <v>221</v>
      </c>
    </row>
    <row r="159714" spans="1:9" x14ac:dyDescent="0.35">
      <c r="A159714" t="s">
        <v>72437</v>
      </c>
      <c r="B159714" s="1">
        <v>45020</v>
      </c>
      <c r="F159714" t="s">
        <v>10</v>
      </c>
      <c r="G159714" t="s">
        <v>10</v>
      </c>
      <c r="H159714">
        <v>10658</v>
      </c>
      <c r="I159714">
        <v>221</v>
      </c>
    </row>
    <row r="159715" spans="1:9" x14ac:dyDescent="0.35">
      <c r="A159715" t="s">
        <v>72437</v>
      </c>
      <c r="B159715" s="1">
        <v>45021</v>
      </c>
      <c r="F159715" t="s">
        <v>10</v>
      </c>
      <c r="G159715" t="s">
        <v>10</v>
      </c>
      <c r="H159715">
        <v>10658</v>
      </c>
      <c r="I159715">
        <v>221</v>
      </c>
    </row>
    <row r="159716" spans="1:9" x14ac:dyDescent="0.35">
      <c r="A159716" t="s">
        <v>72437</v>
      </c>
      <c r="B159716" s="1">
        <v>45022</v>
      </c>
      <c r="F159716" t="s">
        <v>10</v>
      </c>
      <c r="G159716" t="s">
        <v>10</v>
      </c>
      <c r="H159716">
        <v>10658</v>
      </c>
      <c r="I159716">
        <v>221</v>
      </c>
    </row>
    <row r="159717" spans="1:9" x14ac:dyDescent="0.35">
      <c r="A159717" t="s">
        <v>72437</v>
      </c>
      <c r="B159717" s="1">
        <v>45023</v>
      </c>
      <c r="F159717" t="s">
        <v>10</v>
      </c>
      <c r="G159717" t="s">
        <v>10</v>
      </c>
      <c r="H159717">
        <v>10658</v>
      </c>
      <c r="I159717">
        <v>221</v>
      </c>
    </row>
    <row r="159718" spans="1:9" x14ac:dyDescent="0.35">
      <c r="A159718" t="s">
        <v>72437</v>
      </c>
      <c r="B159718" s="1">
        <v>45024</v>
      </c>
      <c r="F159718" t="s">
        <v>10</v>
      </c>
      <c r="G159718" t="s">
        <v>10</v>
      </c>
      <c r="H159718">
        <v>10658</v>
      </c>
      <c r="I159718">
        <v>221</v>
      </c>
    </row>
    <row r="159719" spans="1:9" x14ac:dyDescent="0.35">
      <c r="A159719" t="s">
        <v>72437</v>
      </c>
      <c r="B159719" s="1">
        <v>45025</v>
      </c>
      <c r="F159719" t="s">
        <v>10</v>
      </c>
      <c r="G159719" t="s">
        <v>10</v>
      </c>
      <c r="H159719">
        <v>10658</v>
      </c>
      <c r="I159719">
        <v>221</v>
      </c>
    </row>
    <row r="159720" spans="1:9" x14ac:dyDescent="0.35">
      <c r="A159720" t="s">
        <v>72437</v>
      </c>
      <c r="B159720" s="1">
        <v>45026</v>
      </c>
      <c r="C159720">
        <v>67758378</v>
      </c>
      <c r="D159720">
        <v>21881651</v>
      </c>
      <c r="E159720">
        <v>20764508</v>
      </c>
      <c r="F159720" t="s">
        <v>73153</v>
      </c>
      <c r="G159720" t="s">
        <v>10</v>
      </c>
      <c r="H159720">
        <v>10658</v>
      </c>
      <c r="I159720">
        <v>221</v>
      </c>
    </row>
    <row r="159721" spans="1:9" x14ac:dyDescent="0.35">
      <c r="A159721" t="s">
        <v>72437</v>
      </c>
      <c r="B159721" s="1">
        <v>45027</v>
      </c>
      <c r="C159721">
        <v>67768331</v>
      </c>
      <c r="D159721">
        <v>21881925</v>
      </c>
      <c r="E159721">
        <v>20764954</v>
      </c>
      <c r="F159721" t="s">
        <v>73154</v>
      </c>
      <c r="G159721" t="s">
        <v>73155</v>
      </c>
      <c r="H159721">
        <v>10557</v>
      </c>
      <c r="I159721">
        <v>229</v>
      </c>
    </row>
    <row r="159722" spans="1:9" x14ac:dyDescent="0.35">
      <c r="A159722" t="s">
        <v>72437</v>
      </c>
      <c r="B159722" s="1">
        <v>45028</v>
      </c>
      <c r="C159722">
        <v>67780478</v>
      </c>
      <c r="D159722">
        <v>21882162</v>
      </c>
      <c r="E159722">
        <v>20765574</v>
      </c>
      <c r="F159722" t="s">
        <v>73156</v>
      </c>
      <c r="G159722" t="s">
        <v>18884</v>
      </c>
      <c r="H159722">
        <v>10770</v>
      </c>
      <c r="I159722">
        <v>231</v>
      </c>
    </row>
    <row r="159723" spans="1:9" x14ac:dyDescent="0.35">
      <c r="A159723" t="s">
        <v>72437</v>
      </c>
      <c r="B159723" s="1">
        <v>45029</v>
      </c>
      <c r="C159723">
        <v>67791921</v>
      </c>
      <c r="D159723">
        <v>21882373</v>
      </c>
      <c r="E159723">
        <v>20766229</v>
      </c>
      <c r="F159723" t="s">
        <v>73157</v>
      </c>
      <c r="G159723" t="s">
        <v>66141</v>
      </c>
      <c r="H159723">
        <v>10882</v>
      </c>
      <c r="I159723">
        <v>230</v>
      </c>
    </row>
    <row r="159724" spans="1:9" x14ac:dyDescent="0.35">
      <c r="A159724" t="s">
        <v>72437</v>
      </c>
      <c r="B159724" s="1">
        <v>45030</v>
      </c>
      <c r="F159724" t="s">
        <v>10</v>
      </c>
      <c r="G159724" t="s">
        <v>10</v>
      </c>
      <c r="H159724">
        <v>10697</v>
      </c>
      <c r="I159724">
        <v>226</v>
      </c>
    </row>
    <row r="159725" spans="1:9" x14ac:dyDescent="0.35">
      <c r="A159725" t="s">
        <v>72437</v>
      </c>
      <c r="B159725" s="1">
        <v>45031</v>
      </c>
      <c r="F159725" t="s">
        <v>10</v>
      </c>
      <c r="G159725" t="s">
        <v>10</v>
      </c>
      <c r="H159725">
        <v>10511</v>
      </c>
      <c r="I159725">
        <v>222</v>
      </c>
    </row>
    <row r="159726" spans="1:9" x14ac:dyDescent="0.35">
      <c r="A159726" t="s">
        <v>72437</v>
      </c>
      <c r="B159726" s="1">
        <v>45032</v>
      </c>
      <c r="C159726">
        <v>67820000</v>
      </c>
      <c r="D159726">
        <v>21882959</v>
      </c>
      <c r="E159726">
        <v>20767445</v>
      </c>
      <c r="F159726" t="s">
        <v>73158</v>
      </c>
      <c r="G159726" t="s">
        <v>10</v>
      </c>
      <c r="H159726">
        <v>10326</v>
      </c>
      <c r="I159726">
        <v>218</v>
      </c>
    </row>
    <row r="159727" spans="1:9" x14ac:dyDescent="0.35">
      <c r="A159727" t="s">
        <v>72437</v>
      </c>
      <c r="B159727" s="1">
        <v>45033</v>
      </c>
      <c r="C159727">
        <v>67829706</v>
      </c>
      <c r="D159727">
        <v>21883186</v>
      </c>
      <c r="E159727">
        <v>20767869</v>
      </c>
      <c r="F159727" t="s">
        <v>73159</v>
      </c>
      <c r="G159727" t="s">
        <v>65963</v>
      </c>
      <c r="H159727">
        <v>10190</v>
      </c>
      <c r="I159727">
        <v>219</v>
      </c>
    </row>
    <row r="159728" spans="1:9" x14ac:dyDescent="0.35">
      <c r="A159728" t="s">
        <v>72437</v>
      </c>
      <c r="B159728" s="1">
        <v>45034</v>
      </c>
      <c r="C159728">
        <v>67838603</v>
      </c>
      <c r="D159728">
        <v>21883469</v>
      </c>
      <c r="E159728">
        <v>20768349</v>
      </c>
      <c r="F159728" t="s">
        <v>73160</v>
      </c>
      <c r="G159728" t="s">
        <v>73161</v>
      </c>
      <c r="H159728">
        <v>10039</v>
      </c>
      <c r="I159728">
        <v>221</v>
      </c>
    </row>
    <row r="159729" spans="1:9" x14ac:dyDescent="0.35">
      <c r="A159729" t="s">
        <v>72437</v>
      </c>
      <c r="B159729" s="1">
        <v>45035</v>
      </c>
      <c r="C159729">
        <v>67846849</v>
      </c>
      <c r="D159729">
        <v>21883695</v>
      </c>
      <c r="E159729">
        <v>20768895</v>
      </c>
      <c r="F159729" t="s">
        <v>73162</v>
      </c>
      <c r="G159729" t="s">
        <v>70073</v>
      </c>
      <c r="H159729">
        <v>9482</v>
      </c>
      <c r="I159729">
        <v>219</v>
      </c>
    </row>
    <row r="159730" spans="1:9" x14ac:dyDescent="0.35">
      <c r="A159730" t="s">
        <v>72437</v>
      </c>
      <c r="B159730" s="1">
        <v>45036</v>
      </c>
      <c r="C159730">
        <v>67855322</v>
      </c>
      <c r="D159730">
        <v>21883909</v>
      </c>
      <c r="E159730">
        <v>20769342</v>
      </c>
      <c r="F159730" t="s">
        <v>73163</v>
      </c>
      <c r="G159730" t="s">
        <v>73164</v>
      </c>
      <c r="H159730">
        <v>9057</v>
      </c>
      <c r="I159730">
        <v>219</v>
      </c>
    </row>
    <row r="159731" spans="1:9" x14ac:dyDescent="0.35">
      <c r="A159731" t="s">
        <v>72437</v>
      </c>
      <c r="B159731" s="1">
        <v>45037</v>
      </c>
      <c r="F159731" t="s">
        <v>10</v>
      </c>
      <c r="G159731" t="s">
        <v>10</v>
      </c>
      <c r="H159731">
        <v>8761</v>
      </c>
      <c r="I159731">
        <v>214</v>
      </c>
    </row>
    <row r="159732" spans="1:9" x14ac:dyDescent="0.35">
      <c r="A159732" t="s">
        <v>72437</v>
      </c>
      <c r="B159732" s="1">
        <v>45038</v>
      </c>
      <c r="F159732" t="s">
        <v>10</v>
      </c>
      <c r="G159732" t="s">
        <v>10</v>
      </c>
      <c r="H159732">
        <v>8466</v>
      </c>
      <c r="I159732">
        <v>209</v>
      </c>
    </row>
    <row r="159733" spans="1:9" x14ac:dyDescent="0.35">
      <c r="A159733" t="s">
        <v>72437</v>
      </c>
      <c r="B159733" s="1">
        <v>45039</v>
      </c>
      <c r="C159733">
        <v>67877189</v>
      </c>
      <c r="D159733">
        <v>21884382</v>
      </c>
      <c r="E159733">
        <v>20770472</v>
      </c>
      <c r="F159733" t="s">
        <v>73165</v>
      </c>
      <c r="G159733" t="s">
        <v>10</v>
      </c>
      <c r="H159733">
        <v>8170</v>
      </c>
      <c r="I159733">
        <v>203</v>
      </c>
    </row>
    <row r="159734" spans="1:9" x14ac:dyDescent="0.35">
      <c r="A159734" t="s">
        <v>72437</v>
      </c>
      <c r="B159734" s="1">
        <v>45040</v>
      </c>
      <c r="C159734">
        <v>67883091</v>
      </c>
      <c r="D159734">
        <v>21884540</v>
      </c>
      <c r="E159734">
        <v>20770787</v>
      </c>
      <c r="F159734" t="s">
        <v>73166</v>
      </c>
      <c r="G159734" t="s">
        <v>62077</v>
      </c>
      <c r="H159734">
        <v>7626</v>
      </c>
      <c r="I159734">
        <v>193</v>
      </c>
    </row>
    <row r="159735" spans="1:9" x14ac:dyDescent="0.35">
      <c r="A159735" t="s">
        <v>72437</v>
      </c>
      <c r="B159735" s="1">
        <v>45041</v>
      </c>
      <c r="C159735">
        <v>67891564</v>
      </c>
      <c r="D159735">
        <v>21884800</v>
      </c>
      <c r="E159735">
        <v>20771190</v>
      </c>
      <c r="F159735" t="s">
        <v>73167</v>
      </c>
      <c r="G159735" t="s">
        <v>73164</v>
      </c>
      <c r="H159735">
        <v>7566</v>
      </c>
      <c r="I159735">
        <v>190</v>
      </c>
    </row>
    <row r="159736" spans="1:9" x14ac:dyDescent="0.35">
      <c r="A159736" t="s">
        <v>72437</v>
      </c>
      <c r="B159736" s="1">
        <v>45042</v>
      </c>
      <c r="C159736">
        <v>67903084</v>
      </c>
      <c r="D159736">
        <v>21885057</v>
      </c>
      <c r="E159736">
        <v>20771667</v>
      </c>
      <c r="F159736" t="s">
        <v>73168</v>
      </c>
      <c r="G159736" t="s">
        <v>31967</v>
      </c>
      <c r="H159736">
        <v>8034</v>
      </c>
      <c r="I159736">
        <v>195</v>
      </c>
    </row>
    <row r="159737" spans="1:9" x14ac:dyDescent="0.35">
      <c r="A159737" t="s">
        <v>72437</v>
      </c>
      <c r="B159737" s="1">
        <v>45043</v>
      </c>
      <c r="C159737">
        <v>67913330</v>
      </c>
      <c r="D159737">
        <v>21885289</v>
      </c>
      <c r="E159737">
        <v>20772207</v>
      </c>
      <c r="F159737" t="s">
        <v>73169</v>
      </c>
      <c r="G159737" t="s">
        <v>47397</v>
      </c>
      <c r="H159737">
        <v>8287</v>
      </c>
      <c r="I159737">
        <v>197</v>
      </c>
    </row>
    <row r="159738" spans="1:9" x14ac:dyDescent="0.35">
      <c r="A159738" t="s">
        <v>72437</v>
      </c>
      <c r="B159738" s="1">
        <v>45044</v>
      </c>
      <c r="F159738" t="s">
        <v>10</v>
      </c>
      <c r="G159738" t="s">
        <v>10</v>
      </c>
      <c r="H159738">
        <v>7687</v>
      </c>
      <c r="I159738">
        <v>195</v>
      </c>
    </row>
    <row r="159739" spans="1:9" x14ac:dyDescent="0.35">
      <c r="A159739" t="s">
        <v>72437</v>
      </c>
      <c r="B159739" s="1">
        <v>45045</v>
      </c>
      <c r="F159739" t="s">
        <v>10</v>
      </c>
      <c r="G159739" t="s">
        <v>10</v>
      </c>
      <c r="H159739">
        <v>7087</v>
      </c>
      <c r="I159739">
        <v>192</v>
      </c>
    </row>
    <row r="159740" spans="1:9" x14ac:dyDescent="0.35">
      <c r="A159740" t="s">
        <v>72437</v>
      </c>
      <c r="B159740" s="1">
        <v>45046</v>
      </c>
      <c r="F159740" t="s">
        <v>10</v>
      </c>
      <c r="G159740" t="s">
        <v>10</v>
      </c>
      <c r="H159740">
        <v>6487</v>
      </c>
      <c r="I159740">
        <v>190</v>
      </c>
    </row>
    <row r="159741" spans="1:9" x14ac:dyDescent="0.35">
      <c r="A159741" t="s">
        <v>72437</v>
      </c>
      <c r="B159741" s="1">
        <v>45047</v>
      </c>
      <c r="F159741" t="s">
        <v>10</v>
      </c>
      <c r="G159741" t="s">
        <v>10</v>
      </c>
      <c r="H159741">
        <v>6085</v>
      </c>
      <c r="I159741">
        <v>187</v>
      </c>
    </row>
    <row r="159742" spans="1:9" x14ac:dyDescent="0.35">
      <c r="A159742" t="s">
        <v>72437</v>
      </c>
      <c r="B159742" s="1">
        <v>45048</v>
      </c>
      <c r="F159742" t="s">
        <v>10</v>
      </c>
      <c r="G159742" t="s">
        <v>10</v>
      </c>
      <c r="H159742">
        <v>5316</v>
      </c>
      <c r="I159742">
        <v>170</v>
      </c>
    </row>
    <row r="159743" spans="1:9" x14ac:dyDescent="0.35">
      <c r="A159743" t="s">
        <v>72437</v>
      </c>
      <c r="B159743" s="1">
        <v>45049</v>
      </c>
      <c r="F159743" t="s">
        <v>10</v>
      </c>
      <c r="G159743" t="s">
        <v>10</v>
      </c>
      <c r="H159743">
        <v>4111</v>
      </c>
      <c r="I159743">
        <v>153</v>
      </c>
    </row>
    <row r="159744" spans="1:9" x14ac:dyDescent="0.35">
      <c r="A159744" t="s">
        <v>72437</v>
      </c>
      <c r="B159744" s="1">
        <v>45050</v>
      </c>
      <c r="F159744" t="s">
        <v>10</v>
      </c>
      <c r="G159744" t="s">
        <v>10</v>
      </c>
      <c r="H159744">
        <v>3088</v>
      </c>
      <c r="I159744">
        <v>140</v>
      </c>
    </row>
    <row r="159745" spans="1:9" x14ac:dyDescent="0.35">
      <c r="A159745" t="s">
        <v>72437</v>
      </c>
      <c r="B159745" s="1">
        <v>45051</v>
      </c>
      <c r="F159745" t="s">
        <v>10</v>
      </c>
      <c r="G159745" t="s">
        <v>10</v>
      </c>
      <c r="H159745">
        <v>3088</v>
      </c>
      <c r="I159745">
        <v>140</v>
      </c>
    </row>
    <row r="159746" spans="1:9" x14ac:dyDescent="0.35">
      <c r="A159746" t="s">
        <v>72437</v>
      </c>
      <c r="B159746" s="1">
        <v>45052</v>
      </c>
      <c r="F159746" t="s">
        <v>10</v>
      </c>
      <c r="G159746" t="s">
        <v>10</v>
      </c>
      <c r="H159746">
        <v>3088</v>
      </c>
      <c r="I159746">
        <v>140</v>
      </c>
    </row>
    <row r="159747" spans="1:9" x14ac:dyDescent="0.35">
      <c r="A159747" t="s">
        <v>72437</v>
      </c>
      <c r="B159747" s="1">
        <v>45053</v>
      </c>
      <c r="F159747" t="s">
        <v>10</v>
      </c>
      <c r="G159747" t="s">
        <v>10</v>
      </c>
      <c r="H159747">
        <v>3088</v>
      </c>
      <c r="I159747">
        <v>140</v>
      </c>
    </row>
    <row r="159748" spans="1:9" x14ac:dyDescent="0.35">
      <c r="A159748" t="s">
        <v>72437</v>
      </c>
      <c r="B159748" s="1">
        <v>45054</v>
      </c>
      <c r="F159748" t="s">
        <v>10</v>
      </c>
      <c r="G159748" t="s">
        <v>10</v>
      </c>
      <c r="H159748">
        <v>3088</v>
      </c>
      <c r="I159748">
        <v>140</v>
      </c>
    </row>
    <row r="159749" spans="1:9" x14ac:dyDescent="0.35">
      <c r="A159749" t="s">
        <v>72437</v>
      </c>
      <c r="B159749" s="1">
        <v>45055</v>
      </c>
      <c r="F159749" t="s">
        <v>10</v>
      </c>
      <c r="G159749" t="s">
        <v>10</v>
      </c>
      <c r="H159749">
        <v>3088</v>
      </c>
      <c r="I159749">
        <v>140</v>
      </c>
    </row>
    <row r="159750" spans="1:9" x14ac:dyDescent="0.35">
      <c r="A159750" t="s">
        <v>72437</v>
      </c>
      <c r="B159750" s="1">
        <v>45056</v>
      </c>
      <c r="F159750" t="s">
        <v>10</v>
      </c>
      <c r="G159750" t="s">
        <v>10</v>
      </c>
      <c r="H159750">
        <v>3088</v>
      </c>
      <c r="I159750">
        <v>140</v>
      </c>
    </row>
    <row r="159751" spans="1:9" x14ac:dyDescent="0.35">
      <c r="A159751" t="s">
        <v>72437</v>
      </c>
      <c r="B159751" s="1">
        <v>45057</v>
      </c>
      <c r="F159751" t="s">
        <v>10</v>
      </c>
      <c r="G159751" t="s">
        <v>10</v>
      </c>
      <c r="H159751">
        <v>3088</v>
      </c>
      <c r="I159751">
        <v>140</v>
      </c>
    </row>
    <row r="159752" spans="1:9" x14ac:dyDescent="0.35">
      <c r="A159752" t="s">
        <v>72437</v>
      </c>
      <c r="B159752" s="1">
        <v>45058</v>
      </c>
      <c r="F159752" t="s">
        <v>10</v>
      </c>
      <c r="G159752" t="s">
        <v>10</v>
      </c>
      <c r="H159752">
        <v>3088</v>
      </c>
      <c r="I159752">
        <v>140</v>
      </c>
    </row>
    <row r="159753" spans="1:9" x14ac:dyDescent="0.35">
      <c r="A159753" t="s">
        <v>72437</v>
      </c>
      <c r="B159753" s="1">
        <v>45059</v>
      </c>
      <c r="F159753" t="s">
        <v>10</v>
      </c>
      <c r="G159753" t="s">
        <v>10</v>
      </c>
      <c r="H159753">
        <v>3088</v>
      </c>
      <c r="I159753">
        <v>140</v>
      </c>
    </row>
    <row r="159754" spans="1:9" x14ac:dyDescent="0.35">
      <c r="A159754" t="s">
        <v>72437</v>
      </c>
      <c r="B159754" s="1">
        <v>45060</v>
      </c>
      <c r="F159754" t="s">
        <v>10</v>
      </c>
      <c r="G159754" t="s">
        <v>10</v>
      </c>
      <c r="H159754">
        <v>3088</v>
      </c>
      <c r="I159754">
        <v>140</v>
      </c>
    </row>
    <row r="159755" spans="1:9" x14ac:dyDescent="0.35">
      <c r="A159755" t="s">
        <v>72437</v>
      </c>
      <c r="B159755" s="1">
        <v>45061</v>
      </c>
      <c r="F159755" t="s">
        <v>10</v>
      </c>
      <c r="G159755" t="s">
        <v>10</v>
      </c>
      <c r="H159755">
        <v>3088</v>
      </c>
      <c r="I159755">
        <v>140</v>
      </c>
    </row>
    <row r="159756" spans="1:9" x14ac:dyDescent="0.35">
      <c r="A159756" t="s">
        <v>72437</v>
      </c>
      <c r="B159756" s="1">
        <v>45062</v>
      </c>
      <c r="F159756" t="s">
        <v>10</v>
      </c>
      <c r="G159756" t="s">
        <v>10</v>
      </c>
      <c r="H159756">
        <v>3088</v>
      </c>
      <c r="I159756">
        <v>140</v>
      </c>
    </row>
    <row r="159757" spans="1:9" x14ac:dyDescent="0.35">
      <c r="A159757" t="s">
        <v>72437</v>
      </c>
      <c r="B159757" s="1">
        <v>45063</v>
      </c>
      <c r="F159757" t="s">
        <v>10</v>
      </c>
      <c r="G159757" t="s">
        <v>10</v>
      </c>
      <c r="H159757">
        <v>3088</v>
      </c>
      <c r="I159757">
        <v>140</v>
      </c>
    </row>
    <row r="159758" spans="1:9" x14ac:dyDescent="0.35">
      <c r="A159758" t="s">
        <v>72437</v>
      </c>
      <c r="B159758" s="1">
        <v>45064</v>
      </c>
      <c r="F159758" t="s">
        <v>10</v>
      </c>
      <c r="G159758" t="s">
        <v>10</v>
      </c>
      <c r="H159758">
        <v>3088</v>
      </c>
      <c r="I159758">
        <v>140</v>
      </c>
    </row>
    <row r="159759" spans="1:9" x14ac:dyDescent="0.35">
      <c r="A159759" t="s">
        <v>72437</v>
      </c>
      <c r="B159759" s="1">
        <v>45065</v>
      </c>
      <c r="F159759" t="s">
        <v>10</v>
      </c>
      <c r="G159759" t="s">
        <v>10</v>
      </c>
      <c r="H159759">
        <v>3088</v>
      </c>
      <c r="I159759">
        <v>140</v>
      </c>
    </row>
    <row r="159760" spans="1:9" x14ac:dyDescent="0.35">
      <c r="A159760" t="s">
        <v>72437</v>
      </c>
      <c r="B159760" s="1">
        <v>45066</v>
      </c>
      <c r="F159760" t="s">
        <v>10</v>
      </c>
      <c r="G159760" t="s">
        <v>10</v>
      </c>
      <c r="H159760">
        <v>3088</v>
      </c>
      <c r="I159760">
        <v>140</v>
      </c>
    </row>
    <row r="159761" spans="1:9" x14ac:dyDescent="0.35">
      <c r="A159761" t="s">
        <v>72437</v>
      </c>
      <c r="B159761" s="1">
        <v>45067</v>
      </c>
      <c r="F159761" t="s">
        <v>10</v>
      </c>
      <c r="G159761" t="s">
        <v>10</v>
      </c>
      <c r="H159761">
        <v>3088</v>
      </c>
      <c r="I159761">
        <v>140</v>
      </c>
    </row>
    <row r="159762" spans="1:9" x14ac:dyDescent="0.35">
      <c r="A159762" t="s">
        <v>72437</v>
      </c>
      <c r="B159762" s="1">
        <v>45068</v>
      </c>
      <c r="F159762" t="s">
        <v>10</v>
      </c>
      <c r="G159762" t="s">
        <v>10</v>
      </c>
      <c r="H159762">
        <v>3088</v>
      </c>
      <c r="I159762">
        <v>140</v>
      </c>
    </row>
    <row r="159763" spans="1:9" x14ac:dyDescent="0.35">
      <c r="A159763" t="s">
        <v>72437</v>
      </c>
      <c r="B159763" s="1">
        <v>45069</v>
      </c>
      <c r="F159763" t="s">
        <v>10</v>
      </c>
      <c r="G159763" t="s">
        <v>10</v>
      </c>
      <c r="H159763">
        <v>3088</v>
      </c>
      <c r="I159763">
        <v>140</v>
      </c>
    </row>
    <row r="159764" spans="1:9" x14ac:dyDescent="0.35">
      <c r="A159764" t="s">
        <v>72437</v>
      </c>
      <c r="B159764" s="1">
        <v>45070</v>
      </c>
      <c r="F159764" t="s">
        <v>10</v>
      </c>
      <c r="G159764" t="s">
        <v>10</v>
      </c>
      <c r="H159764">
        <v>3088</v>
      </c>
      <c r="I159764">
        <v>140</v>
      </c>
    </row>
    <row r="159765" spans="1:9" x14ac:dyDescent="0.35">
      <c r="A159765" t="s">
        <v>72437</v>
      </c>
      <c r="B159765" s="1">
        <v>45071</v>
      </c>
      <c r="F159765" t="s">
        <v>10</v>
      </c>
      <c r="G159765" t="s">
        <v>10</v>
      </c>
      <c r="H159765">
        <v>3088</v>
      </c>
      <c r="I159765">
        <v>140</v>
      </c>
    </row>
    <row r="159766" spans="1:9" x14ac:dyDescent="0.35">
      <c r="A159766" t="s">
        <v>72437</v>
      </c>
      <c r="B159766" s="1">
        <v>45072</v>
      </c>
      <c r="F159766" t="s">
        <v>10</v>
      </c>
      <c r="G159766" t="s">
        <v>10</v>
      </c>
      <c r="H159766">
        <v>3088</v>
      </c>
      <c r="I159766">
        <v>140</v>
      </c>
    </row>
    <row r="159767" spans="1:9" x14ac:dyDescent="0.35">
      <c r="A159767" t="s">
        <v>72437</v>
      </c>
      <c r="B159767" s="1">
        <v>45073</v>
      </c>
      <c r="F159767" t="s">
        <v>10</v>
      </c>
      <c r="G159767" t="s">
        <v>10</v>
      </c>
      <c r="H159767">
        <v>3088</v>
      </c>
      <c r="I159767">
        <v>140</v>
      </c>
    </row>
    <row r="159768" spans="1:9" x14ac:dyDescent="0.35">
      <c r="A159768" t="s">
        <v>72437</v>
      </c>
      <c r="B159768" s="1">
        <v>45074</v>
      </c>
      <c r="F159768" t="s">
        <v>10</v>
      </c>
      <c r="G159768" t="s">
        <v>10</v>
      </c>
      <c r="H159768">
        <v>3088</v>
      </c>
      <c r="I159768">
        <v>140</v>
      </c>
    </row>
    <row r="159769" spans="1:9" x14ac:dyDescent="0.35">
      <c r="A159769" t="s">
        <v>72437</v>
      </c>
      <c r="B159769" s="1">
        <v>45075</v>
      </c>
      <c r="F159769" t="s">
        <v>10</v>
      </c>
      <c r="G159769" t="s">
        <v>10</v>
      </c>
      <c r="H159769">
        <v>3088</v>
      </c>
      <c r="I159769">
        <v>140</v>
      </c>
    </row>
    <row r="159770" spans="1:9" x14ac:dyDescent="0.35">
      <c r="A159770" t="s">
        <v>72437</v>
      </c>
      <c r="B159770" s="1">
        <v>45076</v>
      </c>
      <c r="F159770" t="s">
        <v>10</v>
      </c>
      <c r="G159770" t="s">
        <v>10</v>
      </c>
      <c r="H159770">
        <v>3088</v>
      </c>
      <c r="I159770">
        <v>140</v>
      </c>
    </row>
    <row r="159771" spans="1:9" x14ac:dyDescent="0.35">
      <c r="A159771" t="s">
        <v>72437</v>
      </c>
      <c r="B159771" s="1">
        <v>45077</v>
      </c>
      <c r="F159771" t="s">
        <v>10</v>
      </c>
      <c r="G159771" t="s">
        <v>10</v>
      </c>
      <c r="H159771">
        <v>3088</v>
      </c>
      <c r="I159771">
        <v>140</v>
      </c>
    </row>
    <row r="159772" spans="1:9" x14ac:dyDescent="0.35">
      <c r="A159772" t="s">
        <v>72437</v>
      </c>
      <c r="B159772" s="1">
        <v>45078</v>
      </c>
      <c r="F159772" t="s">
        <v>10</v>
      </c>
      <c r="G159772" t="s">
        <v>10</v>
      </c>
      <c r="H159772">
        <v>3088</v>
      </c>
      <c r="I159772">
        <v>140</v>
      </c>
    </row>
    <row r="159773" spans="1:9" x14ac:dyDescent="0.35">
      <c r="A159773" t="s">
        <v>72437</v>
      </c>
      <c r="B159773" s="1">
        <v>45079</v>
      </c>
      <c r="F159773" t="s">
        <v>10</v>
      </c>
      <c r="G159773" t="s">
        <v>10</v>
      </c>
      <c r="H159773">
        <v>3088</v>
      </c>
      <c r="I159773">
        <v>140</v>
      </c>
    </row>
    <row r="159774" spans="1:9" x14ac:dyDescent="0.35">
      <c r="A159774" t="s">
        <v>72437</v>
      </c>
      <c r="B159774" s="1">
        <v>45080</v>
      </c>
      <c r="F159774" t="s">
        <v>10</v>
      </c>
      <c r="G159774" t="s">
        <v>10</v>
      </c>
      <c r="H159774">
        <v>3088</v>
      </c>
      <c r="I159774">
        <v>140</v>
      </c>
    </row>
    <row r="159775" spans="1:9" x14ac:dyDescent="0.35">
      <c r="A159775" t="s">
        <v>72437</v>
      </c>
      <c r="B159775" s="1">
        <v>45081</v>
      </c>
      <c r="F159775" t="s">
        <v>10</v>
      </c>
      <c r="G159775" t="s">
        <v>10</v>
      </c>
      <c r="H159775">
        <v>3088</v>
      </c>
      <c r="I159775">
        <v>140</v>
      </c>
    </row>
    <row r="159776" spans="1:9" x14ac:dyDescent="0.35">
      <c r="A159776" t="s">
        <v>72437</v>
      </c>
      <c r="B159776" s="1">
        <v>45082</v>
      </c>
      <c r="F159776" t="s">
        <v>10</v>
      </c>
      <c r="G159776" t="s">
        <v>10</v>
      </c>
      <c r="H159776">
        <v>3088</v>
      </c>
      <c r="I159776">
        <v>140</v>
      </c>
    </row>
    <row r="159777" spans="1:9" x14ac:dyDescent="0.35">
      <c r="A159777" t="s">
        <v>72437</v>
      </c>
      <c r="B159777" s="1">
        <v>45083</v>
      </c>
      <c r="F159777" t="s">
        <v>10</v>
      </c>
      <c r="G159777" t="s">
        <v>10</v>
      </c>
      <c r="H159777">
        <v>3088</v>
      </c>
      <c r="I159777">
        <v>140</v>
      </c>
    </row>
    <row r="159778" spans="1:9" x14ac:dyDescent="0.35">
      <c r="A159778" t="s">
        <v>72437</v>
      </c>
      <c r="B159778" s="1">
        <v>45084</v>
      </c>
      <c r="F159778" t="s">
        <v>10</v>
      </c>
      <c r="G159778" t="s">
        <v>10</v>
      </c>
      <c r="H159778">
        <v>3088</v>
      </c>
      <c r="I159778">
        <v>140</v>
      </c>
    </row>
    <row r="159779" spans="1:9" x14ac:dyDescent="0.35">
      <c r="A159779" t="s">
        <v>72437</v>
      </c>
      <c r="B159779" s="1">
        <v>45085</v>
      </c>
      <c r="F159779" t="s">
        <v>10</v>
      </c>
      <c r="G159779" t="s">
        <v>10</v>
      </c>
      <c r="H159779">
        <v>3088</v>
      </c>
      <c r="I159779">
        <v>140</v>
      </c>
    </row>
    <row r="159780" spans="1:9" x14ac:dyDescent="0.35">
      <c r="A159780" t="s">
        <v>72437</v>
      </c>
      <c r="B159780" s="1">
        <v>45086</v>
      </c>
      <c r="F159780" t="s">
        <v>10</v>
      </c>
      <c r="G159780" t="s">
        <v>10</v>
      </c>
      <c r="H159780">
        <v>3088</v>
      </c>
      <c r="I159780">
        <v>140</v>
      </c>
    </row>
    <row r="159781" spans="1:9" x14ac:dyDescent="0.35">
      <c r="A159781" t="s">
        <v>72437</v>
      </c>
      <c r="B159781" s="1">
        <v>45087</v>
      </c>
      <c r="F159781" t="s">
        <v>10</v>
      </c>
      <c r="G159781" t="s">
        <v>10</v>
      </c>
      <c r="H159781">
        <v>3088</v>
      </c>
      <c r="I159781">
        <v>140</v>
      </c>
    </row>
    <row r="159782" spans="1:9" x14ac:dyDescent="0.35">
      <c r="A159782" t="s">
        <v>72437</v>
      </c>
      <c r="B159782" s="1">
        <v>45088</v>
      </c>
      <c r="F159782" t="s">
        <v>10</v>
      </c>
      <c r="G159782" t="s">
        <v>10</v>
      </c>
      <c r="H159782">
        <v>3088</v>
      </c>
      <c r="I159782">
        <v>140</v>
      </c>
    </row>
    <row r="159783" spans="1:9" x14ac:dyDescent="0.35">
      <c r="A159783" t="s">
        <v>72437</v>
      </c>
      <c r="B159783" s="1">
        <v>45089</v>
      </c>
      <c r="F159783" t="s">
        <v>10</v>
      </c>
      <c r="G159783" t="s">
        <v>10</v>
      </c>
      <c r="H159783">
        <v>3088</v>
      </c>
      <c r="I159783">
        <v>140</v>
      </c>
    </row>
    <row r="159784" spans="1:9" x14ac:dyDescent="0.35">
      <c r="A159784" t="s">
        <v>72437</v>
      </c>
      <c r="B159784" s="1">
        <v>45090</v>
      </c>
      <c r="F159784" t="s">
        <v>10</v>
      </c>
      <c r="G159784" t="s">
        <v>10</v>
      </c>
      <c r="H159784">
        <v>3088</v>
      </c>
      <c r="I159784">
        <v>140</v>
      </c>
    </row>
    <row r="159785" spans="1:9" x14ac:dyDescent="0.35">
      <c r="A159785" t="s">
        <v>72437</v>
      </c>
      <c r="B159785" s="1">
        <v>45091</v>
      </c>
      <c r="F159785" t="s">
        <v>10</v>
      </c>
      <c r="G159785" t="s">
        <v>10</v>
      </c>
      <c r="H159785">
        <v>3088</v>
      </c>
      <c r="I159785">
        <v>140</v>
      </c>
    </row>
    <row r="159786" spans="1:9" x14ac:dyDescent="0.35">
      <c r="A159786" t="s">
        <v>72437</v>
      </c>
      <c r="B159786" s="1">
        <v>45092</v>
      </c>
      <c r="F159786" t="s">
        <v>10</v>
      </c>
      <c r="G159786" t="s">
        <v>10</v>
      </c>
      <c r="H159786">
        <v>3088</v>
      </c>
      <c r="I159786">
        <v>140</v>
      </c>
    </row>
    <row r="159787" spans="1:9" x14ac:dyDescent="0.35">
      <c r="A159787" t="s">
        <v>72437</v>
      </c>
      <c r="B159787" s="1">
        <v>45093</v>
      </c>
      <c r="F159787" t="s">
        <v>10</v>
      </c>
      <c r="G159787" t="s">
        <v>10</v>
      </c>
      <c r="H159787">
        <v>3088</v>
      </c>
      <c r="I159787">
        <v>140</v>
      </c>
    </row>
    <row r="159788" spans="1:9" x14ac:dyDescent="0.35">
      <c r="A159788" t="s">
        <v>72437</v>
      </c>
      <c r="B159788" s="1">
        <v>45094</v>
      </c>
      <c r="F159788" t="s">
        <v>10</v>
      </c>
      <c r="G159788" t="s">
        <v>10</v>
      </c>
      <c r="H159788">
        <v>3088</v>
      </c>
      <c r="I159788">
        <v>140</v>
      </c>
    </row>
    <row r="159789" spans="1:9" x14ac:dyDescent="0.35">
      <c r="A159789" t="s">
        <v>72437</v>
      </c>
      <c r="B159789" s="1">
        <v>45095</v>
      </c>
      <c r="C159789">
        <v>68073932</v>
      </c>
      <c r="D159789">
        <v>21892580</v>
      </c>
      <c r="E159789">
        <v>20784351</v>
      </c>
      <c r="F159789" t="s">
        <v>73170</v>
      </c>
      <c r="G159789" t="s">
        <v>10</v>
      </c>
      <c r="H159789">
        <v>3088</v>
      </c>
      <c r="I159789">
        <v>140</v>
      </c>
    </row>
    <row r="159790" spans="1:9" x14ac:dyDescent="0.35">
      <c r="A159790" t="s">
        <v>72437</v>
      </c>
      <c r="B159790" s="1">
        <v>45096</v>
      </c>
      <c r="F159790" t="s">
        <v>10</v>
      </c>
      <c r="G159790" t="s">
        <v>10</v>
      </c>
      <c r="H159790">
        <v>2900</v>
      </c>
      <c r="I159790">
        <v>136</v>
      </c>
    </row>
    <row r="159791" spans="1:9" x14ac:dyDescent="0.35">
      <c r="A159791" t="s">
        <v>72437</v>
      </c>
      <c r="B159791" s="1">
        <v>45097</v>
      </c>
      <c r="F159791" t="s">
        <v>10</v>
      </c>
      <c r="G159791" t="s">
        <v>10</v>
      </c>
      <c r="H159791">
        <v>2711</v>
      </c>
      <c r="I159791">
        <v>131</v>
      </c>
    </row>
    <row r="159792" spans="1:9" x14ac:dyDescent="0.35">
      <c r="A159792" t="s">
        <v>72437</v>
      </c>
      <c r="B159792" s="1">
        <v>45098</v>
      </c>
      <c r="F159792" t="s">
        <v>10</v>
      </c>
      <c r="G159792" t="s">
        <v>10</v>
      </c>
      <c r="H159792">
        <v>2523</v>
      </c>
      <c r="I159792">
        <v>127</v>
      </c>
    </row>
    <row r="159793" spans="1:9" x14ac:dyDescent="0.35">
      <c r="A159793" t="s">
        <v>72437</v>
      </c>
      <c r="B159793" s="1">
        <v>45099</v>
      </c>
      <c r="F159793" t="s">
        <v>10</v>
      </c>
      <c r="G159793" t="s">
        <v>10</v>
      </c>
      <c r="H159793">
        <v>2334</v>
      </c>
      <c r="I159793">
        <v>122</v>
      </c>
    </row>
    <row r="159794" spans="1:9" x14ac:dyDescent="0.35">
      <c r="A159794" t="s">
        <v>72437</v>
      </c>
      <c r="B159794" s="1">
        <v>45100</v>
      </c>
      <c r="F159794" t="s">
        <v>10</v>
      </c>
      <c r="G159794" t="s">
        <v>10</v>
      </c>
      <c r="H159794">
        <v>2145</v>
      </c>
      <c r="I159794">
        <v>118</v>
      </c>
    </row>
    <row r="159795" spans="1:9" x14ac:dyDescent="0.35">
      <c r="A159795" t="s">
        <v>72437</v>
      </c>
      <c r="B159795" s="1">
        <v>45101</v>
      </c>
      <c r="F159795" t="s">
        <v>10</v>
      </c>
      <c r="G159795" t="s">
        <v>10</v>
      </c>
      <c r="H159795">
        <v>1957</v>
      </c>
      <c r="I159795">
        <v>113</v>
      </c>
    </row>
    <row r="159796" spans="1:9" x14ac:dyDescent="0.35">
      <c r="A159796" t="s">
        <v>72437</v>
      </c>
      <c r="B159796" s="1">
        <v>45102</v>
      </c>
      <c r="C159796">
        <v>68086309</v>
      </c>
      <c r="D159796">
        <v>21893342</v>
      </c>
      <c r="E159796">
        <v>20785358</v>
      </c>
      <c r="F159796" t="s">
        <v>73171</v>
      </c>
      <c r="G159796" t="s">
        <v>10</v>
      </c>
      <c r="H159796">
        <v>1768</v>
      </c>
      <c r="I159796">
        <v>109</v>
      </c>
    </row>
    <row r="159797" spans="1:9" x14ac:dyDescent="0.35">
      <c r="A159797" t="s">
        <v>72437</v>
      </c>
      <c r="B159797" s="1">
        <v>45103</v>
      </c>
      <c r="F159797" t="s">
        <v>10</v>
      </c>
      <c r="G159797" t="s">
        <v>10</v>
      </c>
      <c r="H159797">
        <v>1776</v>
      </c>
      <c r="I159797">
        <v>112</v>
      </c>
    </row>
    <row r="159798" spans="1:9" x14ac:dyDescent="0.35">
      <c r="A159798" t="s">
        <v>72437</v>
      </c>
      <c r="B159798" s="1">
        <v>45104</v>
      </c>
      <c r="F159798" t="s">
        <v>10</v>
      </c>
      <c r="G159798" t="s">
        <v>10</v>
      </c>
      <c r="H159798">
        <v>1784</v>
      </c>
      <c r="I159798">
        <v>115</v>
      </c>
    </row>
    <row r="159799" spans="1:9" x14ac:dyDescent="0.35">
      <c r="A159799" t="s">
        <v>72437</v>
      </c>
      <c r="B159799" s="1">
        <v>45105</v>
      </c>
      <c r="F159799" t="s">
        <v>10</v>
      </c>
      <c r="G159799" t="s">
        <v>10</v>
      </c>
      <c r="H159799">
        <v>1792</v>
      </c>
      <c r="I159799">
        <v>119</v>
      </c>
    </row>
    <row r="159800" spans="1:9" x14ac:dyDescent="0.35">
      <c r="A159800" t="s">
        <v>72437</v>
      </c>
      <c r="B159800" s="1">
        <v>45106</v>
      </c>
      <c r="F159800" t="s">
        <v>10</v>
      </c>
      <c r="G159800" t="s">
        <v>10</v>
      </c>
      <c r="H159800">
        <v>1800</v>
      </c>
      <c r="I159800">
        <v>122</v>
      </c>
    </row>
    <row r="159801" spans="1:9" x14ac:dyDescent="0.35">
      <c r="A159801" t="s">
        <v>72437</v>
      </c>
      <c r="B159801" s="1">
        <v>45107</v>
      </c>
      <c r="F159801" t="s">
        <v>10</v>
      </c>
      <c r="G159801" t="s">
        <v>10</v>
      </c>
      <c r="H159801">
        <v>1808</v>
      </c>
      <c r="I159801">
        <v>125</v>
      </c>
    </row>
    <row r="159802" spans="1:9" x14ac:dyDescent="0.35">
      <c r="A159802" t="s">
        <v>72437</v>
      </c>
      <c r="B159802" s="1">
        <v>45108</v>
      </c>
      <c r="F159802" t="s">
        <v>10</v>
      </c>
      <c r="G159802" t="s">
        <v>10</v>
      </c>
      <c r="H159802">
        <v>1816</v>
      </c>
      <c r="I159802">
        <v>128</v>
      </c>
    </row>
    <row r="159803" spans="1:9" x14ac:dyDescent="0.35">
      <c r="A159803" t="s">
        <v>72437</v>
      </c>
      <c r="B159803" s="1">
        <v>45109</v>
      </c>
      <c r="C159803">
        <v>68099073</v>
      </c>
      <c r="D159803">
        <v>21894263</v>
      </c>
      <c r="E159803">
        <v>20786650</v>
      </c>
      <c r="F159803" t="s">
        <v>73172</v>
      </c>
      <c r="G159803" t="s">
        <v>10</v>
      </c>
      <c r="H159803">
        <v>1823</v>
      </c>
      <c r="I159803">
        <v>132</v>
      </c>
    </row>
    <row r="159804" spans="1:9" x14ac:dyDescent="0.35">
      <c r="A159804" t="s">
        <v>72437</v>
      </c>
      <c r="B159804" s="1">
        <v>45110</v>
      </c>
      <c r="F159804" t="s">
        <v>10</v>
      </c>
      <c r="G159804" t="s">
        <v>10</v>
      </c>
      <c r="H159804">
        <v>1753</v>
      </c>
      <c r="I159804">
        <v>126</v>
      </c>
    </row>
    <row r="159805" spans="1:9" x14ac:dyDescent="0.35">
      <c r="A159805" t="s">
        <v>72437</v>
      </c>
      <c r="B159805" s="1">
        <v>45111</v>
      </c>
      <c r="F159805" t="s">
        <v>10</v>
      </c>
      <c r="G159805" t="s">
        <v>10</v>
      </c>
      <c r="H159805">
        <v>1682</v>
      </c>
      <c r="I159805">
        <v>120</v>
      </c>
    </row>
    <row r="159806" spans="1:9" x14ac:dyDescent="0.35">
      <c r="A159806" t="s">
        <v>72437</v>
      </c>
      <c r="B159806" s="1">
        <v>45112</v>
      </c>
      <c r="F159806" t="s">
        <v>10</v>
      </c>
      <c r="G159806" t="s">
        <v>10</v>
      </c>
      <c r="H159806">
        <v>1612</v>
      </c>
      <c r="I159806">
        <v>114</v>
      </c>
    </row>
    <row r="159807" spans="1:9" x14ac:dyDescent="0.35">
      <c r="A159807" t="s">
        <v>72437</v>
      </c>
      <c r="B159807" s="1">
        <v>45113</v>
      </c>
      <c r="F159807" t="s">
        <v>10</v>
      </c>
      <c r="G159807" t="s">
        <v>10</v>
      </c>
      <c r="H159807">
        <v>1541</v>
      </c>
      <c r="I159807">
        <v>108</v>
      </c>
    </row>
    <row r="159808" spans="1:9" x14ac:dyDescent="0.35">
      <c r="A159808" t="s">
        <v>72437</v>
      </c>
      <c r="B159808" s="1">
        <v>45114</v>
      </c>
      <c r="F159808" t="s">
        <v>10</v>
      </c>
      <c r="G159808" t="s">
        <v>10</v>
      </c>
      <c r="H159808">
        <v>1471</v>
      </c>
      <c r="I159808">
        <v>102</v>
      </c>
    </row>
    <row r="159809" spans="1:9" x14ac:dyDescent="0.35">
      <c r="A159809" t="s">
        <v>72437</v>
      </c>
      <c r="B159809" s="1">
        <v>45115</v>
      </c>
      <c r="F159809" t="s">
        <v>10</v>
      </c>
      <c r="G159809" t="s">
        <v>10</v>
      </c>
      <c r="H159809">
        <v>1400</v>
      </c>
      <c r="I159809">
        <v>96</v>
      </c>
    </row>
    <row r="159810" spans="1:9" x14ac:dyDescent="0.35">
      <c r="A159810" t="s">
        <v>72437</v>
      </c>
      <c r="B159810" s="1">
        <v>45116</v>
      </c>
      <c r="C159810">
        <v>68108383</v>
      </c>
      <c r="D159810">
        <v>21894891</v>
      </c>
      <c r="E159810">
        <v>20787601</v>
      </c>
      <c r="F159810" t="s">
        <v>73173</v>
      </c>
      <c r="G159810" t="s">
        <v>10</v>
      </c>
      <c r="H159810">
        <v>1330</v>
      </c>
      <c r="I159810">
        <v>90</v>
      </c>
    </row>
    <row r="159811" spans="1:9" x14ac:dyDescent="0.35">
      <c r="A159811" t="s">
        <v>72437</v>
      </c>
      <c r="B159811" s="1">
        <v>45117</v>
      </c>
      <c r="F159811" t="s">
        <v>10</v>
      </c>
      <c r="G159811" t="s">
        <v>10</v>
      </c>
      <c r="H159811">
        <v>1324</v>
      </c>
      <c r="I159811">
        <v>90</v>
      </c>
    </row>
    <row r="159812" spans="1:9" x14ac:dyDescent="0.35">
      <c r="A159812" t="s">
        <v>72437</v>
      </c>
      <c r="B159812" s="1">
        <v>45118</v>
      </c>
      <c r="F159812" t="s">
        <v>10</v>
      </c>
      <c r="G159812" t="s">
        <v>10</v>
      </c>
      <c r="H159812">
        <v>1318</v>
      </c>
      <c r="I159812">
        <v>90</v>
      </c>
    </row>
    <row r="159813" spans="1:9" x14ac:dyDescent="0.35">
      <c r="A159813" t="s">
        <v>72437</v>
      </c>
      <c r="B159813" s="1">
        <v>45119</v>
      </c>
      <c r="F159813" t="s">
        <v>10</v>
      </c>
      <c r="G159813" t="s">
        <v>10</v>
      </c>
      <c r="H159813">
        <v>1312</v>
      </c>
      <c r="I159813">
        <v>90</v>
      </c>
    </row>
    <row r="159814" spans="1:9" x14ac:dyDescent="0.35">
      <c r="A159814" t="s">
        <v>72437</v>
      </c>
      <c r="B159814" s="1">
        <v>45120</v>
      </c>
      <c r="F159814" t="s">
        <v>10</v>
      </c>
      <c r="G159814" t="s">
        <v>10</v>
      </c>
      <c r="H159814">
        <v>1306</v>
      </c>
      <c r="I159814">
        <v>90</v>
      </c>
    </row>
    <row r="159815" spans="1:9" x14ac:dyDescent="0.35">
      <c r="A159815" t="s">
        <v>72437</v>
      </c>
      <c r="B159815" s="1">
        <v>45121</v>
      </c>
      <c r="F159815" t="s">
        <v>10</v>
      </c>
      <c r="G159815" t="s">
        <v>10</v>
      </c>
      <c r="H159815">
        <v>1300</v>
      </c>
      <c r="I159815">
        <v>90</v>
      </c>
    </row>
    <row r="159816" spans="1:9" x14ac:dyDescent="0.35">
      <c r="A159816" t="s">
        <v>72437</v>
      </c>
      <c r="B159816" s="1">
        <v>45122</v>
      </c>
      <c r="F159816" t="s">
        <v>10</v>
      </c>
      <c r="G159816" t="s">
        <v>10</v>
      </c>
      <c r="H159816">
        <v>1294</v>
      </c>
      <c r="I159816">
        <v>90</v>
      </c>
    </row>
    <row r="159817" spans="1:9" x14ac:dyDescent="0.35">
      <c r="A159817" t="s">
        <v>72437</v>
      </c>
      <c r="B159817" s="1">
        <v>45123</v>
      </c>
      <c r="C159817">
        <v>68117402</v>
      </c>
      <c r="D159817">
        <v>21895519</v>
      </c>
      <c r="E159817">
        <v>20788620</v>
      </c>
      <c r="F159817" t="s">
        <v>73174</v>
      </c>
      <c r="G159817" t="s">
        <v>10</v>
      </c>
      <c r="H159817">
        <v>1288</v>
      </c>
      <c r="I159817">
        <v>90</v>
      </c>
    </row>
    <row r="159818" spans="1:9" x14ac:dyDescent="0.35">
      <c r="A159818" t="s">
        <v>72437</v>
      </c>
      <c r="B159818" s="1">
        <v>45124</v>
      </c>
      <c r="F159818" t="s">
        <v>10</v>
      </c>
      <c r="G159818" t="s">
        <v>10</v>
      </c>
      <c r="H159818">
        <v>1213</v>
      </c>
      <c r="I159818">
        <v>86</v>
      </c>
    </row>
    <row r="159819" spans="1:9" x14ac:dyDescent="0.35">
      <c r="A159819" t="s">
        <v>72437</v>
      </c>
      <c r="B159819" s="1">
        <v>45125</v>
      </c>
      <c r="F159819" t="s">
        <v>10</v>
      </c>
      <c r="G159819" t="s">
        <v>10</v>
      </c>
      <c r="H159819">
        <v>1138</v>
      </c>
      <c r="I159819">
        <v>82</v>
      </c>
    </row>
    <row r="159820" spans="1:9" x14ac:dyDescent="0.35">
      <c r="A159820" t="s">
        <v>72437</v>
      </c>
      <c r="B159820" s="1">
        <v>45126</v>
      </c>
      <c r="F159820" t="s">
        <v>10</v>
      </c>
      <c r="G159820" t="s">
        <v>10</v>
      </c>
      <c r="H159820">
        <v>1062</v>
      </c>
      <c r="I159820">
        <v>78</v>
      </c>
    </row>
    <row r="159821" spans="1:9" x14ac:dyDescent="0.35">
      <c r="A159821" t="s">
        <v>72437</v>
      </c>
      <c r="B159821" s="1">
        <v>45127</v>
      </c>
      <c r="F159821" t="s">
        <v>10</v>
      </c>
      <c r="G159821" t="s">
        <v>10</v>
      </c>
      <c r="H159821">
        <v>987</v>
      </c>
      <c r="I159821">
        <v>75</v>
      </c>
    </row>
    <row r="159822" spans="1:9" x14ac:dyDescent="0.35">
      <c r="A159822" t="s">
        <v>72437</v>
      </c>
      <c r="B159822" s="1">
        <v>45128</v>
      </c>
      <c r="F159822" t="s">
        <v>10</v>
      </c>
      <c r="G159822" t="s">
        <v>10</v>
      </c>
      <c r="H159822">
        <v>912</v>
      </c>
      <c r="I159822">
        <v>71</v>
      </c>
    </row>
    <row r="159823" spans="1:9" x14ac:dyDescent="0.35">
      <c r="A159823" t="s">
        <v>72437</v>
      </c>
      <c r="B159823" s="1">
        <v>45129</v>
      </c>
      <c r="F159823" t="s">
        <v>10</v>
      </c>
      <c r="G159823" t="s">
        <v>10</v>
      </c>
      <c r="H159823">
        <v>837</v>
      </c>
      <c r="I159823">
        <v>67</v>
      </c>
    </row>
    <row r="159824" spans="1:9" x14ac:dyDescent="0.35">
      <c r="A159824" t="s">
        <v>72437</v>
      </c>
      <c r="B159824" s="1">
        <v>45130</v>
      </c>
      <c r="F159824" t="s">
        <v>10</v>
      </c>
      <c r="G159824" t="s">
        <v>10</v>
      </c>
      <c r="H159824">
        <v>761</v>
      </c>
      <c r="I159824">
        <v>63</v>
      </c>
    </row>
    <row r="159825" spans="1:9" x14ac:dyDescent="0.35">
      <c r="A159825" t="s">
        <v>72437</v>
      </c>
      <c r="B159825" s="1">
        <v>45131</v>
      </c>
      <c r="F159825" t="s">
        <v>10</v>
      </c>
      <c r="G159825" t="s">
        <v>10</v>
      </c>
      <c r="H159825">
        <v>761</v>
      </c>
      <c r="I159825">
        <v>63</v>
      </c>
    </row>
    <row r="159826" spans="1:9" x14ac:dyDescent="0.35">
      <c r="A159826" t="s">
        <v>72437</v>
      </c>
      <c r="B159826" s="1">
        <v>45132</v>
      </c>
      <c r="F159826" t="s">
        <v>10</v>
      </c>
      <c r="G159826" t="s">
        <v>10</v>
      </c>
      <c r="H159826">
        <v>761</v>
      </c>
      <c r="I159826">
        <v>63</v>
      </c>
    </row>
    <row r="159827" spans="1:9" x14ac:dyDescent="0.35">
      <c r="A159827" t="s">
        <v>72437</v>
      </c>
      <c r="B159827" s="1">
        <v>45133</v>
      </c>
      <c r="F159827" t="s">
        <v>10</v>
      </c>
      <c r="G159827" t="s">
        <v>10</v>
      </c>
      <c r="H159827">
        <v>761</v>
      </c>
      <c r="I159827">
        <v>63</v>
      </c>
    </row>
    <row r="159828" spans="1:9" x14ac:dyDescent="0.35">
      <c r="A159828" t="s">
        <v>72437</v>
      </c>
      <c r="B159828" s="1">
        <v>45134</v>
      </c>
      <c r="F159828" t="s">
        <v>10</v>
      </c>
      <c r="G159828" t="s">
        <v>10</v>
      </c>
      <c r="H159828">
        <v>761</v>
      </c>
      <c r="I159828">
        <v>63</v>
      </c>
    </row>
    <row r="159829" spans="1:9" x14ac:dyDescent="0.35">
      <c r="A159829" t="s">
        <v>72437</v>
      </c>
      <c r="B159829" s="1">
        <v>45135</v>
      </c>
      <c r="F159829" t="s">
        <v>10</v>
      </c>
      <c r="G159829" t="s">
        <v>10</v>
      </c>
      <c r="H159829">
        <v>761</v>
      </c>
      <c r="I159829">
        <v>63</v>
      </c>
    </row>
    <row r="159830" spans="1:9" x14ac:dyDescent="0.35">
      <c r="A159830" t="s">
        <v>72437</v>
      </c>
      <c r="B159830" s="1">
        <v>45136</v>
      </c>
      <c r="F159830" t="s">
        <v>10</v>
      </c>
      <c r="G159830" t="s">
        <v>10</v>
      </c>
      <c r="H159830">
        <v>761</v>
      </c>
      <c r="I159830">
        <v>63</v>
      </c>
    </row>
    <row r="159831" spans="1:9" x14ac:dyDescent="0.35">
      <c r="A159831" t="s">
        <v>72437</v>
      </c>
      <c r="B159831" s="1">
        <v>45137</v>
      </c>
      <c r="F159831" t="s">
        <v>10</v>
      </c>
      <c r="G159831" t="s">
        <v>10</v>
      </c>
      <c r="H159831">
        <v>761</v>
      </c>
      <c r="I159831">
        <v>63</v>
      </c>
    </row>
    <row r="159832" spans="1:9" x14ac:dyDescent="0.35">
      <c r="A159832" t="s">
        <v>72437</v>
      </c>
      <c r="B159832" s="1">
        <v>45138</v>
      </c>
      <c r="F159832" t="s">
        <v>10</v>
      </c>
      <c r="G159832" t="s">
        <v>10</v>
      </c>
      <c r="H159832">
        <v>761</v>
      </c>
      <c r="I159832">
        <v>63</v>
      </c>
    </row>
    <row r="159833" spans="1:9" x14ac:dyDescent="0.35">
      <c r="A159833" t="s">
        <v>72437</v>
      </c>
      <c r="B159833" s="1">
        <v>45139</v>
      </c>
      <c r="F159833" t="s">
        <v>10</v>
      </c>
      <c r="G159833" t="s">
        <v>10</v>
      </c>
      <c r="H159833">
        <v>761</v>
      </c>
      <c r="I159833">
        <v>63</v>
      </c>
    </row>
    <row r="159834" spans="1:9" x14ac:dyDescent="0.35">
      <c r="A159834" t="s">
        <v>72437</v>
      </c>
      <c r="B159834" s="1">
        <v>45140</v>
      </c>
      <c r="F159834" t="s">
        <v>10</v>
      </c>
      <c r="G159834" t="s">
        <v>10</v>
      </c>
      <c r="H159834">
        <v>761</v>
      </c>
      <c r="I159834">
        <v>63</v>
      </c>
    </row>
    <row r="159835" spans="1:9" x14ac:dyDescent="0.35">
      <c r="A159835" t="s">
        <v>72437</v>
      </c>
      <c r="B159835" s="1">
        <v>45141</v>
      </c>
      <c r="F159835" t="s">
        <v>10</v>
      </c>
      <c r="G159835" t="s">
        <v>10</v>
      </c>
      <c r="H159835">
        <v>761</v>
      </c>
      <c r="I159835">
        <v>63</v>
      </c>
    </row>
    <row r="159836" spans="1:9" x14ac:dyDescent="0.35">
      <c r="A159836" t="s">
        <v>72437</v>
      </c>
      <c r="B159836" s="1">
        <v>45142</v>
      </c>
      <c r="F159836" t="s">
        <v>10</v>
      </c>
      <c r="G159836" t="s">
        <v>10</v>
      </c>
      <c r="H159836">
        <v>761</v>
      </c>
      <c r="I159836">
        <v>63</v>
      </c>
    </row>
    <row r="159837" spans="1:9" x14ac:dyDescent="0.35">
      <c r="A159837" t="s">
        <v>72437</v>
      </c>
      <c r="B159837" s="1">
        <v>45143</v>
      </c>
      <c r="F159837" t="s">
        <v>10</v>
      </c>
      <c r="G159837" t="s">
        <v>10</v>
      </c>
      <c r="H159837">
        <v>761</v>
      </c>
      <c r="I159837">
        <v>63</v>
      </c>
    </row>
    <row r="159838" spans="1:9" x14ac:dyDescent="0.35">
      <c r="A159838" t="s">
        <v>72437</v>
      </c>
      <c r="B159838" s="1">
        <v>45144</v>
      </c>
      <c r="F159838" t="s">
        <v>10</v>
      </c>
      <c r="G159838" t="s">
        <v>10</v>
      </c>
      <c r="H159838">
        <v>761</v>
      </c>
      <c r="I159838">
        <v>63</v>
      </c>
    </row>
    <row r="159839" spans="1:9" x14ac:dyDescent="0.35">
      <c r="A159839" t="s">
        <v>72437</v>
      </c>
      <c r="B159839" s="1">
        <v>45145</v>
      </c>
      <c r="F159839" t="s">
        <v>10</v>
      </c>
      <c r="G159839" t="s">
        <v>10</v>
      </c>
      <c r="H159839">
        <v>761</v>
      </c>
      <c r="I159839">
        <v>63</v>
      </c>
    </row>
    <row r="159840" spans="1:9" x14ac:dyDescent="0.35">
      <c r="A159840" t="s">
        <v>72437</v>
      </c>
      <c r="B159840" s="1">
        <v>45146</v>
      </c>
      <c r="F159840" t="s">
        <v>10</v>
      </c>
      <c r="G159840" t="s">
        <v>10</v>
      </c>
      <c r="H159840">
        <v>761</v>
      </c>
      <c r="I159840">
        <v>63</v>
      </c>
    </row>
    <row r="159841" spans="1:9" x14ac:dyDescent="0.35">
      <c r="A159841" t="s">
        <v>72437</v>
      </c>
      <c r="B159841" s="1">
        <v>45147</v>
      </c>
      <c r="F159841" t="s">
        <v>10</v>
      </c>
      <c r="G159841" t="s">
        <v>10</v>
      </c>
      <c r="H159841">
        <v>761</v>
      </c>
      <c r="I159841">
        <v>63</v>
      </c>
    </row>
    <row r="159842" spans="1:9" x14ac:dyDescent="0.35">
      <c r="A159842" t="s">
        <v>72437</v>
      </c>
      <c r="B159842" s="1">
        <v>45148</v>
      </c>
      <c r="F159842" t="s">
        <v>10</v>
      </c>
      <c r="G159842" t="s">
        <v>10</v>
      </c>
      <c r="H159842">
        <v>761</v>
      </c>
      <c r="I159842">
        <v>63</v>
      </c>
    </row>
    <row r="159843" spans="1:9" x14ac:dyDescent="0.35">
      <c r="A159843" t="s">
        <v>72437</v>
      </c>
      <c r="B159843" s="1">
        <v>45149</v>
      </c>
      <c r="F159843" t="s">
        <v>10</v>
      </c>
      <c r="G159843" t="s">
        <v>10</v>
      </c>
      <c r="H159843">
        <v>761</v>
      </c>
      <c r="I159843">
        <v>63</v>
      </c>
    </row>
    <row r="159844" spans="1:9" x14ac:dyDescent="0.35">
      <c r="A159844" t="s">
        <v>72437</v>
      </c>
      <c r="B159844" s="1">
        <v>45150</v>
      </c>
      <c r="F159844" t="s">
        <v>10</v>
      </c>
      <c r="G159844" t="s">
        <v>10</v>
      </c>
      <c r="H159844">
        <v>761</v>
      </c>
      <c r="I159844">
        <v>63</v>
      </c>
    </row>
    <row r="159845" spans="1:9" x14ac:dyDescent="0.35">
      <c r="A159845" t="s">
        <v>72437</v>
      </c>
      <c r="B159845" s="1">
        <v>45151</v>
      </c>
      <c r="F159845" t="s">
        <v>10</v>
      </c>
      <c r="G159845" t="s">
        <v>10</v>
      </c>
      <c r="H159845">
        <v>761</v>
      </c>
      <c r="I159845">
        <v>63</v>
      </c>
    </row>
    <row r="159846" spans="1:9" x14ac:dyDescent="0.35">
      <c r="A159846" t="s">
        <v>72437</v>
      </c>
      <c r="B159846" s="1">
        <v>45152</v>
      </c>
      <c r="F159846" t="s">
        <v>10</v>
      </c>
      <c r="G159846" t="s">
        <v>10</v>
      </c>
      <c r="H159846">
        <v>761</v>
      </c>
      <c r="I159846">
        <v>63</v>
      </c>
    </row>
    <row r="159847" spans="1:9" x14ac:dyDescent="0.35">
      <c r="A159847" t="s">
        <v>72437</v>
      </c>
      <c r="B159847" s="1">
        <v>45153</v>
      </c>
      <c r="F159847" t="s">
        <v>10</v>
      </c>
      <c r="G159847" t="s">
        <v>10</v>
      </c>
      <c r="H159847">
        <v>761</v>
      </c>
      <c r="I159847">
        <v>63</v>
      </c>
    </row>
    <row r="159848" spans="1:9" x14ac:dyDescent="0.35">
      <c r="A159848" t="s">
        <v>72437</v>
      </c>
      <c r="B159848" s="1">
        <v>45154</v>
      </c>
      <c r="F159848" t="s">
        <v>10</v>
      </c>
      <c r="G159848" t="s">
        <v>10</v>
      </c>
      <c r="H159848">
        <v>761</v>
      </c>
      <c r="I159848">
        <v>63</v>
      </c>
    </row>
    <row r="159849" spans="1:9" x14ac:dyDescent="0.35">
      <c r="A159849" t="s">
        <v>72437</v>
      </c>
      <c r="B159849" s="1">
        <v>45155</v>
      </c>
      <c r="F159849" t="s">
        <v>10</v>
      </c>
      <c r="G159849" t="s">
        <v>10</v>
      </c>
      <c r="H159849">
        <v>761</v>
      </c>
      <c r="I159849">
        <v>63</v>
      </c>
    </row>
    <row r="159850" spans="1:9" x14ac:dyDescent="0.35">
      <c r="A159850" t="s">
        <v>72437</v>
      </c>
      <c r="B159850" s="1">
        <v>45156</v>
      </c>
      <c r="F159850" t="s">
        <v>10</v>
      </c>
      <c r="G159850" t="s">
        <v>10</v>
      </c>
      <c r="H159850">
        <v>761</v>
      </c>
      <c r="I159850">
        <v>63</v>
      </c>
    </row>
    <row r="159851" spans="1:9" x14ac:dyDescent="0.35">
      <c r="A159851" t="s">
        <v>72437</v>
      </c>
      <c r="B159851" s="1">
        <v>45157</v>
      </c>
      <c r="F159851" t="s">
        <v>10</v>
      </c>
      <c r="G159851" t="s">
        <v>10</v>
      </c>
      <c r="H159851">
        <v>761</v>
      </c>
      <c r="I159851">
        <v>63</v>
      </c>
    </row>
    <row r="159852" spans="1:9" x14ac:dyDescent="0.35">
      <c r="A159852" t="s">
        <v>72437</v>
      </c>
      <c r="B159852" s="1">
        <v>45158</v>
      </c>
      <c r="C159852">
        <v>68144046</v>
      </c>
      <c r="D159852">
        <v>21897729</v>
      </c>
      <c r="E159852">
        <v>20791549</v>
      </c>
      <c r="F159852" t="s">
        <v>73175</v>
      </c>
      <c r="G159852" t="s">
        <v>10</v>
      </c>
      <c r="H159852">
        <v>761</v>
      </c>
      <c r="I159852">
        <v>63</v>
      </c>
    </row>
    <row r="159853" spans="1:9" x14ac:dyDescent="0.35">
      <c r="A159853" t="s">
        <v>72437</v>
      </c>
      <c r="B159853" s="1">
        <v>45159</v>
      </c>
      <c r="F159853" t="s">
        <v>10</v>
      </c>
      <c r="G159853" t="s">
        <v>10</v>
      </c>
      <c r="H159853">
        <v>740</v>
      </c>
      <c r="I159853">
        <v>63</v>
      </c>
    </row>
    <row r="159854" spans="1:9" x14ac:dyDescent="0.35">
      <c r="A159854" t="s">
        <v>72437</v>
      </c>
      <c r="B159854" s="1">
        <v>45160</v>
      </c>
      <c r="F159854" t="s">
        <v>10</v>
      </c>
      <c r="G159854" t="s">
        <v>10</v>
      </c>
      <c r="H159854">
        <v>719</v>
      </c>
      <c r="I159854">
        <v>63</v>
      </c>
    </row>
    <row r="159855" spans="1:9" x14ac:dyDescent="0.35">
      <c r="A159855" t="s">
        <v>72437</v>
      </c>
      <c r="B159855" s="1">
        <v>45161</v>
      </c>
      <c r="F159855" t="s">
        <v>10</v>
      </c>
      <c r="G159855" t="s">
        <v>10</v>
      </c>
      <c r="H159855">
        <v>698</v>
      </c>
      <c r="I159855">
        <v>63</v>
      </c>
    </row>
    <row r="159856" spans="1:9" x14ac:dyDescent="0.35">
      <c r="A159856" t="s">
        <v>72437</v>
      </c>
      <c r="B159856" s="1">
        <v>45162</v>
      </c>
      <c r="F159856" t="s">
        <v>10</v>
      </c>
      <c r="G159856" t="s">
        <v>10</v>
      </c>
      <c r="H159856">
        <v>677</v>
      </c>
      <c r="I159856">
        <v>63</v>
      </c>
    </row>
    <row r="159857" spans="1:9" x14ac:dyDescent="0.35">
      <c r="A159857" t="s">
        <v>72437</v>
      </c>
      <c r="B159857" s="1">
        <v>45163</v>
      </c>
      <c r="F159857" t="s">
        <v>10</v>
      </c>
      <c r="G159857" t="s">
        <v>10</v>
      </c>
      <c r="H159857">
        <v>656</v>
      </c>
      <c r="I159857">
        <v>64</v>
      </c>
    </row>
    <row r="159858" spans="1:9" x14ac:dyDescent="0.35">
      <c r="A159858" t="s">
        <v>72437</v>
      </c>
      <c r="B159858" s="1">
        <v>45164</v>
      </c>
      <c r="F159858" t="s">
        <v>10</v>
      </c>
      <c r="G159858" t="s">
        <v>10</v>
      </c>
      <c r="H159858">
        <v>635</v>
      </c>
      <c r="I159858">
        <v>64</v>
      </c>
    </row>
    <row r="159859" spans="1:9" x14ac:dyDescent="0.35">
      <c r="A159859" t="s">
        <v>72437</v>
      </c>
      <c r="B159859" s="1">
        <v>45165</v>
      </c>
      <c r="C159859">
        <v>68148341</v>
      </c>
      <c r="D159859">
        <v>21898175</v>
      </c>
      <c r="E159859">
        <v>20791992</v>
      </c>
      <c r="F159859" t="s">
        <v>73176</v>
      </c>
      <c r="G159859" t="s">
        <v>10</v>
      </c>
      <c r="H159859">
        <v>614</v>
      </c>
      <c r="I159859">
        <v>64</v>
      </c>
    </row>
    <row r="159860" spans="1:9" x14ac:dyDescent="0.35">
      <c r="A159860" t="s">
        <v>72437</v>
      </c>
      <c r="B159860" s="1">
        <v>45166</v>
      </c>
      <c r="F159860" t="s">
        <v>10</v>
      </c>
      <c r="G159860" t="s">
        <v>10</v>
      </c>
      <c r="H159860">
        <v>599</v>
      </c>
      <c r="I159860">
        <v>61</v>
      </c>
    </row>
    <row r="159861" spans="1:9" x14ac:dyDescent="0.35">
      <c r="A159861" t="s">
        <v>72437</v>
      </c>
      <c r="B159861" s="1">
        <v>45167</v>
      </c>
      <c r="F159861" t="s">
        <v>10</v>
      </c>
      <c r="G159861" t="s">
        <v>10</v>
      </c>
      <c r="H159861">
        <v>585</v>
      </c>
      <c r="I159861">
        <v>57</v>
      </c>
    </row>
    <row r="159862" spans="1:9" x14ac:dyDescent="0.35">
      <c r="A159862" t="s">
        <v>72437</v>
      </c>
      <c r="B159862" s="1">
        <v>45168</v>
      </c>
      <c r="F159862" t="s">
        <v>10</v>
      </c>
      <c r="G159862" t="s">
        <v>10</v>
      </c>
      <c r="H159862">
        <v>571</v>
      </c>
      <c r="I159862">
        <v>54</v>
      </c>
    </row>
    <row r="159863" spans="1:9" x14ac:dyDescent="0.35">
      <c r="A159863" t="s">
        <v>72437</v>
      </c>
      <c r="B159863" s="1">
        <v>45169</v>
      </c>
      <c r="F159863" t="s">
        <v>10</v>
      </c>
      <c r="G159863" t="s">
        <v>10</v>
      </c>
      <c r="H159863">
        <v>556</v>
      </c>
      <c r="I159863">
        <v>51</v>
      </c>
    </row>
    <row r="159864" spans="1:9" x14ac:dyDescent="0.35">
      <c r="A159864" t="s">
        <v>72437</v>
      </c>
      <c r="B159864" s="1">
        <v>45170</v>
      </c>
      <c r="F159864" t="s">
        <v>10</v>
      </c>
      <c r="G159864" t="s">
        <v>10</v>
      </c>
      <c r="H159864">
        <v>542</v>
      </c>
      <c r="I159864">
        <v>48</v>
      </c>
    </row>
    <row r="159865" spans="1:9" x14ac:dyDescent="0.35">
      <c r="A159865" t="s">
        <v>72437</v>
      </c>
      <c r="B159865" s="1">
        <v>45171</v>
      </c>
      <c r="F159865" t="s">
        <v>10</v>
      </c>
      <c r="G159865" t="s">
        <v>10</v>
      </c>
      <c r="H159865">
        <v>528</v>
      </c>
      <c r="I159865">
        <v>45</v>
      </c>
    </row>
    <row r="159866" spans="1:9" x14ac:dyDescent="0.35">
      <c r="A159866" t="s">
        <v>72437</v>
      </c>
      <c r="B159866" s="1">
        <v>45172</v>
      </c>
      <c r="C159866">
        <v>68151936</v>
      </c>
      <c r="D159866">
        <v>21898467</v>
      </c>
      <c r="E159866">
        <v>20792280</v>
      </c>
      <c r="F159866" t="s">
        <v>73177</v>
      </c>
      <c r="G159866" t="s">
        <v>10</v>
      </c>
      <c r="H159866">
        <v>514</v>
      </c>
      <c r="I159866">
        <v>42</v>
      </c>
    </row>
    <row r="159867" spans="1:9" x14ac:dyDescent="0.35">
      <c r="A159867" t="s">
        <v>72437</v>
      </c>
      <c r="B159867" s="1">
        <v>45173</v>
      </c>
      <c r="F159867" t="s">
        <v>10</v>
      </c>
      <c r="G159867" t="s">
        <v>10</v>
      </c>
      <c r="H159867">
        <v>488</v>
      </c>
      <c r="I159867">
        <v>40</v>
      </c>
    </row>
    <row r="159868" spans="1:9" x14ac:dyDescent="0.35">
      <c r="A159868" t="s">
        <v>72437</v>
      </c>
      <c r="B159868" s="1">
        <v>45174</v>
      </c>
      <c r="F159868" t="s">
        <v>10</v>
      </c>
      <c r="G159868" t="s">
        <v>10</v>
      </c>
      <c r="H159868">
        <v>463</v>
      </c>
      <c r="I159868">
        <v>38</v>
      </c>
    </row>
    <row r="159869" spans="1:9" x14ac:dyDescent="0.35">
      <c r="A159869" t="s">
        <v>72437</v>
      </c>
      <c r="B159869" s="1">
        <v>45175</v>
      </c>
      <c r="F159869" t="s">
        <v>10</v>
      </c>
      <c r="G159869" t="s">
        <v>10</v>
      </c>
      <c r="H159869">
        <v>438</v>
      </c>
      <c r="I159869">
        <v>36</v>
      </c>
    </row>
    <row r="159870" spans="1:9" x14ac:dyDescent="0.35">
      <c r="A159870" t="s">
        <v>72437</v>
      </c>
      <c r="B159870" s="1">
        <v>45176</v>
      </c>
      <c r="F159870" t="s">
        <v>10</v>
      </c>
      <c r="G159870" t="s">
        <v>10</v>
      </c>
      <c r="H159870">
        <v>413</v>
      </c>
      <c r="I159870">
        <v>34</v>
      </c>
    </row>
    <row r="159871" spans="1:9" x14ac:dyDescent="0.35">
      <c r="A159871" t="s">
        <v>72437</v>
      </c>
      <c r="B159871" s="1">
        <v>45177</v>
      </c>
      <c r="F159871" t="s">
        <v>10</v>
      </c>
      <c r="G159871" t="s">
        <v>10</v>
      </c>
      <c r="H159871">
        <v>387</v>
      </c>
      <c r="I159871">
        <v>32</v>
      </c>
    </row>
    <row r="159872" spans="1:9" x14ac:dyDescent="0.35">
      <c r="A159872" t="s">
        <v>72437</v>
      </c>
      <c r="B159872" s="1">
        <v>45178</v>
      </c>
      <c r="F159872" t="s">
        <v>10</v>
      </c>
      <c r="G159872" t="s">
        <v>10</v>
      </c>
      <c r="H159872">
        <v>362</v>
      </c>
      <c r="I159872">
        <v>31</v>
      </c>
    </row>
    <row r="159873" spans="1:9" x14ac:dyDescent="0.35">
      <c r="A159873" t="s">
        <v>72437</v>
      </c>
      <c r="B159873" s="1">
        <v>45179</v>
      </c>
      <c r="C159873">
        <v>68154294</v>
      </c>
      <c r="D159873">
        <v>21898668</v>
      </c>
      <c r="E159873">
        <v>20792544</v>
      </c>
      <c r="F159873" t="s">
        <v>73178</v>
      </c>
      <c r="G159873" t="s">
        <v>10</v>
      </c>
      <c r="H159873">
        <v>337</v>
      </c>
      <c r="I159873">
        <v>29</v>
      </c>
    </row>
    <row r="159874" spans="1:9" x14ac:dyDescent="0.35">
      <c r="A159874" t="s">
        <v>72437</v>
      </c>
      <c r="B159874" s="1">
        <v>45180</v>
      </c>
      <c r="F159874" t="s">
        <v>10</v>
      </c>
      <c r="G159874" t="s">
        <v>10</v>
      </c>
      <c r="H159874">
        <v>338</v>
      </c>
      <c r="I159874">
        <v>30</v>
      </c>
    </row>
    <row r="159875" spans="1:9" x14ac:dyDescent="0.35">
      <c r="A159875" t="s">
        <v>72437</v>
      </c>
      <c r="B159875" s="1">
        <v>45181</v>
      </c>
      <c r="F159875" t="s">
        <v>10</v>
      </c>
      <c r="G159875" t="s">
        <v>10</v>
      </c>
      <c r="H159875">
        <v>340</v>
      </c>
      <c r="I159875">
        <v>32</v>
      </c>
    </row>
    <row r="159876" spans="1:9" x14ac:dyDescent="0.35">
      <c r="A159876" t="s">
        <v>72437</v>
      </c>
      <c r="B159876" s="1">
        <v>45182</v>
      </c>
      <c r="F159876" t="s">
        <v>10</v>
      </c>
      <c r="G159876" t="s">
        <v>10</v>
      </c>
      <c r="H159876">
        <v>341</v>
      </c>
      <c r="I159876">
        <v>33</v>
      </c>
    </row>
    <row r="159877" spans="1:9" x14ac:dyDescent="0.35">
      <c r="A159877" t="s">
        <v>72437</v>
      </c>
      <c r="B159877" s="1">
        <v>45183</v>
      </c>
      <c r="F159877" t="s">
        <v>10</v>
      </c>
      <c r="G159877" t="s">
        <v>10</v>
      </c>
      <c r="H159877">
        <v>343</v>
      </c>
      <c r="I159877">
        <v>35</v>
      </c>
    </row>
    <row r="159878" spans="1:9" x14ac:dyDescent="0.35">
      <c r="A159878" t="s">
        <v>72437</v>
      </c>
      <c r="B159878" s="1">
        <v>45184</v>
      </c>
      <c r="F159878" t="s">
        <v>10</v>
      </c>
      <c r="G159878" t="s">
        <v>10</v>
      </c>
      <c r="H159878">
        <v>344</v>
      </c>
      <c r="I159878">
        <v>36</v>
      </c>
    </row>
    <row r="159879" spans="1:9" x14ac:dyDescent="0.35">
      <c r="A159879" t="s">
        <v>72437</v>
      </c>
      <c r="B159879" s="1">
        <v>45185</v>
      </c>
      <c r="F159879" t="s">
        <v>10</v>
      </c>
      <c r="G159879" t="s">
        <v>10</v>
      </c>
      <c r="H159879">
        <v>346</v>
      </c>
      <c r="I159879">
        <v>37</v>
      </c>
    </row>
    <row r="159880" spans="1:9" x14ac:dyDescent="0.35">
      <c r="A159880" t="s">
        <v>72437</v>
      </c>
      <c r="B159880" s="1">
        <v>45186</v>
      </c>
      <c r="C159880">
        <v>68156724</v>
      </c>
      <c r="D159880">
        <v>21898940</v>
      </c>
      <c r="E159880">
        <v>20792816</v>
      </c>
      <c r="F159880" t="s">
        <v>73179</v>
      </c>
      <c r="G159880" t="s">
        <v>10</v>
      </c>
      <c r="H159880">
        <v>347</v>
      </c>
      <c r="I159880">
        <v>39</v>
      </c>
    </row>
    <row r="159881" spans="1:9" x14ac:dyDescent="0.35">
      <c r="A159881" t="s">
        <v>72437</v>
      </c>
      <c r="B159881" s="1">
        <v>45187</v>
      </c>
      <c r="F159881" t="s">
        <v>10</v>
      </c>
      <c r="G159881" t="s">
        <v>10</v>
      </c>
      <c r="H159881">
        <v>344</v>
      </c>
      <c r="I159881">
        <v>39</v>
      </c>
    </row>
    <row r="159882" spans="1:9" x14ac:dyDescent="0.35">
      <c r="A159882" t="s">
        <v>72437</v>
      </c>
      <c r="B159882" s="1">
        <v>45188</v>
      </c>
      <c r="F159882" t="s">
        <v>10</v>
      </c>
      <c r="G159882" t="s">
        <v>10</v>
      </c>
      <c r="H159882">
        <v>340</v>
      </c>
      <c r="I159882">
        <v>40</v>
      </c>
    </row>
    <row r="159883" spans="1:9" x14ac:dyDescent="0.35">
      <c r="A159883" t="s">
        <v>72437</v>
      </c>
      <c r="B159883" s="1">
        <v>45189</v>
      </c>
      <c r="F159883" t="s">
        <v>10</v>
      </c>
      <c r="G159883" t="s">
        <v>10</v>
      </c>
      <c r="H159883">
        <v>337</v>
      </c>
      <c r="I159883">
        <v>41</v>
      </c>
    </row>
    <row r="159884" spans="1:9" x14ac:dyDescent="0.35">
      <c r="A159884" t="s">
        <v>72437</v>
      </c>
      <c r="B159884" s="1">
        <v>45190</v>
      </c>
      <c r="F159884" t="s">
        <v>10</v>
      </c>
      <c r="G159884" t="s">
        <v>10</v>
      </c>
      <c r="H159884">
        <v>334</v>
      </c>
      <c r="I159884">
        <v>41</v>
      </c>
    </row>
    <row r="159885" spans="1:9" x14ac:dyDescent="0.35">
      <c r="A159885" t="s">
        <v>72437</v>
      </c>
      <c r="B159885" s="1">
        <v>45191</v>
      </c>
      <c r="F159885" t="s">
        <v>10</v>
      </c>
      <c r="G159885" t="s">
        <v>10</v>
      </c>
      <c r="H159885">
        <v>330</v>
      </c>
      <c r="I159885">
        <v>42</v>
      </c>
    </row>
    <row r="159886" spans="1:9" x14ac:dyDescent="0.35">
      <c r="A159886" t="s">
        <v>72437</v>
      </c>
      <c r="B159886" s="1">
        <v>45192</v>
      </c>
      <c r="F159886" t="s">
        <v>10</v>
      </c>
      <c r="G159886" t="s">
        <v>10</v>
      </c>
      <c r="H159886">
        <v>327</v>
      </c>
      <c r="I159886">
        <v>42</v>
      </c>
    </row>
    <row r="159887" spans="1:9" x14ac:dyDescent="0.35">
      <c r="A159887" t="s">
        <v>72437</v>
      </c>
      <c r="B159887" s="1">
        <v>45193</v>
      </c>
      <c r="C159887">
        <v>68158988</v>
      </c>
      <c r="D159887">
        <v>21899240</v>
      </c>
      <c r="E159887">
        <v>20793089</v>
      </c>
      <c r="F159887" t="s">
        <v>73180</v>
      </c>
      <c r="G159887" t="s">
        <v>10</v>
      </c>
      <c r="H159887">
        <v>323</v>
      </c>
      <c r="I159887">
        <v>43</v>
      </c>
    </row>
    <row r="159888" spans="1:9" x14ac:dyDescent="0.35">
      <c r="A159888" t="s">
        <v>73181</v>
      </c>
      <c r="B159888" s="1">
        <v>44323</v>
      </c>
      <c r="C159888">
        <v>69229</v>
      </c>
      <c r="D159888">
        <v>69229</v>
      </c>
      <c r="F159888" t="s">
        <v>10</v>
      </c>
      <c r="G159888" t="s">
        <v>10</v>
      </c>
    </row>
    <row r="159889" spans="1:9" x14ac:dyDescent="0.35">
      <c r="A159889" t="s">
        <v>73181</v>
      </c>
      <c r="B159889" s="1">
        <v>44324</v>
      </c>
      <c r="F159889" t="s">
        <v>10</v>
      </c>
      <c r="G159889" t="s">
        <v>10</v>
      </c>
      <c r="H159889">
        <v>644</v>
      </c>
      <c r="I159889">
        <v>644</v>
      </c>
    </row>
    <row r="159890" spans="1:9" x14ac:dyDescent="0.35">
      <c r="A159890" t="s">
        <v>73181</v>
      </c>
      <c r="B159890" s="1">
        <v>44325</v>
      </c>
      <c r="C159890">
        <v>70517</v>
      </c>
      <c r="D159890">
        <v>70517</v>
      </c>
      <c r="F159890" t="s">
        <v>10</v>
      </c>
      <c r="G159890" t="s">
        <v>10</v>
      </c>
      <c r="H159890">
        <v>644</v>
      </c>
      <c r="I159890">
        <v>644</v>
      </c>
    </row>
    <row r="159891" spans="1:9" x14ac:dyDescent="0.35">
      <c r="A159891" t="s">
        <v>73181</v>
      </c>
      <c r="B159891" s="1">
        <v>44326</v>
      </c>
      <c r="F159891" t="s">
        <v>10</v>
      </c>
      <c r="G159891" t="s">
        <v>10</v>
      </c>
      <c r="H159891">
        <v>516</v>
      </c>
      <c r="I159891">
        <v>516</v>
      </c>
    </row>
    <row r="159892" spans="1:9" x14ac:dyDescent="0.35">
      <c r="A159892" t="s">
        <v>73181</v>
      </c>
      <c r="B159892" s="1">
        <v>44327</v>
      </c>
      <c r="F159892" t="s">
        <v>10</v>
      </c>
      <c r="G159892" t="s">
        <v>10</v>
      </c>
      <c r="H159892">
        <v>453</v>
      </c>
      <c r="I159892">
        <v>453</v>
      </c>
    </row>
    <row r="159893" spans="1:9" x14ac:dyDescent="0.35">
      <c r="A159893" t="s">
        <v>73181</v>
      </c>
      <c r="B159893" s="1">
        <v>44328</v>
      </c>
      <c r="F159893" t="s">
        <v>10</v>
      </c>
      <c r="G159893" t="s">
        <v>10</v>
      </c>
      <c r="H159893">
        <v>414</v>
      </c>
      <c r="I159893">
        <v>414</v>
      </c>
    </row>
    <row r="159894" spans="1:9" x14ac:dyDescent="0.35">
      <c r="A159894" t="s">
        <v>73181</v>
      </c>
      <c r="B159894" s="1">
        <v>44329</v>
      </c>
      <c r="F159894" t="s">
        <v>10</v>
      </c>
      <c r="G159894" t="s">
        <v>10</v>
      </c>
      <c r="H159894">
        <v>389</v>
      </c>
      <c r="I159894">
        <v>389</v>
      </c>
    </row>
    <row r="159895" spans="1:9" x14ac:dyDescent="0.35">
      <c r="A159895" t="s">
        <v>73181</v>
      </c>
      <c r="B159895" s="1">
        <v>44330</v>
      </c>
      <c r="F159895" t="s">
        <v>10</v>
      </c>
      <c r="G159895" t="s">
        <v>10</v>
      </c>
      <c r="H159895">
        <v>371</v>
      </c>
      <c r="I159895">
        <v>371</v>
      </c>
    </row>
    <row r="159896" spans="1:9" x14ac:dyDescent="0.35">
      <c r="A159896" t="s">
        <v>73181</v>
      </c>
      <c r="B159896" s="1">
        <v>44331</v>
      </c>
      <c r="F159896" t="s">
        <v>10</v>
      </c>
      <c r="G159896" t="s">
        <v>10</v>
      </c>
      <c r="H159896">
        <v>316</v>
      </c>
      <c r="I159896">
        <v>316</v>
      </c>
    </row>
    <row r="159897" spans="1:9" x14ac:dyDescent="0.35">
      <c r="A159897" t="s">
        <v>73181</v>
      </c>
      <c r="B159897" s="1">
        <v>44332</v>
      </c>
      <c r="C159897">
        <v>72347</v>
      </c>
      <c r="D159897">
        <v>72347</v>
      </c>
      <c r="F159897" t="s">
        <v>10</v>
      </c>
      <c r="G159897" t="s">
        <v>10</v>
      </c>
      <c r="H159897">
        <v>261</v>
      </c>
      <c r="I159897">
        <v>261</v>
      </c>
    </row>
    <row r="159898" spans="1:9" x14ac:dyDescent="0.35">
      <c r="A159898" t="s">
        <v>73181</v>
      </c>
      <c r="B159898" s="1">
        <v>44333</v>
      </c>
      <c r="F159898" t="s">
        <v>10</v>
      </c>
      <c r="G159898" t="s">
        <v>10</v>
      </c>
      <c r="H159898">
        <v>266</v>
      </c>
      <c r="I159898">
        <v>266</v>
      </c>
    </row>
    <row r="159899" spans="1:9" x14ac:dyDescent="0.35">
      <c r="A159899" t="s">
        <v>73181</v>
      </c>
      <c r="B159899" s="1">
        <v>44334</v>
      </c>
      <c r="F159899" t="s">
        <v>10</v>
      </c>
      <c r="G159899" t="s">
        <v>10</v>
      </c>
      <c r="H159899">
        <v>271</v>
      </c>
      <c r="I159899">
        <v>271</v>
      </c>
    </row>
    <row r="159900" spans="1:9" x14ac:dyDescent="0.35">
      <c r="A159900" t="s">
        <v>73181</v>
      </c>
      <c r="B159900" s="1">
        <v>44335</v>
      </c>
      <c r="F159900" t="s">
        <v>10</v>
      </c>
      <c r="G159900" t="s">
        <v>10</v>
      </c>
      <c r="H159900">
        <v>275</v>
      </c>
      <c r="I159900">
        <v>275</v>
      </c>
    </row>
    <row r="159901" spans="1:9" x14ac:dyDescent="0.35">
      <c r="A159901" t="s">
        <v>73181</v>
      </c>
      <c r="B159901" s="1">
        <v>44336</v>
      </c>
      <c r="F159901" t="s">
        <v>10</v>
      </c>
      <c r="G159901" t="s">
        <v>10</v>
      </c>
      <c r="H159901">
        <v>280</v>
      </c>
      <c r="I159901">
        <v>280</v>
      </c>
    </row>
    <row r="159902" spans="1:9" x14ac:dyDescent="0.35">
      <c r="A159902" t="s">
        <v>73181</v>
      </c>
      <c r="B159902" s="1">
        <v>44337</v>
      </c>
      <c r="F159902" t="s">
        <v>10</v>
      </c>
      <c r="G159902" t="s">
        <v>10</v>
      </c>
      <c r="H159902">
        <v>284</v>
      </c>
      <c r="I159902">
        <v>284</v>
      </c>
    </row>
    <row r="159903" spans="1:9" x14ac:dyDescent="0.35">
      <c r="A159903" t="s">
        <v>73181</v>
      </c>
      <c r="B159903" s="1">
        <v>44338</v>
      </c>
      <c r="F159903" t="s">
        <v>10</v>
      </c>
      <c r="G159903" t="s">
        <v>10</v>
      </c>
      <c r="H159903">
        <v>289</v>
      </c>
      <c r="I159903">
        <v>289</v>
      </c>
    </row>
    <row r="159904" spans="1:9" x14ac:dyDescent="0.35">
      <c r="A159904" t="s">
        <v>73181</v>
      </c>
      <c r="B159904" s="1">
        <v>44339</v>
      </c>
      <c r="C159904">
        <v>74403</v>
      </c>
      <c r="D159904">
        <v>74403</v>
      </c>
      <c r="F159904" t="s">
        <v>10</v>
      </c>
      <c r="G159904" t="s">
        <v>10</v>
      </c>
      <c r="H159904">
        <v>294</v>
      </c>
      <c r="I159904">
        <v>294</v>
      </c>
    </row>
    <row r="159905" spans="1:9" x14ac:dyDescent="0.35">
      <c r="A159905" t="s">
        <v>73181</v>
      </c>
      <c r="B159905" s="1">
        <v>44340</v>
      </c>
      <c r="F159905" t="s">
        <v>10</v>
      </c>
      <c r="G159905" t="s">
        <v>10</v>
      </c>
      <c r="H159905">
        <v>606</v>
      </c>
      <c r="I159905">
        <v>353</v>
      </c>
    </row>
    <row r="159906" spans="1:9" x14ac:dyDescent="0.35">
      <c r="A159906" t="s">
        <v>73181</v>
      </c>
      <c r="B159906" s="1">
        <v>44341</v>
      </c>
      <c r="F159906" t="s">
        <v>10</v>
      </c>
      <c r="G159906" t="s">
        <v>10</v>
      </c>
      <c r="H159906">
        <v>919</v>
      </c>
      <c r="I159906">
        <v>413</v>
      </c>
    </row>
    <row r="159907" spans="1:9" x14ac:dyDescent="0.35">
      <c r="A159907" t="s">
        <v>73181</v>
      </c>
      <c r="B159907" s="1">
        <v>44342</v>
      </c>
      <c r="F159907" t="s">
        <v>10</v>
      </c>
      <c r="G159907" t="s">
        <v>10</v>
      </c>
      <c r="H159907">
        <v>1231</v>
      </c>
      <c r="I159907">
        <v>472</v>
      </c>
    </row>
    <row r="159908" spans="1:9" x14ac:dyDescent="0.35">
      <c r="A159908" t="s">
        <v>73181</v>
      </c>
      <c r="B159908" s="1">
        <v>44343</v>
      </c>
      <c r="F159908" t="s">
        <v>10</v>
      </c>
      <c r="G159908" t="s">
        <v>10</v>
      </c>
      <c r="H159908">
        <v>1544</v>
      </c>
      <c r="I159908">
        <v>532</v>
      </c>
    </row>
    <row r="159909" spans="1:9" x14ac:dyDescent="0.35">
      <c r="A159909" t="s">
        <v>73181</v>
      </c>
      <c r="B159909" s="1">
        <v>44344</v>
      </c>
      <c r="F159909" t="s">
        <v>10</v>
      </c>
      <c r="G159909" t="s">
        <v>10</v>
      </c>
      <c r="H159909">
        <v>1857</v>
      </c>
      <c r="I159909">
        <v>591</v>
      </c>
    </row>
    <row r="159910" spans="1:9" x14ac:dyDescent="0.35">
      <c r="A159910" t="s">
        <v>73181</v>
      </c>
      <c r="B159910" s="1">
        <v>44345</v>
      </c>
      <c r="F159910" t="s">
        <v>10</v>
      </c>
      <c r="G159910" t="s">
        <v>10</v>
      </c>
      <c r="H159910">
        <v>2169</v>
      </c>
      <c r="I159910">
        <v>651</v>
      </c>
    </row>
    <row r="159911" spans="1:9" x14ac:dyDescent="0.35">
      <c r="A159911" t="s">
        <v>73181</v>
      </c>
      <c r="B159911" s="1">
        <v>44346</v>
      </c>
      <c r="C159911">
        <v>91775</v>
      </c>
      <c r="D159911">
        <v>79376</v>
      </c>
      <c r="E159911">
        <v>12399</v>
      </c>
      <c r="F159911" t="s">
        <v>10</v>
      </c>
      <c r="G159911" t="s">
        <v>10</v>
      </c>
      <c r="H159911">
        <v>2482</v>
      </c>
      <c r="I159911">
        <v>710</v>
      </c>
    </row>
    <row r="159912" spans="1:9" x14ac:dyDescent="0.35">
      <c r="A159912" t="s">
        <v>73181</v>
      </c>
      <c r="B159912" s="1">
        <v>44347</v>
      </c>
      <c r="F159912" t="s">
        <v>10</v>
      </c>
      <c r="G159912" t="s">
        <v>10</v>
      </c>
      <c r="H159912">
        <v>2240</v>
      </c>
      <c r="I159912">
        <v>698</v>
      </c>
    </row>
    <row r="159913" spans="1:9" x14ac:dyDescent="0.35">
      <c r="A159913" t="s">
        <v>73181</v>
      </c>
      <c r="B159913" s="1">
        <v>44348</v>
      </c>
      <c r="F159913" t="s">
        <v>10</v>
      </c>
      <c r="G159913" t="s">
        <v>10</v>
      </c>
      <c r="H159913">
        <v>1998</v>
      </c>
      <c r="I159913">
        <v>686</v>
      </c>
    </row>
    <row r="159914" spans="1:9" x14ac:dyDescent="0.35">
      <c r="A159914" t="s">
        <v>73181</v>
      </c>
      <c r="B159914" s="1">
        <v>44349</v>
      </c>
      <c r="F159914" t="s">
        <v>10</v>
      </c>
      <c r="G159914" t="s">
        <v>10</v>
      </c>
      <c r="H159914">
        <v>1756</v>
      </c>
      <c r="I159914">
        <v>673</v>
      </c>
    </row>
    <row r="159915" spans="1:9" x14ac:dyDescent="0.35">
      <c r="A159915" t="s">
        <v>73181</v>
      </c>
      <c r="B159915" s="1">
        <v>44350</v>
      </c>
      <c r="F159915" t="s">
        <v>10</v>
      </c>
      <c r="G159915" t="s">
        <v>10</v>
      </c>
      <c r="H159915">
        <v>1514</v>
      </c>
      <c r="I159915">
        <v>661</v>
      </c>
    </row>
    <row r="159916" spans="1:9" x14ac:dyDescent="0.35">
      <c r="A159916" t="s">
        <v>73181</v>
      </c>
      <c r="B159916" s="1">
        <v>44351</v>
      </c>
      <c r="F159916" t="s">
        <v>10</v>
      </c>
      <c r="G159916" t="s">
        <v>10</v>
      </c>
      <c r="H159916">
        <v>1272</v>
      </c>
      <c r="I159916">
        <v>649</v>
      </c>
    </row>
    <row r="159917" spans="1:9" x14ac:dyDescent="0.35">
      <c r="A159917" t="s">
        <v>73181</v>
      </c>
      <c r="B159917" s="1">
        <v>44352</v>
      </c>
      <c r="F159917" t="s">
        <v>10</v>
      </c>
      <c r="G159917" t="s">
        <v>10</v>
      </c>
      <c r="H159917">
        <v>1030</v>
      </c>
      <c r="I159917">
        <v>636</v>
      </c>
    </row>
    <row r="159918" spans="1:9" x14ac:dyDescent="0.35">
      <c r="A159918" t="s">
        <v>73181</v>
      </c>
      <c r="B159918" s="1">
        <v>44353</v>
      </c>
      <c r="C159918">
        <v>97290</v>
      </c>
      <c r="D159918">
        <v>83743</v>
      </c>
      <c r="E159918">
        <v>13547</v>
      </c>
      <c r="F159918" t="s">
        <v>10</v>
      </c>
      <c r="G159918" t="s">
        <v>10</v>
      </c>
      <c r="H159918">
        <v>788</v>
      </c>
      <c r="I159918">
        <v>624</v>
      </c>
    </row>
    <row r="159919" spans="1:9" x14ac:dyDescent="0.35">
      <c r="A159919" t="s">
        <v>73181</v>
      </c>
      <c r="B159919" s="1">
        <v>44354</v>
      </c>
      <c r="F159919" t="s">
        <v>10</v>
      </c>
      <c r="G159919" t="s">
        <v>10</v>
      </c>
      <c r="H159919">
        <v>786</v>
      </c>
      <c r="I159919">
        <v>644</v>
      </c>
    </row>
    <row r="159920" spans="1:9" x14ac:dyDescent="0.35">
      <c r="A159920" t="s">
        <v>73181</v>
      </c>
      <c r="B159920" s="1">
        <v>44355</v>
      </c>
      <c r="F159920" t="s">
        <v>10</v>
      </c>
      <c r="G159920" t="s">
        <v>10</v>
      </c>
      <c r="H159920">
        <v>784</v>
      </c>
      <c r="I159920">
        <v>665</v>
      </c>
    </row>
    <row r="159921" spans="1:9" x14ac:dyDescent="0.35">
      <c r="A159921" t="s">
        <v>73181</v>
      </c>
      <c r="B159921" s="1">
        <v>44356</v>
      </c>
      <c r="F159921" t="s">
        <v>10</v>
      </c>
      <c r="G159921" t="s">
        <v>10</v>
      </c>
      <c r="H159921">
        <v>782</v>
      </c>
      <c r="I159921">
        <v>686</v>
      </c>
    </row>
    <row r="159922" spans="1:9" x14ac:dyDescent="0.35">
      <c r="A159922" t="s">
        <v>73181</v>
      </c>
      <c r="B159922" s="1">
        <v>44357</v>
      </c>
      <c r="F159922" t="s">
        <v>10</v>
      </c>
      <c r="G159922" t="s">
        <v>10</v>
      </c>
      <c r="H159922">
        <v>780</v>
      </c>
      <c r="I159922">
        <v>706</v>
      </c>
    </row>
    <row r="159923" spans="1:9" x14ac:dyDescent="0.35">
      <c r="A159923" t="s">
        <v>73181</v>
      </c>
      <c r="B159923" s="1">
        <v>44358</v>
      </c>
      <c r="F159923" t="s">
        <v>10</v>
      </c>
      <c r="G159923" t="s">
        <v>10</v>
      </c>
      <c r="H159923">
        <v>778</v>
      </c>
      <c r="I159923">
        <v>727</v>
      </c>
    </row>
    <row r="159924" spans="1:9" x14ac:dyDescent="0.35">
      <c r="A159924" t="s">
        <v>73181</v>
      </c>
      <c r="B159924" s="1">
        <v>44359</v>
      </c>
      <c r="F159924" t="s">
        <v>10</v>
      </c>
      <c r="G159924" t="s">
        <v>10</v>
      </c>
      <c r="H159924">
        <v>776</v>
      </c>
      <c r="I159924">
        <v>748</v>
      </c>
    </row>
    <row r="159925" spans="1:9" x14ac:dyDescent="0.35">
      <c r="A159925" t="s">
        <v>73181</v>
      </c>
      <c r="B159925" s="1">
        <v>44360</v>
      </c>
      <c r="C159925">
        <v>102711</v>
      </c>
      <c r="D159925">
        <v>89121</v>
      </c>
      <c r="E159925">
        <v>13590</v>
      </c>
      <c r="F159925" t="s">
        <v>10</v>
      </c>
      <c r="G159925" t="s">
        <v>10</v>
      </c>
      <c r="H159925">
        <v>774</v>
      </c>
      <c r="I159925">
        <v>768</v>
      </c>
    </row>
    <row r="159926" spans="1:9" x14ac:dyDescent="0.35">
      <c r="A159926" t="s">
        <v>73181</v>
      </c>
      <c r="B159926" s="1">
        <v>44361</v>
      </c>
      <c r="F159926" t="s">
        <v>10</v>
      </c>
      <c r="G159926" t="s">
        <v>10</v>
      </c>
      <c r="H159926">
        <v>1263</v>
      </c>
      <c r="I159926">
        <v>1214</v>
      </c>
    </row>
    <row r="159927" spans="1:9" x14ac:dyDescent="0.35">
      <c r="A159927" t="s">
        <v>73181</v>
      </c>
      <c r="B159927" s="1">
        <v>44362</v>
      </c>
      <c r="F159927" t="s">
        <v>10</v>
      </c>
      <c r="G159927" t="s">
        <v>10</v>
      </c>
      <c r="H159927">
        <v>1752</v>
      </c>
      <c r="I159927">
        <v>1660</v>
      </c>
    </row>
    <row r="159928" spans="1:9" x14ac:dyDescent="0.35">
      <c r="A159928" t="s">
        <v>73181</v>
      </c>
      <c r="B159928" s="1">
        <v>44363</v>
      </c>
      <c r="F159928" t="s">
        <v>10</v>
      </c>
      <c r="G159928" t="s">
        <v>10</v>
      </c>
      <c r="H159928">
        <v>2240</v>
      </c>
      <c r="I159928">
        <v>2106</v>
      </c>
    </row>
    <row r="159929" spans="1:9" x14ac:dyDescent="0.35">
      <c r="A159929" t="s">
        <v>73181</v>
      </c>
      <c r="B159929" s="1">
        <v>44364</v>
      </c>
      <c r="F159929" t="s">
        <v>10</v>
      </c>
      <c r="G159929" t="s">
        <v>10</v>
      </c>
      <c r="H159929">
        <v>2729</v>
      </c>
      <c r="I159929">
        <v>2551</v>
      </c>
    </row>
    <row r="159930" spans="1:9" x14ac:dyDescent="0.35">
      <c r="A159930" t="s">
        <v>73181</v>
      </c>
      <c r="B159930" s="1">
        <v>44365</v>
      </c>
      <c r="F159930" t="s">
        <v>10</v>
      </c>
      <c r="G159930" t="s">
        <v>10</v>
      </c>
      <c r="H159930">
        <v>3218</v>
      </c>
      <c r="I159930">
        <v>2997</v>
      </c>
    </row>
    <row r="159931" spans="1:9" x14ac:dyDescent="0.35">
      <c r="A159931" t="s">
        <v>73181</v>
      </c>
      <c r="B159931" s="1">
        <v>44366</v>
      </c>
      <c r="F159931" t="s">
        <v>10</v>
      </c>
      <c r="G159931" t="s">
        <v>10</v>
      </c>
      <c r="H159931">
        <v>3706</v>
      </c>
      <c r="I159931">
        <v>3443</v>
      </c>
    </row>
    <row r="159932" spans="1:9" x14ac:dyDescent="0.35">
      <c r="A159932" t="s">
        <v>73181</v>
      </c>
      <c r="B159932" s="1">
        <v>44367</v>
      </c>
      <c r="C159932">
        <v>132075</v>
      </c>
      <c r="D159932">
        <v>116341</v>
      </c>
      <c r="E159932">
        <v>15734</v>
      </c>
      <c r="F159932" t="s">
        <v>10</v>
      </c>
      <c r="G159932" t="s">
        <v>10</v>
      </c>
      <c r="H159932">
        <v>4195</v>
      </c>
      <c r="I159932">
        <v>3889</v>
      </c>
    </row>
    <row r="159933" spans="1:9" x14ac:dyDescent="0.35">
      <c r="A159933" t="s">
        <v>73181</v>
      </c>
      <c r="B159933" s="1">
        <v>44368</v>
      </c>
      <c r="F159933" t="s">
        <v>10</v>
      </c>
      <c r="G159933" t="s">
        <v>10</v>
      </c>
      <c r="H159933">
        <v>5464</v>
      </c>
      <c r="I159933">
        <v>5155</v>
      </c>
    </row>
    <row r="159934" spans="1:9" x14ac:dyDescent="0.35">
      <c r="A159934" t="s">
        <v>73181</v>
      </c>
      <c r="B159934" s="1">
        <v>44369</v>
      </c>
      <c r="F159934" t="s">
        <v>10</v>
      </c>
      <c r="G159934" t="s">
        <v>10</v>
      </c>
      <c r="H159934">
        <v>6734</v>
      </c>
      <c r="I159934">
        <v>6422</v>
      </c>
    </row>
    <row r="159935" spans="1:9" x14ac:dyDescent="0.35">
      <c r="A159935" t="s">
        <v>73181</v>
      </c>
      <c r="B159935" s="1">
        <v>44370</v>
      </c>
      <c r="F159935" t="s">
        <v>10</v>
      </c>
      <c r="G159935" t="s">
        <v>10</v>
      </c>
      <c r="H159935">
        <v>8004</v>
      </c>
      <c r="I159935">
        <v>7688</v>
      </c>
    </row>
    <row r="159936" spans="1:9" x14ac:dyDescent="0.35">
      <c r="A159936" t="s">
        <v>73181</v>
      </c>
      <c r="B159936" s="1">
        <v>44371</v>
      </c>
      <c r="F159936" t="s">
        <v>10</v>
      </c>
      <c r="G159936" t="s">
        <v>10</v>
      </c>
      <c r="H159936">
        <v>9273</v>
      </c>
      <c r="I159936">
        <v>8955</v>
      </c>
    </row>
    <row r="159937" spans="1:9" x14ac:dyDescent="0.35">
      <c r="A159937" t="s">
        <v>73181</v>
      </c>
      <c r="B159937" s="1">
        <v>44372</v>
      </c>
      <c r="F159937" t="s">
        <v>10</v>
      </c>
      <c r="G159937" t="s">
        <v>10</v>
      </c>
      <c r="H159937">
        <v>10543</v>
      </c>
      <c r="I159937">
        <v>10221</v>
      </c>
    </row>
    <row r="159938" spans="1:9" x14ac:dyDescent="0.35">
      <c r="A159938" t="s">
        <v>73181</v>
      </c>
      <c r="B159938" s="1">
        <v>44373</v>
      </c>
      <c r="F159938" t="s">
        <v>10</v>
      </c>
      <c r="G159938" t="s">
        <v>10</v>
      </c>
      <c r="H159938">
        <v>11812</v>
      </c>
      <c r="I159938">
        <v>11488</v>
      </c>
    </row>
    <row r="159939" spans="1:9" x14ac:dyDescent="0.35">
      <c r="A159939" t="s">
        <v>73181</v>
      </c>
      <c r="B159939" s="1">
        <v>44374</v>
      </c>
      <c r="C159939">
        <v>223648</v>
      </c>
      <c r="D159939">
        <v>205619</v>
      </c>
      <c r="E159939">
        <v>18029</v>
      </c>
      <c r="F159939" t="s">
        <v>10</v>
      </c>
      <c r="G159939" t="s">
        <v>10</v>
      </c>
      <c r="H159939">
        <v>13082</v>
      </c>
      <c r="I159939">
        <v>12754</v>
      </c>
    </row>
    <row r="159940" spans="1:9" x14ac:dyDescent="0.35">
      <c r="A159940" t="s">
        <v>73181</v>
      </c>
      <c r="B159940" s="1">
        <v>44375</v>
      </c>
      <c r="F159940" t="s">
        <v>10</v>
      </c>
      <c r="G159940" t="s">
        <v>10</v>
      </c>
      <c r="H159940">
        <v>13354</v>
      </c>
      <c r="I159940">
        <v>13057</v>
      </c>
    </row>
    <row r="159941" spans="1:9" x14ac:dyDescent="0.35">
      <c r="A159941" t="s">
        <v>73181</v>
      </c>
      <c r="B159941" s="1">
        <v>44376</v>
      </c>
      <c r="F159941" t="s">
        <v>10</v>
      </c>
      <c r="G159941" t="s">
        <v>10</v>
      </c>
      <c r="H159941">
        <v>13626</v>
      </c>
      <c r="I159941">
        <v>13360</v>
      </c>
    </row>
    <row r="159942" spans="1:9" x14ac:dyDescent="0.35">
      <c r="A159942" t="s">
        <v>73181</v>
      </c>
      <c r="B159942" s="1">
        <v>44377</v>
      </c>
      <c r="F159942" t="s">
        <v>10</v>
      </c>
      <c r="G159942" t="s">
        <v>10</v>
      </c>
      <c r="H159942">
        <v>13898</v>
      </c>
      <c r="I159942">
        <v>13664</v>
      </c>
    </row>
    <row r="159943" spans="1:9" x14ac:dyDescent="0.35">
      <c r="A159943" t="s">
        <v>73181</v>
      </c>
      <c r="B159943" s="1">
        <v>44378</v>
      </c>
      <c r="F159943" t="s">
        <v>10</v>
      </c>
      <c r="G159943" t="s">
        <v>10</v>
      </c>
      <c r="H159943">
        <v>14170</v>
      </c>
      <c r="I159943">
        <v>13967</v>
      </c>
    </row>
    <row r="159944" spans="1:9" x14ac:dyDescent="0.35">
      <c r="A159944" t="s">
        <v>73181</v>
      </c>
      <c r="B159944" s="1">
        <v>44379</v>
      </c>
      <c r="C159944">
        <v>298578</v>
      </c>
      <c r="D159944">
        <v>280000</v>
      </c>
      <c r="E159944">
        <v>18578</v>
      </c>
      <c r="F159944" t="s">
        <v>10</v>
      </c>
      <c r="G159944" t="s">
        <v>10</v>
      </c>
      <c r="H159944">
        <v>14442</v>
      </c>
      <c r="I159944">
        <v>14270</v>
      </c>
    </row>
    <row r="159945" spans="1:9" x14ac:dyDescent="0.35">
      <c r="A159945" t="s">
        <v>73181</v>
      </c>
      <c r="B159945" s="1">
        <v>44380</v>
      </c>
      <c r="F159945" t="s">
        <v>10</v>
      </c>
      <c r="G159945" t="s">
        <v>10</v>
      </c>
      <c r="H159945">
        <v>14311</v>
      </c>
      <c r="I159945">
        <v>14165</v>
      </c>
    </row>
    <row r="159946" spans="1:9" x14ac:dyDescent="0.35">
      <c r="A159946" t="s">
        <v>73181</v>
      </c>
      <c r="B159946" s="1">
        <v>44381</v>
      </c>
      <c r="C159946">
        <v>322907</v>
      </c>
      <c r="D159946">
        <v>304039</v>
      </c>
      <c r="E159946">
        <v>18868</v>
      </c>
      <c r="F159946" t="s">
        <v>10</v>
      </c>
      <c r="G159946" t="s">
        <v>10</v>
      </c>
      <c r="H159946">
        <v>14180</v>
      </c>
      <c r="I159946">
        <v>14060</v>
      </c>
    </row>
    <row r="159947" spans="1:9" x14ac:dyDescent="0.35">
      <c r="A159947" t="s">
        <v>73181</v>
      </c>
      <c r="B159947" s="1">
        <v>44382</v>
      </c>
      <c r="F159947" t="s">
        <v>10</v>
      </c>
      <c r="G159947" t="s">
        <v>10</v>
      </c>
      <c r="H159947">
        <v>13789</v>
      </c>
      <c r="I159947">
        <v>13675</v>
      </c>
    </row>
    <row r="159948" spans="1:9" x14ac:dyDescent="0.35">
      <c r="A159948" t="s">
        <v>73181</v>
      </c>
      <c r="B159948" s="1">
        <v>44383</v>
      </c>
      <c r="C159948">
        <v>347405</v>
      </c>
      <c r="D159948">
        <v>328405</v>
      </c>
      <c r="E159948">
        <v>19000</v>
      </c>
      <c r="F159948" t="s">
        <v>10</v>
      </c>
      <c r="G159948" t="s">
        <v>10</v>
      </c>
      <c r="H159948">
        <v>13398</v>
      </c>
      <c r="I159948">
        <v>13291</v>
      </c>
    </row>
    <row r="159949" spans="1:9" x14ac:dyDescent="0.35">
      <c r="A159949" t="s">
        <v>73181</v>
      </c>
      <c r="B159949" s="1">
        <v>44384</v>
      </c>
      <c r="C159949">
        <v>358885</v>
      </c>
      <c r="D159949">
        <v>339749</v>
      </c>
      <c r="E159949">
        <v>19136</v>
      </c>
      <c r="F159949" t="s">
        <v>10</v>
      </c>
      <c r="G159949" t="s">
        <v>73182</v>
      </c>
      <c r="H159949">
        <v>12897</v>
      </c>
      <c r="I159949">
        <v>12786</v>
      </c>
    </row>
    <row r="159950" spans="1:9" x14ac:dyDescent="0.35">
      <c r="A159950" t="s">
        <v>73181</v>
      </c>
      <c r="B159950" s="1">
        <v>44385</v>
      </c>
      <c r="F159950" t="s">
        <v>10</v>
      </c>
      <c r="G159950" t="s">
        <v>10</v>
      </c>
      <c r="H159950">
        <v>12332</v>
      </c>
      <c r="I159950">
        <v>12179</v>
      </c>
    </row>
    <row r="159951" spans="1:9" x14ac:dyDescent="0.35">
      <c r="A159951" t="s">
        <v>73181</v>
      </c>
      <c r="B159951" s="1">
        <v>44386</v>
      </c>
      <c r="C159951">
        <v>380940</v>
      </c>
      <c r="D159951">
        <v>361000</v>
      </c>
      <c r="E159951">
        <v>19940</v>
      </c>
      <c r="F159951" t="s">
        <v>10</v>
      </c>
      <c r="G159951" t="s">
        <v>10</v>
      </c>
      <c r="H159951">
        <v>11766</v>
      </c>
      <c r="I159951">
        <v>11571</v>
      </c>
    </row>
    <row r="159952" spans="1:9" x14ac:dyDescent="0.35">
      <c r="A159952" t="s">
        <v>73181</v>
      </c>
      <c r="B159952" s="1">
        <v>44387</v>
      </c>
      <c r="F159952" t="s">
        <v>10</v>
      </c>
      <c r="G159952" t="s">
        <v>10</v>
      </c>
      <c r="H159952">
        <v>11225</v>
      </c>
      <c r="I159952">
        <v>11050</v>
      </c>
    </row>
    <row r="159953" spans="1:9" x14ac:dyDescent="0.35">
      <c r="A159953" t="s">
        <v>73181</v>
      </c>
      <c r="B159953" s="1">
        <v>44388</v>
      </c>
      <c r="C159953">
        <v>397694</v>
      </c>
      <c r="D159953">
        <v>377744</v>
      </c>
      <c r="E159953">
        <v>19950</v>
      </c>
      <c r="F159953" t="s">
        <v>10</v>
      </c>
      <c r="G159953" t="s">
        <v>10</v>
      </c>
      <c r="H159953">
        <v>10684</v>
      </c>
      <c r="I159953">
        <v>10529</v>
      </c>
    </row>
    <row r="159954" spans="1:9" x14ac:dyDescent="0.35">
      <c r="A159954" t="s">
        <v>73181</v>
      </c>
      <c r="B159954" s="1">
        <v>44389</v>
      </c>
      <c r="F159954" t="s">
        <v>10</v>
      </c>
      <c r="G159954" t="s">
        <v>10</v>
      </c>
      <c r="H159954">
        <v>10201</v>
      </c>
      <c r="I159954">
        <v>10049</v>
      </c>
    </row>
    <row r="159955" spans="1:9" x14ac:dyDescent="0.35">
      <c r="A159955" t="s">
        <v>73181</v>
      </c>
      <c r="B159955" s="1">
        <v>44390</v>
      </c>
      <c r="F159955" t="s">
        <v>10</v>
      </c>
      <c r="G159955" t="s">
        <v>10</v>
      </c>
      <c r="H159955">
        <v>9717</v>
      </c>
      <c r="I159955">
        <v>9568</v>
      </c>
    </row>
    <row r="159956" spans="1:9" x14ac:dyDescent="0.35">
      <c r="A159956" t="s">
        <v>73181</v>
      </c>
      <c r="B159956" s="1">
        <v>44391</v>
      </c>
      <c r="F159956" t="s">
        <v>10</v>
      </c>
      <c r="G159956" t="s">
        <v>10</v>
      </c>
      <c r="H159956">
        <v>9344</v>
      </c>
      <c r="I159956">
        <v>9207</v>
      </c>
    </row>
    <row r="159957" spans="1:9" x14ac:dyDescent="0.35">
      <c r="A159957" t="s">
        <v>73181</v>
      </c>
      <c r="B159957" s="1">
        <v>44392</v>
      </c>
      <c r="F159957" t="s">
        <v>10</v>
      </c>
      <c r="G159957" t="s">
        <v>10</v>
      </c>
      <c r="H159957">
        <v>9035</v>
      </c>
      <c r="I159957">
        <v>8949</v>
      </c>
    </row>
    <row r="159958" spans="1:9" x14ac:dyDescent="0.35">
      <c r="A159958" t="s">
        <v>73181</v>
      </c>
      <c r="B159958" s="1">
        <v>44393</v>
      </c>
      <c r="C159958">
        <v>442022</v>
      </c>
      <c r="D159958">
        <v>421832</v>
      </c>
      <c r="E159958">
        <v>20190</v>
      </c>
      <c r="F159958" t="s">
        <v>10</v>
      </c>
      <c r="G159958" t="s">
        <v>10</v>
      </c>
      <c r="H159958">
        <v>8726</v>
      </c>
      <c r="I159958">
        <v>8690</v>
      </c>
    </row>
    <row r="159959" spans="1:9" x14ac:dyDescent="0.35">
      <c r="A159959" t="s">
        <v>73181</v>
      </c>
      <c r="B159959" s="1">
        <v>44394</v>
      </c>
      <c r="F159959" t="s">
        <v>10</v>
      </c>
      <c r="G159959" t="s">
        <v>10</v>
      </c>
      <c r="H159959">
        <v>8268</v>
      </c>
      <c r="I159959">
        <v>8153</v>
      </c>
    </row>
    <row r="159960" spans="1:9" x14ac:dyDescent="0.35">
      <c r="A159960" t="s">
        <v>73181</v>
      </c>
      <c r="B159960" s="1">
        <v>44395</v>
      </c>
      <c r="C159960">
        <v>452362</v>
      </c>
      <c r="D159960">
        <v>431058</v>
      </c>
      <c r="E159960">
        <v>21034</v>
      </c>
      <c r="F159960" t="s">
        <v>10</v>
      </c>
      <c r="G159960" t="s">
        <v>10</v>
      </c>
      <c r="H159960">
        <v>7810</v>
      </c>
      <c r="I159960">
        <v>7616</v>
      </c>
    </row>
    <row r="159961" spans="1:9" x14ac:dyDescent="0.35">
      <c r="A159961" t="s">
        <v>73181</v>
      </c>
      <c r="B159961" s="1">
        <v>44396</v>
      </c>
      <c r="F159961" t="s">
        <v>10</v>
      </c>
      <c r="G159961" t="s">
        <v>10</v>
      </c>
      <c r="H159961">
        <v>7352</v>
      </c>
      <c r="I159961">
        <v>7121</v>
      </c>
    </row>
    <row r="159962" spans="1:9" x14ac:dyDescent="0.35">
      <c r="A159962" t="s">
        <v>73181</v>
      </c>
      <c r="B159962" s="1">
        <v>44397</v>
      </c>
      <c r="F159962" t="s">
        <v>10</v>
      </c>
      <c r="G159962" t="s">
        <v>10</v>
      </c>
      <c r="H159962">
        <v>6895</v>
      </c>
      <c r="I159962">
        <v>6626</v>
      </c>
    </row>
    <row r="159963" spans="1:9" x14ac:dyDescent="0.35">
      <c r="A159963" t="s">
        <v>73181</v>
      </c>
      <c r="B159963" s="1">
        <v>44398</v>
      </c>
      <c r="C159963">
        <v>469356</v>
      </c>
      <c r="D159963">
        <v>447114</v>
      </c>
      <c r="E159963">
        <v>22242</v>
      </c>
      <c r="F159963" t="s">
        <v>10</v>
      </c>
      <c r="G159963" t="s">
        <v>10</v>
      </c>
      <c r="H159963">
        <v>6438</v>
      </c>
      <c r="I159963">
        <v>6131</v>
      </c>
    </row>
    <row r="159964" spans="1:9" x14ac:dyDescent="0.35">
      <c r="A159964" t="s">
        <v>73181</v>
      </c>
      <c r="B159964" s="1">
        <v>44399</v>
      </c>
      <c r="F159964" t="s">
        <v>10</v>
      </c>
      <c r="G159964" t="s">
        <v>10</v>
      </c>
      <c r="H159964">
        <v>5982</v>
      </c>
      <c r="I159964">
        <v>5422</v>
      </c>
    </row>
    <row r="159965" spans="1:9" x14ac:dyDescent="0.35">
      <c r="A159965" t="s">
        <v>73181</v>
      </c>
      <c r="B159965" s="1">
        <v>44400</v>
      </c>
      <c r="F159965" t="s">
        <v>10</v>
      </c>
      <c r="G159965" t="s">
        <v>10</v>
      </c>
      <c r="H159965">
        <v>5527</v>
      </c>
      <c r="I159965">
        <v>4714</v>
      </c>
    </row>
    <row r="159966" spans="1:9" x14ac:dyDescent="0.35">
      <c r="A159966" t="s">
        <v>73181</v>
      </c>
      <c r="B159966" s="1">
        <v>44401</v>
      </c>
      <c r="F159966" t="s">
        <v>10</v>
      </c>
      <c r="G159966" t="s">
        <v>10</v>
      </c>
      <c r="H159966">
        <v>5600</v>
      </c>
      <c r="I159966">
        <v>4606</v>
      </c>
    </row>
    <row r="159967" spans="1:9" x14ac:dyDescent="0.35">
      <c r="A159967" t="s">
        <v>73181</v>
      </c>
      <c r="B159967" s="1">
        <v>44402</v>
      </c>
      <c r="C159967">
        <v>492066</v>
      </c>
      <c r="D159967">
        <v>462542</v>
      </c>
      <c r="E159967">
        <v>29524</v>
      </c>
      <c r="F159967" t="s">
        <v>10</v>
      </c>
      <c r="G159967" t="s">
        <v>10</v>
      </c>
      <c r="H159967">
        <v>5672</v>
      </c>
      <c r="I159967">
        <v>4498</v>
      </c>
    </row>
    <row r="159968" spans="1:9" x14ac:dyDescent="0.35">
      <c r="A159968" t="s">
        <v>73181</v>
      </c>
      <c r="B159968" s="1">
        <v>44403</v>
      </c>
      <c r="F159968" t="s">
        <v>10</v>
      </c>
      <c r="G159968" t="s">
        <v>10</v>
      </c>
      <c r="H159968">
        <v>8332</v>
      </c>
      <c r="I159968">
        <v>6682</v>
      </c>
    </row>
    <row r="159969" spans="1:9" x14ac:dyDescent="0.35">
      <c r="A159969" t="s">
        <v>73181</v>
      </c>
      <c r="B159969" s="1">
        <v>44404</v>
      </c>
      <c r="F159969" t="s">
        <v>10</v>
      </c>
      <c r="G159969" t="s">
        <v>10</v>
      </c>
      <c r="H159969">
        <v>10992</v>
      </c>
      <c r="I159969">
        <v>8867</v>
      </c>
    </row>
    <row r="159970" spans="1:9" x14ac:dyDescent="0.35">
      <c r="A159970" t="s">
        <v>73181</v>
      </c>
      <c r="B159970" s="1">
        <v>44405</v>
      </c>
      <c r="C159970">
        <v>564922</v>
      </c>
      <c r="D159970">
        <v>524472</v>
      </c>
      <c r="E159970">
        <v>40450</v>
      </c>
      <c r="F159970" t="s">
        <v>10</v>
      </c>
      <c r="G159970" t="s">
        <v>10</v>
      </c>
      <c r="H159970">
        <v>13652</v>
      </c>
      <c r="I159970">
        <v>11051</v>
      </c>
    </row>
    <row r="159971" spans="1:9" x14ac:dyDescent="0.35">
      <c r="A159971" t="s">
        <v>73181</v>
      </c>
      <c r="B159971" s="1">
        <v>44406</v>
      </c>
      <c r="F159971" t="s">
        <v>10</v>
      </c>
      <c r="G159971" t="s">
        <v>10</v>
      </c>
      <c r="H159971">
        <v>21480</v>
      </c>
      <c r="I159971">
        <v>18573</v>
      </c>
    </row>
    <row r="159972" spans="1:9" x14ac:dyDescent="0.35">
      <c r="A159972" t="s">
        <v>73181</v>
      </c>
      <c r="B159972" s="1">
        <v>44407</v>
      </c>
      <c r="F159972" t="s">
        <v>10</v>
      </c>
      <c r="G159972" t="s">
        <v>10</v>
      </c>
      <c r="H159972">
        <v>29308</v>
      </c>
      <c r="I159972">
        <v>26095</v>
      </c>
    </row>
    <row r="159973" spans="1:9" x14ac:dyDescent="0.35">
      <c r="A159973" t="s">
        <v>73181</v>
      </c>
      <c r="B159973" s="1">
        <v>44408</v>
      </c>
      <c r="F159973" t="s">
        <v>10</v>
      </c>
      <c r="G159973" t="s">
        <v>10</v>
      </c>
      <c r="H159973">
        <v>37136</v>
      </c>
      <c r="I159973">
        <v>33617</v>
      </c>
    </row>
    <row r="159974" spans="1:9" x14ac:dyDescent="0.35">
      <c r="A159974" t="s">
        <v>73181</v>
      </c>
      <c r="B159974" s="1">
        <v>44409</v>
      </c>
      <c r="C159974">
        <v>806815</v>
      </c>
      <c r="D159974">
        <v>750514</v>
      </c>
      <c r="E159974">
        <v>56301</v>
      </c>
      <c r="F159974" t="s">
        <v>10</v>
      </c>
      <c r="G159974" t="s">
        <v>10</v>
      </c>
      <c r="H159974">
        <v>44964</v>
      </c>
      <c r="I159974">
        <v>41139</v>
      </c>
    </row>
    <row r="159975" spans="1:9" x14ac:dyDescent="0.35">
      <c r="A159975" t="s">
        <v>73181</v>
      </c>
      <c r="B159975" s="1">
        <v>44410</v>
      </c>
      <c r="F159975" t="s">
        <v>10</v>
      </c>
      <c r="G159975" t="s">
        <v>10</v>
      </c>
      <c r="H159975">
        <v>55173</v>
      </c>
      <c r="I159975">
        <v>50728</v>
      </c>
    </row>
    <row r="159976" spans="1:9" x14ac:dyDescent="0.35">
      <c r="A159976" t="s">
        <v>73181</v>
      </c>
      <c r="B159976" s="1">
        <v>44411</v>
      </c>
      <c r="F159976" t="s">
        <v>10</v>
      </c>
      <c r="G159976" t="s">
        <v>10</v>
      </c>
      <c r="H159976">
        <v>65382</v>
      </c>
      <c r="I159976">
        <v>60316</v>
      </c>
    </row>
    <row r="159977" spans="1:9" x14ac:dyDescent="0.35">
      <c r="A159977" t="s">
        <v>73181</v>
      </c>
      <c r="B159977" s="1">
        <v>44412</v>
      </c>
      <c r="C159977">
        <v>1094058</v>
      </c>
      <c r="D159977">
        <v>1013808</v>
      </c>
      <c r="E159977">
        <v>80250</v>
      </c>
      <c r="F159977" t="s">
        <v>10</v>
      </c>
      <c r="G159977" t="s">
        <v>10</v>
      </c>
      <c r="H159977">
        <v>75591</v>
      </c>
      <c r="I159977">
        <v>69905</v>
      </c>
    </row>
    <row r="159978" spans="1:9" x14ac:dyDescent="0.35">
      <c r="A159978" t="s">
        <v>73181</v>
      </c>
      <c r="B159978" s="1">
        <v>44413</v>
      </c>
      <c r="F159978" t="s">
        <v>10</v>
      </c>
      <c r="G159978" t="s">
        <v>10</v>
      </c>
      <c r="H159978">
        <v>78736</v>
      </c>
      <c r="I159978">
        <v>72601</v>
      </c>
    </row>
    <row r="159979" spans="1:9" x14ac:dyDescent="0.35">
      <c r="A159979" t="s">
        <v>73181</v>
      </c>
      <c r="B159979" s="1">
        <v>44414</v>
      </c>
      <c r="F159979" t="s">
        <v>10</v>
      </c>
      <c r="G159979" t="s">
        <v>10</v>
      </c>
      <c r="H159979">
        <v>81881</v>
      </c>
      <c r="I159979">
        <v>75297</v>
      </c>
    </row>
    <row r="159980" spans="1:9" x14ac:dyDescent="0.35">
      <c r="A159980" t="s">
        <v>73181</v>
      </c>
      <c r="B159980" s="1">
        <v>44415</v>
      </c>
      <c r="F159980" t="s">
        <v>10</v>
      </c>
      <c r="G159980" t="s">
        <v>10</v>
      </c>
      <c r="H159980">
        <v>85026</v>
      </c>
      <c r="I159980">
        <v>77992</v>
      </c>
    </row>
    <row r="159981" spans="1:9" x14ac:dyDescent="0.35">
      <c r="A159981" t="s">
        <v>73181</v>
      </c>
      <c r="B159981" s="1">
        <v>44416</v>
      </c>
      <c r="F159981" t="s">
        <v>10</v>
      </c>
      <c r="G159981" t="s">
        <v>10</v>
      </c>
      <c r="H159981">
        <v>88171</v>
      </c>
      <c r="I159981">
        <v>80688</v>
      </c>
    </row>
    <row r="159982" spans="1:9" x14ac:dyDescent="0.35">
      <c r="A159982" t="s">
        <v>73181</v>
      </c>
      <c r="B159982" s="1">
        <v>44417</v>
      </c>
      <c r="F159982" t="s">
        <v>10</v>
      </c>
      <c r="G159982" t="s">
        <v>10</v>
      </c>
      <c r="H159982">
        <v>86277</v>
      </c>
      <c r="I159982">
        <v>78919</v>
      </c>
    </row>
    <row r="159983" spans="1:9" x14ac:dyDescent="0.35">
      <c r="A159983" t="s">
        <v>73181</v>
      </c>
      <c r="B159983" s="1">
        <v>44418</v>
      </c>
      <c r="F159983" t="s">
        <v>10</v>
      </c>
      <c r="G159983" t="s">
        <v>10</v>
      </c>
      <c r="H159983">
        <v>84382</v>
      </c>
      <c r="I159983">
        <v>77150</v>
      </c>
    </row>
    <row r="159984" spans="1:9" x14ac:dyDescent="0.35">
      <c r="A159984" t="s">
        <v>73181</v>
      </c>
      <c r="B159984" s="1">
        <v>44419</v>
      </c>
      <c r="C159984">
        <v>1671475</v>
      </c>
      <c r="D159984">
        <v>1541475</v>
      </c>
      <c r="E159984">
        <v>130000</v>
      </c>
      <c r="F159984" t="s">
        <v>10</v>
      </c>
      <c r="G159984" t="s">
        <v>10</v>
      </c>
      <c r="H159984">
        <v>82488</v>
      </c>
      <c r="I159984">
        <v>75381</v>
      </c>
    </row>
    <row r="159985" spans="1:9" x14ac:dyDescent="0.35">
      <c r="A159985" t="s">
        <v>73181</v>
      </c>
      <c r="B159985" s="1">
        <v>44420</v>
      </c>
      <c r="F159985" t="s">
        <v>10</v>
      </c>
      <c r="G159985" t="s">
        <v>10</v>
      </c>
      <c r="H159985">
        <v>76385</v>
      </c>
      <c r="I159985">
        <v>70258</v>
      </c>
    </row>
    <row r="159986" spans="1:9" x14ac:dyDescent="0.35">
      <c r="A159986" t="s">
        <v>73181</v>
      </c>
      <c r="B159986" s="1">
        <v>44421</v>
      </c>
      <c r="F159986" t="s">
        <v>10</v>
      </c>
      <c r="G159986" t="s">
        <v>10</v>
      </c>
      <c r="H159986">
        <v>70281</v>
      </c>
      <c r="I159986">
        <v>65135</v>
      </c>
    </row>
    <row r="159987" spans="1:9" x14ac:dyDescent="0.35">
      <c r="A159987" t="s">
        <v>73181</v>
      </c>
      <c r="B159987" s="1">
        <v>44422</v>
      </c>
      <c r="F159987" t="s">
        <v>10</v>
      </c>
      <c r="G159987" t="s">
        <v>10</v>
      </c>
      <c r="H159987">
        <v>64177</v>
      </c>
      <c r="I159987">
        <v>60012</v>
      </c>
    </row>
    <row r="159988" spans="1:9" x14ac:dyDescent="0.35">
      <c r="A159988" t="s">
        <v>73181</v>
      </c>
      <c r="B159988" s="1">
        <v>44423</v>
      </c>
      <c r="C159988">
        <v>1830528</v>
      </c>
      <c r="D159988">
        <v>1699552</v>
      </c>
      <c r="E159988">
        <v>130976</v>
      </c>
      <c r="F159988" t="s">
        <v>10</v>
      </c>
      <c r="G159988" t="s">
        <v>10</v>
      </c>
      <c r="H159988">
        <v>58074</v>
      </c>
      <c r="I159988">
        <v>54889</v>
      </c>
    </row>
    <row r="159989" spans="1:9" x14ac:dyDescent="0.35">
      <c r="A159989" t="s">
        <v>73181</v>
      </c>
      <c r="B159989" s="1">
        <v>44424</v>
      </c>
      <c r="F159989" t="s">
        <v>10</v>
      </c>
      <c r="G159989" t="s">
        <v>10</v>
      </c>
      <c r="H159989">
        <v>56106</v>
      </c>
      <c r="I159989">
        <v>48149</v>
      </c>
    </row>
    <row r="159990" spans="1:9" x14ac:dyDescent="0.35">
      <c r="A159990" t="s">
        <v>73181</v>
      </c>
      <c r="B159990" s="1">
        <v>44425</v>
      </c>
      <c r="C159990">
        <v>1967958</v>
      </c>
      <c r="D159990">
        <v>1755958</v>
      </c>
      <c r="E159990">
        <v>212000</v>
      </c>
      <c r="F159990" t="s">
        <v>10</v>
      </c>
      <c r="G159990" t="s">
        <v>10</v>
      </c>
      <c r="H159990">
        <v>54139</v>
      </c>
      <c r="I159990">
        <v>41409</v>
      </c>
    </row>
    <row r="159991" spans="1:9" x14ac:dyDescent="0.35">
      <c r="A159991" t="s">
        <v>73181</v>
      </c>
      <c r="B159991" s="1">
        <v>44426</v>
      </c>
      <c r="F159991" t="s">
        <v>10</v>
      </c>
      <c r="G159991" t="s">
        <v>10</v>
      </c>
      <c r="H159991">
        <v>49207</v>
      </c>
      <c r="I159991">
        <v>33876</v>
      </c>
    </row>
    <row r="159992" spans="1:9" x14ac:dyDescent="0.35">
      <c r="A159992" t="s">
        <v>73181</v>
      </c>
      <c r="B159992" s="1">
        <v>44427</v>
      </c>
      <c r="F159992" t="s">
        <v>10</v>
      </c>
      <c r="G159992" t="s">
        <v>10</v>
      </c>
      <c r="H159992">
        <v>50378</v>
      </c>
      <c r="I159992">
        <v>31466</v>
      </c>
    </row>
    <row r="159993" spans="1:9" x14ac:dyDescent="0.35">
      <c r="A159993" t="s">
        <v>73181</v>
      </c>
      <c r="B159993" s="1">
        <v>44428</v>
      </c>
      <c r="F159993" t="s">
        <v>10</v>
      </c>
      <c r="G159993" t="s">
        <v>10</v>
      </c>
      <c r="H159993">
        <v>51550</v>
      </c>
      <c r="I159993">
        <v>29056</v>
      </c>
    </row>
    <row r="159994" spans="1:9" x14ac:dyDescent="0.35">
      <c r="A159994" t="s">
        <v>73181</v>
      </c>
      <c r="B159994" s="1">
        <v>44429</v>
      </c>
      <c r="F159994" t="s">
        <v>10</v>
      </c>
      <c r="G159994" t="s">
        <v>10</v>
      </c>
      <c r="H159994">
        <v>52722</v>
      </c>
      <c r="I159994">
        <v>26646</v>
      </c>
    </row>
    <row r="159995" spans="1:9" x14ac:dyDescent="0.35">
      <c r="A159995" t="s">
        <v>73181</v>
      </c>
      <c r="B159995" s="1">
        <v>44430</v>
      </c>
      <c r="F159995" t="s">
        <v>10</v>
      </c>
      <c r="G159995" t="s">
        <v>10</v>
      </c>
      <c r="H159995">
        <v>53893</v>
      </c>
      <c r="I159995">
        <v>24236</v>
      </c>
    </row>
    <row r="159996" spans="1:9" x14ac:dyDescent="0.35">
      <c r="A159996" t="s">
        <v>73181</v>
      </c>
      <c r="B159996" s="1">
        <v>44431</v>
      </c>
      <c r="C159996">
        <v>2255745</v>
      </c>
      <c r="D159996">
        <v>1891850</v>
      </c>
      <c r="E159996">
        <v>363895</v>
      </c>
      <c r="F159996" t="s">
        <v>10</v>
      </c>
      <c r="G159996" t="s">
        <v>10</v>
      </c>
      <c r="H159996">
        <v>50929</v>
      </c>
      <c r="I159996">
        <v>23442</v>
      </c>
    </row>
    <row r="159997" spans="1:9" x14ac:dyDescent="0.35">
      <c r="A159997" t="s">
        <v>73181</v>
      </c>
      <c r="B159997" s="1">
        <v>44432</v>
      </c>
      <c r="F159997" t="s">
        <v>10</v>
      </c>
      <c r="G159997" t="s">
        <v>10</v>
      </c>
      <c r="H159997">
        <v>50975</v>
      </c>
      <c r="I159997">
        <v>21518</v>
      </c>
    </row>
    <row r="159998" spans="1:9" x14ac:dyDescent="0.35">
      <c r="A159998" t="s">
        <v>73181</v>
      </c>
      <c r="B159998" s="1">
        <v>44433</v>
      </c>
      <c r="F159998" t="s">
        <v>10</v>
      </c>
      <c r="G159998" t="s">
        <v>10</v>
      </c>
      <c r="H159998">
        <v>53986</v>
      </c>
      <c r="I159998">
        <v>20388</v>
      </c>
    </row>
    <row r="159999" spans="1:9" x14ac:dyDescent="0.35">
      <c r="A159999" t="s">
        <v>73181</v>
      </c>
      <c r="B159999" s="1">
        <v>44434</v>
      </c>
      <c r="F159999" t="s">
        <v>10</v>
      </c>
      <c r="G159999" t="s">
        <v>10</v>
      </c>
      <c r="H159999">
        <v>56996</v>
      </c>
      <c r="I159999">
        <v>19258</v>
      </c>
    </row>
    <row r="160000" spans="1:9" x14ac:dyDescent="0.35">
      <c r="A160000" t="s">
        <v>73181</v>
      </c>
      <c r="B160000" s="1">
        <v>44435</v>
      </c>
      <c r="F160000" t="s">
        <v>10</v>
      </c>
      <c r="G160000" t="s">
        <v>10</v>
      </c>
      <c r="H160000">
        <v>60007</v>
      </c>
      <c r="I160000">
        <v>18128</v>
      </c>
    </row>
    <row r="160001" spans="1:9" x14ac:dyDescent="0.35">
      <c r="A160001" t="s">
        <v>73181</v>
      </c>
      <c r="B160001" s="1">
        <v>44436</v>
      </c>
      <c r="F160001" t="s">
        <v>10</v>
      </c>
      <c r="G160001" t="s">
        <v>10</v>
      </c>
      <c r="H160001">
        <v>63018</v>
      </c>
      <c r="I160001">
        <v>16998</v>
      </c>
    </row>
    <row r="160002" spans="1:9" x14ac:dyDescent="0.35">
      <c r="A160002" t="s">
        <v>73181</v>
      </c>
      <c r="B160002" s="1">
        <v>44437</v>
      </c>
      <c r="F160002" t="s">
        <v>10</v>
      </c>
      <c r="G160002" t="s">
        <v>10</v>
      </c>
      <c r="H160002">
        <v>66028</v>
      </c>
      <c r="I160002">
        <v>15867</v>
      </c>
    </row>
    <row r="160003" spans="1:9" x14ac:dyDescent="0.35">
      <c r="A160003" t="s">
        <v>73181</v>
      </c>
      <c r="B160003" s="1">
        <v>44438</v>
      </c>
      <c r="F160003" t="s">
        <v>10</v>
      </c>
      <c r="G160003" t="s">
        <v>10</v>
      </c>
      <c r="H160003">
        <v>69039</v>
      </c>
      <c r="I160003">
        <v>14737</v>
      </c>
    </row>
    <row r="160004" spans="1:9" x14ac:dyDescent="0.35">
      <c r="A160004" t="s">
        <v>73181</v>
      </c>
      <c r="B160004" s="1">
        <v>44439</v>
      </c>
      <c r="C160004">
        <v>2808056</v>
      </c>
      <c r="D160004">
        <v>2009748</v>
      </c>
      <c r="E160004">
        <v>798308</v>
      </c>
      <c r="F160004" t="s">
        <v>10</v>
      </c>
      <c r="G160004" t="s">
        <v>10</v>
      </c>
      <c r="H160004">
        <v>69039</v>
      </c>
      <c r="I160004">
        <v>14737</v>
      </c>
    </row>
    <row r="160005" spans="1:9" x14ac:dyDescent="0.35">
      <c r="A160005" t="s">
        <v>73181</v>
      </c>
      <c r="B160005" s="1">
        <v>44440</v>
      </c>
      <c r="F160005" t="s">
        <v>10</v>
      </c>
      <c r="G160005" t="s">
        <v>10</v>
      </c>
      <c r="H160005">
        <v>66411</v>
      </c>
      <c r="I160005">
        <v>14643</v>
      </c>
    </row>
    <row r="160006" spans="1:9" x14ac:dyDescent="0.35">
      <c r="A160006" t="s">
        <v>73181</v>
      </c>
      <c r="B160006" s="1">
        <v>44441</v>
      </c>
      <c r="F160006" t="s">
        <v>10</v>
      </c>
      <c r="G160006" t="s">
        <v>10</v>
      </c>
      <c r="H160006">
        <v>63783</v>
      </c>
      <c r="I160006">
        <v>14549</v>
      </c>
    </row>
    <row r="160007" spans="1:9" x14ac:dyDescent="0.35">
      <c r="A160007" t="s">
        <v>73181</v>
      </c>
      <c r="B160007" s="1">
        <v>44442</v>
      </c>
      <c r="F160007" t="s">
        <v>10</v>
      </c>
      <c r="G160007" t="s">
        <v>10</v>
      </c>
      <c r="H160007">
        <v>61155</v>
      </c>
      <c r="I160007">
        <v>14455</v>
      </c>
    </row>
    <row r="160008" spans="1:9" x14ac:dyDescent="0.35">
      <c r="A160008" t="s">
        <v>73181</v>
      </c>
      <c r="B160008" s="1">
        <v>44443</v>
      </c>
      <c r="F160008" t="s">
        <v>10</v>
      </c>
      <c r="G160008" t="s">
        <v>10</v>
      </c>
      <c r="H160008">
        <v>58527</v>
      </c>
      <c r="I160008">
        <v>14361</v>
      </c>
    </row>
    <row r="160009" spans="1:9" x14ac:dyDescent="0.35">
      <c r="A160009" t="s">
        <v>73181</v>
      </c>
      <c r="B160009" s="1">
        <v>44444</v>
      </c>
      <c r="C160009">
        <v>3061270</v>
      </c>
      <c r="D160009">
        <v>2080138</v>
      </c>
      <c r="E160009">
        <v>981132</v>
      </c>
      <c r="F160009" t="s">
        <v>10</v>
      </c>
      <c r="G160009" t="s">
        <v>10</v>
      </c>
      <c r="H160009">
        <v>55899</v>
      </c>
      <c r="I160009">
        <v>14266</v>
      </c>
    </row>
    <row r="160010" spans="1:9" x14ac:dyDescent="0.35">
      <c r="A160010" t="s">
        <v>73181</v>
      </c>
      <c r="B160010" s="1">
        <v>44445</v>
      </c>
      <c r="C160010">
        <v>3174535</v>
      </c>
      <c r="D160010">
        <v>2097435</v>
      </c>
      <c r="E160010">
        <v>1077100</v>
      </c>
      <c r="F160010" t="s">
        <v>10</v>
      </c>
      <c r="G160010" t="s">
        <v>73183</v>
      </c>
      <c r="H160010">
        <v>62217</v>
      </c>
      <c r="I160010">
        <v>14632</v>
      </c>
    </row>
    <row r="160011" spans="1:9" x14ac:dyDescent="0.35">
      <c r="A160011" t="s">
        <v>73181</v>
      </c>
      <c r="B160011" s="1">
        <v>44446</v>
      </c>
      <c r="F160011" t="s">
        <v>10</v>
      </c>
      <c r="G160011" t="s">
        <v>10</v>
      </c>
      <c r="H160011">
        <v>57910</v>
      </c>
      <c r="I160011">
        <v>13978</v>
      </c>
    </row>
    <row r="160012" spans="1:9" x14ac:dyDescent="0.35">
      <c r="A160012" t="s">
        <v>73181</v>
      </c>
      <c r="B160012" s="1">
        <v>44447</v>
      </c>
      <c r="F160012" t="s">
        <v>10</v>
      </c>
      <c r="G160012" t="s">
        <v>10</v>
      </c>
      <c r="H160012">
        <v>56231</v>
      </c>
      <c r="I160012">
        <v>13418</v>
      </c>
    </row>
    <row r="160013" spans="1:9" x14ac:dyDescent="0.35">
      <c r="A160013" t="s">
        <v>73181</v>
      </c>
      <c r="B160013" s="1">
        <v>44448</v>
      </c>
      <c r="F160013" t="s">
        <v>10</v>
      </c>
      <c r="G160013" t="s">
        <v>10</v>
      </c>
      <c r="H160013">
        <v>54553</v>
      </c>
      <c r="I160013">
        <v>12858</v>
      </c>
    </row>
    <row r="160014" spans="1:9" x14ac:dyDescent="0.35">
      <c r="A160014" t="s">
        <v>73181</v>
      </c>
      <c r="B160014" s="1">
        <v>44449</v>
      </c>
      <c r="F160014" t="s">
        <v>10</v>
      </c>
      <c r="G160014" t="s">
        <v>10</v>
      </c>
      <c r="H160014">
        <v>52874</v>
      </c>
      <c r="I160014">
        <v>12298</v>
      </c>
    </row>
    <row r="160015" spans="1:9" x14ac:dyDescent="0.35">
      <c r="A160015" t="s">
        <v>73181</v>
      </c>
      <c r="B160015" s="1">
        <v>44450</v>
      </c>
      <c r="F160015" t="s">
        <v>10</v>
      </c>
      <c r="G160015" t="s">
        <v>10</v>
      </c>
      <c r="H160015">
        <v>51195</v>
      </c>
      <c r="I160015">
        <v>11737</v>
      </c>
    </row>
    <row r="160016" spans="1:9" x14ac:dyDescent="0.35">
      <c r="A160016" t="s">
        <v>73181</v>
      </c>
      <c r="B160016" s="1">
        <v>44451</v>
      </c>
      <c r="F160016" t="s">
        <v>10</v>
      </c>
      <c r="G160016" t="s">
        <v>10</v>
      </c>
      <c r="H160016">
        <v>49516</v>
      </c>
      <c r="I160016">
        <v>11177</v>
      </c>
    </row>
    <row r="160017" spans="1:9" x14ac:dyDescent="0.35">
      <c r="A160017" t="s">
        <v>73181</v>
      </c>
      <c r="B160017" s="1">
        <v>44452</v>
      </c>
      <c r="C160017">
        <v>3446777</v>
      </c>
      <c r="D160017">
        <v>2168537</v>
      </c>
      <c r="E160017">
        <v>1278240</v>
      </c>
      <c r="F160017" t="s">
        <v>10</v>
      </c>
      <c r="G160017" t="s">
        <v>10</v>
      </c>
      <c r="H160017">
        <v>38892</v>
      </c>
      <c r="I160017">
        <v>10157</v>
      </c>
    </row>
    <row r="160018" spans="1:9" x14ac:dyDescent="0.35">
      <c r="A160018" t="s">
        <v>73181</v>
      </c>
      <c r="B160018" s="1">
        <v>44453</v>
      </c>
      <c r="F160018" t="s">
        <v>10</v>
      </c>
      <c r="G160018" t="s">
        <v>10</v>
      </c>
      <c r="H160018">
        <v>44133</v>
      </c>
      <c r="I160018">
        <v>12280</v>
      </c>
    </row>
    <row r="160019" spans="1:9" x14ac:dyDescent="0.35">
      <c r="A160019" t="s">
        <v>73181</v>
      </c>
      <c r="B160019" s="1">
        <v>44454</v>
      </c>
      <c r="F160019" t="s">
        <v>10</v>
      </c>
      <c r="G160019" t="s">
        <v>10</v>
      </c>
      <c r="H160019">
        <v>49375</v>
      </c>
      <c r="I160019">
        <v>14403</v>
      </c>
    </row>
    <row r="160020" spans="1:9" x14ac:dyDescent="0.35">
      <c r="A160020" t="s">
        <v>73181</v>
      </c>
      <c r="B160020" s="1">
        <v>44455</v>
      </c>
      <c r="F160020" t="s">
        <v>10</v>
      </c>
      <c r="G160020" t="s">
        <v>10</v>
      </c>
      <c r="H160020">
        <v>54617</v>
      </c>
      <c r="I160020">
        <v>16525</v>
      </c>
    </row>
    <row r="160021" spans="1:9" x14ac:dyDescent="0.35">
      <c r="A160021" t="s">
        <v>73181</v>
      </c>
      <c r="B160021" s="1">
        <v>44456</v>
      </c>
      <c r="C160021">
        <v>3749109</v>
      </c>
      <c r="D160021">
        <v>2268602</v>
      </c>
      <c r="E160021">
        <v>1480507</v>
      </c>
      <c r="F160021" t="s">
        <v>10</v>
      </c>
      <c r="G160021" t="s">
        <v>10</v>
      </c>
      <c r="H160021">
        <v>59858</v>
      </c>
      <c r="I160021">
        <v>18648</v>
      </c>
    </row>
    <row r="160022" spans="1:9" x14ac:dyDescent="0.35">
      <c r="A160022" t="s">
        <v>73181</v>
      </c>
      <c r="B160022" s="1">
        <v>44457</v>
      </c>
      <c r="F160022" t="s">
        <v>10</v>
      </c>
      <c r="G160022" t="s">
        <v>10</v>
      </c>
      <c r="H160022">
        <v>60174</v>
      </c>
      <c r="I160022">
        <v>19032</v>
      </c>
    </row>
    <row r="160023" spans="1:9" x14ac:dyDescent="0.35">
      <c r="A160023" t="s">
        <v>73181</v>
      </c>
      <c r="B160023" s="1">
        <v>44458</v>
      </c>
      <c r="F160023" t="s">
        <v>10</v>
      </c>
      <c r="G160023" t="s">
        <v>10</v>
      </c>
      <c r="H160023">
        <v>60490</v>
      </c>
      <c r="I160023">
        <v>19416</v>
      </c>
    </row>
    <row r="160024" spans="1:9" x14ac:dyDescent="0.35">
      <c r="A160024" t="s">
        <v>73181</v>
      </c>
      <c r="B160024" s="1">
        <v>44459</v>
      </c>
      <c r="C160024">
        <v>3872421</v>
      </c>
      <c r="D160024">
        <v>2307140</v>
      </c>
      <c r="E160024">
        <v>1565281</v>
      </c>
      <c r="F160024" t="s">
        <v>10</v>
      </c>
      <c r="G160024" t="s">
        <v>10</v>
      </c>
      <c r="H160024">
        <v>60806</v>
      </c>
      <c r="I160024">
        <v>19800</v>
      </c>
    </row>
    <row r="160025" spans="1:9" x14ac:dyDescent="0.35">
      <c r="A160025" t="s">
        <v>73181</v>
      </c>
      <c r="B160025" s="1">
        <v>44460</v>
      </c>
      <c r="F160025" t="s">
        <v>10</v>
      </c>
      <c r="G160025" t="s">
        <v>10</v>
      </c>
      <c r="H160025">
        <v>55457</v>
      </c>
      <c r="I160025">
        <v>18095</v>
      </c>
    </row>
    <row r="160026" spans="1:9" x14ac:dyDescent="0.35">
      <c r="A160026" t="s">
        <v>73181</v>
      </c>
      <c r="B160026" s="1">
        <v>44461</v>
      </c>
      <c r="F160026" t="s">
        <v>10</v>
      </c>
      <c r="G160026" t="s">
        <v>10</v>
      </c>
      <c r="H160026">
        <v>50108</v>
      </c>
      <c r="I160026">
        <v>16390</v>
      </c>
    </row>
    <row r="160027" spans="1:9" x14ac:dyDescent="0.35">
      <c r="A160027" t="s">
        <v>73181</v>
      </c>
      <c r="B160027" s="1">
        <v>44462</v>
      </c>
      <c r="F160027" t="s">
        <v>10</v>
      </c>
      <c r="G160027" t="s">
        <v>10</v>
      </c>
      <c r="H160027">
        <v>44758</v>
      </c>
      <c r="I160027">
        <v>14685</v>
      </c>
    </row>
    <row r="160028" spans="1:9" x14ac:dyDescent="0.35">
      <c r="A160028" t="s">
        <v>73181</v>
      </c>
      <c r="B160028" s="1">
        <v>44463</v>
      </c>
      <c r="F160028" t="s">
        <v>10</v>
      </c>
      <c r="G160028" t="s">
        <v>10</v>
      </c>
      <c r="H160028">
        <v>39409</v>
      </c>
      <c r="I160028">
        <v>12980</v>
      </c>
    </row>
    <row r="160029" spans="1:9" x14ac:dyDescent="0.35">
      <c r="A160029" t="s">
        <v>73181</v>
      </c>
      <c r="B160029" s="1">
        <v>44464</v>
      </c>
      <c r="F160029" t="s">
        <v>10</v>
      </c>
      <c r="G160029" t="s">
        <v>10</v>
      </c>
      <c r="H160029">
        <v>38985</v>
      </c>
      <c r="I160029">
        <v>13013</v>
      </c>
    </row>
    <row r="160030" spans="1:9" x14ac:dyDescent="0.35">
      <c r="A160030" t="s">
        <v>73181</v>
      </c>
      <c r="B160030" s="1">
        <v>44465</v>
      </c>
      <c r="F160030" t="s">
        <v>10</v>
      </c>
      <c r="G160030" t="s">
        <v>10</v>
      </c>
      <c r="H160030">
        <v>38561</v>
      </c>
      <c r="I160030">
        <v>13047</v>
      </c>
    </row>
    <row r="160031" spans="1:9" x14ac:dyDescent="0.35">
      <c r="A160031" t="s">
        <v>73181</v>
      </c>
      <c r="B160031" s="1">
        <v>44466</v>
      </c>
      <c r="C160031">
        <v>4139385</v>
      </c>
      <c r="D160031">
        <v>2398703</v>
      </c>
      <c r="E160031">
        <v>1740682</v>
      </c>
      <c r="F160031" t="s">
        <v>10</v>
      </c>
      <c r="G160031" t="s">
        <v>10</v>
      </c>
      <c r="H160031">
        <v>38138</v>
      </c>
      <c r="I160031">
        <v>13080</v>
      </c>
    </row>
    <row r="160032" spans="1:9" x14ac:dyDescent="0.35">
      <c r="A160032" t="s">
        <v>73181</v>
      </c>
      <c r="B160032" s="1">
        <v>44467</v>
      </c>
      <c r="F160032" t="s">
        <v>10</v>
      </c>
      <c r="G160032" t="s">
        <v>10</v>
      </c>
      <c r="H160032">
        <v>38010</v>
      </c>
      <c r="I160032">
        <v>12768</v>
      </c>
    </row>
    <row r="160033" spans="1:9" x14ac:dyDescent="0.35">
      <c r="A160033" t="s">
        <v>73181</v>
      </c>
      <c r="B160033" s="1">
        <v>44468</v>
      </c>
      <c r="F160033" t="s">
        <v>10</v>
      </c>
      <c r="G160033" t="s">
        <v>10</v>
      </c>
      <c r="H160033">
        <v>37883</v>
      </c>
      <c r="I160033">
        <v>12456</v>
      </c>
    </row>
    <row r="160034" spans="1:9" x14ac:dyDescent="0.35">
      <c r="A160034" t="s">
        <v>73181</v>
      </c>
      <c r="B160034" s="1">
        <v>44469</v>
      </c>
      <c r="F160034" t="s">
        <v>10</v>
      </c>
      <c r="G160034" t="s">
        <v>10</v>
      </c>
      <c r="H160034">
        <v>37755</v>
      </c>
      <c r="I160034">
        <v>12144</v>
      </c>
    </row>
    <row r="160035" spans="1:9" x14ac:dyDescent="0.35">
      <c r="A160035" t="s">
        <v>73181</v>
      </c>
      <c r="B160035" s="1">
        <v>44470</v>
      </c>
      <c r="F160035" t="s">
        <v>10</v>
      </c>
      <c r="G160035" t="s">
        <v>10</v>
      </c>
      <c r="H160035">
        <v>37627</v>
      </c>
      <c r="I160035">
        <v>11832</v>
      </c>
    </row>
    <row r="160036" spans="1:9" x14ac:dyDescent="0.35">
      <c r="A160036" t="s">
        <v>73181</v>
      </c>
      <c r="B160036" s="1">
        <v>44471</v>
      </c>
      <c r="F160036" t="s">
        <v>10</v>
      </c>
      <c r="G160036" t="s">
        <v>10</v>
      </c>
      <c r="H160036">
        <v>37500</v>
      </c>
      <c r="I160036">
        <v>11520</v>
      </c>
    </row>
    <row r="160037" spans="1:9" x14ac:dyDescent="0.35">
      <c r="A160037" t="s">
        <v>73181</v>
      </c>
      <c r="B160037" s="1">
        <v>44472</v>
      </c>
      <c r="C160037">
        <v>4362853</v>
      </c>
      <c r="D160037">
        <v>2464077</v>
      </c>
      <c r="E160037">
        <v>1898776</v>
      </c>
      <c r="F160037" t="s">
        <v>10</v>
      </c>
      <c r="G160037" t="s">
        <v>10</v>
      </c>
      <c r="H160037">
        <v>37372</v>
      </c>
      <c r="I160037">
        <v>11208</v>
      </c>
    </row>
    <row r="160038" spans="1:9" x14ac:dyDescent="0.35">
      <c r="A160038" t="s">
        <v>73181</v>
      </c>
      <c r="B160038" s="1">
        <v>44473</v>
      </c>
      <c r="F160038" t="s">
        <v>10</v>
      </c>
      <c r="G160038" t="s">
        <v>10</v>
      </c>
      <c r="H160038">
        <v>35252</v>
      </c>
      <c r="I160038">
        <v>10357</v>
      </c>
    </row>
    <row r="160039" spans="1:9" x14ac:dyDescent="0.35">
      <c r="A160039" t="s">
        <v>73181</v>
      </c>
      <c r="B160039" s="1">
        <v>44474</v>
      </c>
      <c r="F160039" t="s">
        <v>10</v>
      </c>
      <c r="G160039" t="s">
        <v>10</v>
      </c>
      <c r="H160039">
        <v>33260</v>
      </c>
      <c r="I160039">
        <v>9818</v>
      </c>
    </row>
    <row r="160040" spans="1:9" x14ac:dyDescent="0.35">
      <c r="A160040" t="s">
        <v>73181</v>
      </c>
      <c r="B160040" s="1">
        <v>44475</v>
      </c>
      <c r="F160040" t="s">
        <v>10</v>
      </c>
      <c r="G160040" t="s">
        <v>10</v>
      </c>
      <c r="H160040">
        <v>31267</v>
      </c>
      <c r="I160040">
        <v>9280</v>
      </c>
    </row>
    <row r="160041" spans="1:9" x14ac:dyDescent="0.35">
      <c r="A160041" t="s">
        <v>73181</v>
      </c>
      <c r="B160041" s="1">
        <v>44476</v>
      </c>
      <c r="F160041" t="s">
        <v>10</v>
      </c>
      <c r="G160041" t="s">
        <v>10</v>
      </c>
      <c r="H160041">
        <v>29275</v>
      </c>
      <c r="I160041">
        <v>8741</v>
      </c>
    </row>
    <row r="160042" spans="1:9" x14ac:dyDescent="0.35">
      <c r="A160042" t="s">
        <v>73181</v>
      </c>
      <c r="B160042" s="1">
        <v>44477</v>
      </c>
      <c r="F160042" t="s">
        <v>10</v>
      </c>
      <c r="G160042" t="s">
        <v>10</v>
      </c>
      <c r="H160042">
        <v>27283</v>
      </c>
      <c r="I160042">
        <v>8202</v>
      </c>
    </row>
    <row r="160043" spans="1:9" x14ac:dyDescent="0.35">
      <c r="A160043" t="s">
        <v>73181</v>
      </c>
      <c r="B160043" s="1">
        <v>44478</v>
      </c>
      <c r="F160043" t="s">
        <v>10</v>
      </c>
      <c r="G160043" t="s">
        <v>10</v>
      </c>
      <c r="H160043">
        <v>25290</v>
      </c>
      <c r="I160043">
        <v>7663</v>
      </c>
    </row>
    <row r="160044" spans="1:9" x14ac:dyDescent="0.35">
      <c r="A160044" t="s">
        <v>73181</v>
      </c>
      <c r="B160044" s="1">
        <v>44479</v>
      </c>
      <c r="C160044">
        <v>4525937</v>
      </c>
      <c r="D160044">
        <v>2513950</v>
      </c>
      <c r="E160044">
        <v>2011987</v>
      </c>
      <c r="F160044" t="s">
        <v>10</v>
      </c>
      <c r="G160044" t="s">
        <v>10</v>
      </c>
      <c r="H160044">
        <v>23298</v>
      </c>
      <c r="I160044">
        <v>7125</v>
      </c>
    </row>
    <row r="160045" spans="1:9" x14ac:dyDescent="0.35">
      <c r="A160045" t="s">
        <v>73181</v>
      </c>
      <c r="B160045" s="1">
        <v>44480</v>
      </c>
      <c r="F160045" t="s">
        <v>10</v>
      </c>
      <c r="G160045" t="s">
        <v>10</v>
      </c>
      <c r="H160045">
        <v>22124</v>
      </c>
      <c r="I160045">
        <v>7703</v>
      </c>
    </row>
    <row r="160046" spans="1:9" x14ac:dyDescent="0.35">
      <c r="A160046" t="s">
        <v>73181</v>
      </c>
      <c r="B160046" s="1">
        <v>44481</v>
      </c>
      <c r="F160046" t="s">
        <v>10</v>
      </c>
      <c r="G160046" t="s">
        <v>10</v>
      </c>
      <c r="H160046">
        <v>20951</v>
      </c>
      <c r="I160046">
        <v>8281</v>
      </c>
    </row>
    <row r="160047" spans="1:9" x14ac:dyDescent="0.35">
      <c r="A160047" t="s">
        <v>73181</v>
      </c>
      <c r="B160047" s="1">
        <v>44482</v>
      </c>
      <c r="F160047" t="s">
        <v>10</v>
      </c>
      <c r="G160047" t="s">
        <v>10</v>
      </c>
      <c r="H160047">
        <v>19777</v>
      </c>
      <c r="I160047">
        <v>8859</v>
      </c>
    </row>
    <row r="160048" spans="1:9" x14ac:dyDescent="0.35">
      <c r="A160048" t="s">
        <v>73181</v>
      </c>
      <c r="B160048" s="1">
        <v>44483</v>
      </c>
      <c r="F160048" t="s">
        <v>10</v>
      </c>
      <c r="G160048" t="s">
        <v>10</v>
      </c>
      <c r="H160048">
        <v>18603</v>
      </c>
      <c r="I160048">
        <v>9437</v>
      </c>
    </row>
    <row r="160049" spans="1:9" x14ac:dyDescent="0.35">
      <c r="A160049" t="s">
        <v>73181</v>
      </c>
      <c r="B160049" s="1">
        <v>44484</v>
      </c>
      <c r="F160049" t="s">
        <v>10</v>
      </c>
      <c r="G160049" t="s">
        <v>10</v>
      </c>
      <c r="H160049">
        <v>17430</v>
      </c>
      <c r="I160049">
        <v>10015</v>
      </c>
    </row>
    <row r="160050" spans="1:9" x14ac:dyDescent="0.35">
      <c r="A160050" t="s">
        <v>73181</v>
      </c>
      <c r="B160050" s="1">
        <v>44485</v>
      </c>
      <c r="F160050" t="s">
        <v>10</v>
      </c>
      <c r="G160050" t="s">
        <v>10</v>
      </c>
      <c r="H160050">
        <v>16256</v>
      </c>
      <c r="I160050">
        <v>10593</v>
      </c>
    </row>
    <row r="160051" spans="1:9" x14ac:dyDescent="0.35">
      <c r="A160051" t="s">
        <v>73181</v>
      </c>
      <c r="B160051" s="1">
        <v>44486</v>
      </c>
      <c r="C160051">
        <v>4631515</v>
      </c>
      <c r="D160051">
        <v>2592147</v>
      </c>
      <c r="E160051">
        <v>2039368</v>
      </c>
      <c r="F160051" t="s">
        <v>10</v>
      </c>
      <c r="G160051" t="s">
        <v>10</v>
      </c>
      <c r="H160051">
        <v>15083</v>
      </c>
      <c r="I160051">
        <v>11171</v>
      </c>
    </row>
    <row r="160052" spans="1:9" x14ac:dyDescent="0.35">
      <c r="A160052" t="s">
        <v>73181</v>
      </c>
      <c r="B160052" s="1">
        <v>44487</v>
      </c>
      <c r="F160052" t="s">
        <v>10</v>
      </c>
      <c r="G160052" t="s">
        <v>10</v>
      </c>
      <c r="H160052">
        <v>18040</v>
      </c>
      <c r="I160052">
        <v>11476</v>
      </c>
    </row>
    <row r="160053" spans="1:9" x14ac:dyDescent="0.35">
      <c r="A160053" t="s">
        <v>73181</v>
      </c>
      <c r="B160053" s="1">
        <v>44488</v>
      </c>
      <c r="F160053" t="s">
        <v>10</v>
      </c>
      <c r="G160053" t="s">
        <v>10</v>
      </c>
      <c r="H160053">
        <v>20997</v>
      </c>
      <c r="I160053">
        <v>11780</v>
      </c>
    </row>
    <row r="160054" spans="1:9" x14ac:dyDescent="0.35">
      <c r="A160054" t="s">
        <v>73181</v>
      </c>
      <c r="B160054" s="1">
        <v>44489</v>
      </c>
      <c r="C160054">
        <v>4738865</v>
      </c>
      <c r="D160054">
        <v>2632058</v>
      </c>
      <c r="E160054">
        <v>2106807</v>
      </c>
      <c r="F160054" t="s">
        <v>10</v>
      </c>
      <c r="G160054" t="s">
        <v>10</v>
      </c>
      <c r="H160054">
        <v>23954</v>
      </c>
      <c r="I160054">
        <v>12085</v>
      </c>
    </row>
    <row r="160055" spans="1:9" x14ac:dyDescent="0.35">
      <c r="A160055" t="s">
        <v>73181</v>
      </c>
      <c r="B160055" s="1">
        <v>44490</v>
      </c>
      <c r="F160055" t="s">
        <v>10</v>
      </c>
      <c r="G160055" t="s">
        <v>10</v>
      </c>
      <c r="H160055">
        <v>23440</v>
      </c>
      <c r="I160055">
        <v>11438</v>
      </c>
    </row>
    <row r="160056" spans="1:9" x14ac:dyDescent="0.35">
      <c r="A160056" t="s">
        <v>73181</v>
      </c>
      <c r="B160056" s="1">
        <v>44491</v>
      </c>
      <c r="F160056" t="s">
        <v>10</v>
      </c>
      <c r="G160056" t="s">
        <v>10</v>
      </c>
      <c r="H160056">
        <v>22926</v>
      </c>
      <c r="I160056">
        <v>10792</v>
      </c>
    </row>
    <row r="160057" spans="1:9" x14ac:dyDescent="0.35">
      <c r="A160057" t="s">
        <v>73181</v>
      </c>
      <c r="B160057" s="1">
        <v>44492</v>
      </c>
      <c r="F160057" t="s">
        <v>10</v>
      </c>
      <c r="G160057" t="s">
        <v>10</v>
      </c>
      <c r="H160057">
        <v>22412</v>
      </c>
      <c r="I160057">
        <v>10145</v>
      </c>
    </row>
    <row r="160058" spans="1:9" x14ac:dyDescent="0.35">
      <c r="A160058" t="s">
        <v>73181</v>
      </c>
      <c r="B160058" s="1">
        <v>44493</v>
      </c>
      <c r="F160058" t="s">
        <v>10</v>
      </c>
      <c r="G160058" t="s">
        <v>10</v>
      </c>
      <c r="H160058">
        <v>21898</v>
      </c>
      <c r="I160058">
        <v>9498</v>
      </c>
    </row>
    <row r="160059" spans="1:9" x14ac:dyDescent="0.35">
      <c r="A160059" t="s">
        <v>73181</v>
      </c>
      <c r="B160059" s="1">
        <v>44494</v>
      </c>
      <c r="F160059" t="s">
        <v>10</v>
      </c>
      <c r="G160059" t="s">
        <v>10</v>
      </c>
      <c r="H160059">
        <v>18427</v>
      </c>
      <c r="I160059">
        <v>8547</v>
      </c>
    </row>
    <row r="160060" spans="1:9" x14ac:dyDescent="0.35">
      <c r="A160060" t="s">
        <v>73181</v>
      </c>
      <c r="B160060" s="1">
        <v>44495</v>
      </c>
      <c r="F160060" t="s">
        <v>10</v>
      </c>
      <c r="G160060" t="s">
        <v>10</v>
      </c>
      <c r="H160060">
        <v>14956</v>
      </c>
      <c r="I160060">
        <v>7596</v>
      </c>
    </row>
    <row r="160061" spans="1:9" x14ac:dyDescent="0.35">
      <c r="A160061" t="s">
        <v>73181</v>
      </c>
      <c r="B160061" s="1">
        <v>44496</v>
      </c>
      <c r="C160061">
        <v>4819257</v>
      </c>
      <c r="D160061">
        <v>2678569</v>
      </c>
      <c r="F160061" t="s">
        <v>10</v>
      </c>
      <c r="G160061" t="s">
        <v>10</v>
      </c>
      <c r="H160061">
        <v>11485</v>
      </c>
      <c r="I160061">
        <v>6644</v>
      </c>
    </row>
    <row r="160062" spans="1:9" x14ac:dyDescent="0.35">
      <c r="A160062" t="s">
        <v>73181</v>
      </c>
      <c r="B160062" s="1">
        <v>44497</v>
      </c>
      <c r="F160062" t="s">
        <v>10</v>
      </c>
      <c r="G160062" t="s">
        <v>10</v>
      </c>
      <c r="H160062">
        <v>10270</v>
      </c>
      <c r="I160062">
        <v>6167</v>
      </c>
    </row>
    <row r="160063" spans="1:9" x14ac:dyDescent="0.35">
      <c r="A160063" t="s">
        <v>73181</v>
      </c>
      <c r="B160063" s="1">
        <v>44498</v>
      </c>
      <c r="F160063" t="s">
        <v>10</v>
      </c>
      <c r="G160063" t="s">
        <v>10</v>
      </c>
      <c r="H160063">
        <v>9055</v>
      </c>
      <c r="I160063">
        <v>5690</v>
      </c>
    </row>
    <row r="160064" spans="1:9" x14ac:dyDescent="0.35">
      <c r="A160064" t="s">
        <v>73181</v>
      </c>
      <c r="B160064" s="1">
        <v>44499</v>
      </c>
      <c r="F160064" t="s">
        <v>10</v>
      </c>
      <c r="G160064" t="s">
        <v>10</v>
      </c>
      <c r="H160064">
        <v>7840</v>
      </c>
      <c r="I160064">
        <v>5213</v>
      </c>
    </row>
    <row r="160065" spans="1:9" x14ac:dyDescent="0.35">
      <c r="A160065" t="s">
        <v>73181</v>
      </c>
      <c r="B160065" s="1">
        <v>44500</v>
      </c>
      <c r="F160065" t="s">
        <v>10</v>
      </c>
      <c r="G160065" t="s">
        <v>10</v>
      </c>
      <c r="H160065">
        <v>6625</v>
      </c>
      <c r="I160065">
        <v>4736</v>
      </c>
    </row>
    <row r="160066" spans="1:9" x14ac:dyDescent="0.35">
      <c r="A160066" t="s">
        <v>73181</v>
      </c>
      <c r="B160066" s="1">
        <v>44501</v>
      </c>
      <c r="F160066" t="s">
        <v>10</v>
      </c>
      <c r="G160066" t="s">
        <v>10</v>
      </c>
      <c r="H160066">
        <v>5410</v>
      </c>
      <c r="I160066">
        <v>4258</v>
      </c>
    </row>
    <row r="160067" spans="1:9" x14ac:dyDescent="0.35">
      <c r="A160067" t="s">
        <v>73181</v>
      </c>
      <c r="B160067" s="1">
        <v>44502</v>
      </c>
      <c r="F160067" t="s">
        <v>10</v>
      </c>
      <c r="G160067" t="s">
        <v>10</v>
      </c>
      <c r="H160067">
        <v>4195</v>
      </c>
      <c r="I160067">
        <v>3781</v>
      </c>
    </row>
    <row r="160068" spans="1:9" x14ac:dyDescent="0.35">
      <c r="A160068" t="s">
        <v>73181</v>
      </c>
      <c r="B160068" s="1">
        <v>44503</v>
      </c>
      <c r="F160068" t="s">
        <v>10</v>
      </c>
      <c r="G160068" t="s">
        <v>10</v>
      </c>
      <c r="H160068">
        <v>2980</v>
      </c>
      <c r="I160068">
        <v>3304</v>
      </c>
    </row>
    <row r="160069" spans="1:9" x14ac:dyDescent="0.35">
      <c r="A160069" t="s">
        <v>73181</v>
      </c>
      <c r="B160069" s="1">
        <v>44504</v>
      </c>
      <c r="F160069" t="s">
        <v>10</v>
      </c>
      <c r="G160069" t="s">
        <v>10</v>
      </c>
      <c r="H160069">
        <v>2980</v>
      </c>
      <c r="I160069">
        <v>3304</v>
      </c>
    </row>
    <row r="160070" spans="1:9" x14ac:dyDescent="0.35">
      <c r="A160070" t="s">
        <v>73181</v>
      </c>
      <c r="B160070" s="1">
        <v>44505</v>
      </c>
      <c r="F160070" t="s">
        <v>10</v>
      </c>
      <c r="G160070" t="s">
        <v>10</v>
      </c>
      <c r="H160070">
        <v>2980</v>
      </c>
      <c r="I160070">
        <v>3304</v>
      </c>
    </row>
    <row r="160071" spans="1:9" x14ac:dyDescent="0.35">
      <c r="A160071" t="s">
        <v>73181</v>
      </c>
      <c r="B160071" s="1">
        <v>44506</v>
      </c>
      <c r="F160071" t="s">
        <v>10</v>
      </c>
      <c r="G160071" t="s">
        <v>10</v>
      </c>
      <c r="H160071">
        <v>2980</v>
      </c>
      <c r="I160071">
        <v>3304</v>
      </c>
    </row>
    <row r="160072" spans="1:9" x14ac:dyDescent="0.35">
      <c r="A160072" t="s">
        <v>73181</v>
      </c>
      <c r="B160072" s="1">
        <v>44507</v>
      </c>
      <c r="C160072">
        <v>4852034</v>
      </c>
      <c r="D160072">
        <v>2714911</v>
      </c>
      <c r="E160072">
        <v>2137123</v>
      </c>
      <c r="F160072" t="s">
        <v>10</v>
      </c>
      <c r="G160072" t="s">
        <v>10</v>
      </c>
      <c r="H160072">
        <v>2980</v>
      </c>
      <c r="I160072">
        <v>3304</v>
      </c>
    </row>
    <row r="160073" spans="1:9" x14ac:dyDescent="0.35">
      <c r="A160073" t="s">
        <v>73181</v>
      </c>
      <c r="B160073" s="1">
        <v>44508</v>
      </c>
      <c r="F160073" t="s">
        <v>10</v>
      </c>
      <c r="G160073" t="s">
        <v>10</v>
      </c>
      <c r="H160073">
        <v>6784</v>
      </c>
      <c r="I160073">
        <v>4327</v>
      </c>
    </row>
    <row r="160074" spans="1:9" x14ac:dyDescent="0.35">
      <c r="A160074" t="s">
        <v>73181</v>
      </c>
      <c r="B160074" s="1">
        <v>44509</v>
      </c>
      <c r="F160074" t="s">
        <v>10</v>
      </c>
      <c r="G160074" t="s">
        <v>10</v>
      </c>
      <c r="H160074">
        <v>10589</v>
      </c>
      <c r="I160074">
        <v>5350</v>
      </c>
    </row>
    <row r="160075" spans="1:9" x14ac:dyDescent="0.35">
      <c r="A160075" t="s">
        <v>73181</v>
      </c>
      <c r="B160075" s="1">
        <v>44510</v>
      </c>
      <c r="F160075" t="s">
        <v>10</v>
      </c>
      <c r="G160075" t="s">
        <v>10</v>
      </c>
      <c r="H160075">
        <v>14394</v>
      </c>
      <c r="I160075">
        <v>6373</v>
      </c>
    </row>
    <row r="160076" spans="1:9" x14ac:dyDescent="0.35">
      <c r="A160076" t="s">
        <v>73181</v>
      </c>
      <c r="B160076" s="1">
        <v>44511</v>
      </c>
      <c r="F160076" t="s">
        <v>10</v>
      </c>
      <c r="G160076" t="s">
        <v>10</v>
      </c>
      <c r="H160076">
        <v>18199</v>
      </c>
      <c r="I160076">
        <v>7396</v>
      </c>
    </row>
    <row r="160077" spans="1:9" x14ac:dyDescent="0.35">
      <c r="A160077" t="s">
        <v>73181</v>
      </c>
      <c r="B160077" s="1">
        <v>44512</v>
      </c>
      <c r="F160077" t="s">
        <v>10</v>
      </c>
      <c r="G160077" t="s">
        <v>10</v>
      </c>
      <c r="H160077">
        <v>22003</v>
      </c>
      <c r="I160077">
        <v>8419</v>
      </c>
    </row>
    <row r="160078" spans="1:9" x14ac:dyDescent="0.35">
      <c r="A160078" t="s">
        <v>73181</v>
      </c>
      <c r="B160078" s="1">
        <v>44513</v>
      </c>
      <c r="F160078" t="s">
        <v>10</v>
      </c>
      <c r="G160078" t="s">
        <v>10</v>
      </c>
      <c r="H160078">
        <v>25808</v>
      </c>
      <c r="I160078">
        <v>9443</v>
      </c>
    </row>
    <row r="160079" spans="1:9" x14ac:dyDescent="0.35">
      <c r="A160079" t="s">
        <v>73181</v>
      </c>
      <c r="B160079" s="1">
        <v>44514</v>
      </c>
      <c r="C160079">
        <v>5059324</v>
      </c>
      <c r="D160079">
        <v>2788171</v>
      </c>
      <c r="E160079">
        <v>2271153</v>
      </c>
      <c r="F160079" t="s">
        <v>10</v>
      </c>
      <c r="G160079" t="s">
        <v>10</v>
      </c>
      <c r="H160079">
        <v>29613</v>
      </c>
      <c r="I160079">
        <v>10466</v>
      </c>
    </row>
    <row r="160080" spans="1:9" x14ac:dyDescent="0.35">
      <c r="A160080" t="s">
        <v>73181</v>
      </c>
      <c r="B160080" s="1">
        <v>44515</v>
      </c>
      <c r="F160080" t="s">
        <v>10</v>
      </c>
      <c r="G160080" t="s">
        <v>10</v>
      </c>
      <c r="H160080">
        <v>30128</v>
      </c>
      <c r="I160080">
        <v>10851</v>
      </c>
    </row>
    <row r="160081" spans="1:9" x14ac:dyDescent="0.35">
      <c r="A160081" t="s">
        <v>73181</v>
      </c>
      <c r="B160081" s="1">
        <v>44516</v>
      </c>
      <c r="F160081" t="s">
        <v>10</v>
      </c>
      <c r="G160081" t="s">
        <v>10</v>
      </c>
      <c r="H160081">
        <v>30642</v>
      </c>
      <c r="I160081">
        <v>11237</v>
      </c>
    </row>
    <row r="160082" spans="1:9" x14ac:dyDescent="0.35">
      <c r="A160082" t="s">
        <v>73181</v>
      </c>
      <c r="B160082" s="1">
        <v>44517</v>
      </c>
      <c r="F160082" t="s">
        <v>10</v>
      </c>
      <c r="G160082" t="s">
        <v>10</v>
      </c>
      <c r="H160082">
        <v>31157</v>
      </c>
      <c r="I160082">
        <v>11623</v>
      </c>
    </row>
    <row r="160083" spans="1:9" x14ac:dyDescent="0.35">
      <c r="A160083" t="s">
        <v>73181</v>
      </c>
      <c r="B160083" s="1">
        <v>44518</v>
      </c>
      <c r="F160083" t="s">
        <v>10</v>
      </c>
      <c r="G160083" t="s">
        <v>10</v>
      </c>
      <c r="H160083">
        <v>31672</v>
      </c>
      <c r="I160083">
        <v>12008</v>
      </c>
    </row>
    <row r="160084" spans="1:9" x14ac:dyDescent="0.35">
      <c r="A160084" t="s">
        <v>73181</v>
      </c>
      <c r="B160084" s="1">
        <v>44519</v>
      </c>
      <c r="F160084" t="s">
        <v>10</v>
      </c>
      <c r="G160084" t="s">
        <v>10</v>
      </c>
      <c r="H160084">
        <v>32187</v>
      </c>
      <c r="I160084">
        <v>12394</v>
      </c>
    </row>
    <row r="160085" spans="1:9" x14ac:dyDescent="0.35">
      <c r="A160085" t="s">
        <v>73181</v>
      </c>
      <c r="B160085" s="1">
        <v>44520</v>
      </c>
      <c r="F160085" t="s">
        <v>10</v>
      </c>
      <c r="G160085" t="s">
        <v>10</v>
      </c>
      <c r="H160085">
        <v>32701</v>
      </c>
      <c r="I160085">
        <v>12779</v>
      </c>
    </row>
    <row r="160086" spans="1:9" x14ac:dyDescent="0.35">
      <c r="A160086" t="s">
        <v>73181</v>
      </c>
      <c r="B160086" s="1">
        <v>44521</v>
      </c>
      <c r="C160086">
        <v>5291837</v>
      </c>
      <c r="D160086">
        <v>2880326</v>
      </c>
      <c r="E160086">
        <v>2411511</v>
      </c>
      <c r="F160086" t="s">
        <v>10</v>
      </c>
      <c r="G160086" t="s">
        <v>10</v>
      </c>
      <c r="H160086">
        <v>33216</v>
      </c>
      <c r="I160086">
        <v>13165</v>
      </c>
    </row>
    <row r="160087" spans="1:9" x14ac:dyDescent="0.35">
      <c r="A160087" t="s">
        <v>73181</v>
      </c>
      <c r="B160087" s="1">
        <v>44522</v>
      </c>
      <c r="F160087" t="s">
        <v>10</v>
      </c>
      <c r="G160087" t="s">
        <v>10</v>
      </c>
      <c r="H160087">
        <v>34335</v>
      </c>
      <c r="I160087">
        <v>14217</v>
      </c>
    </row>
    <row r="160088" spans="1:9" x14ac:dyDescent="0.35">
      <c r="A160088" t="s">
        <v>73181</v>
      </c>
      <c r="B160088" s="1">
        <v>44523</v>
      </c>
      <c r="F160088" t="s">
        <v>10</v>
      </c>
      <c r="G160088" t="s">
        <v>10</v>
      </c>
      <c r="H160088">
        <v>35455</v>
      </c>
      <c r="I160088">
        <v>15269</v>
      </c>
    </row>
    <row r="160089" spans="1:9" x14ac:dyDescent="0.35">
      <c r="A160089" t="s">
        <v>73181</v>
      </c>
      <c r="B160089" s="1">
        <v>44524</v>
      </c>
      <c r="F160089" t="s">
        <v>10</v>
      </c>
      <c r="G160089" t="s">
        <v>10</v>
      </c>
      <c r="H160089">
        <v>36574</v>
      </c>
      <c r="I160089">
        <v>16320</v>
      </c>
    </row>
    <row r="160090" spans="1:9" x14ac:dyDescent="0.35">
      <c r="A160090" t="s">
        <v>73181</v>
      </c>
      <c r="B160090" s="1">
        <v>44525</v>
      </c>
      <c r="F160090" t="s">
        <v>10</v>
      </c>
      <c r="G160090" t="s">
        <v>10</v>
      </c>
      <c r="H160090">
        <v>37693</v>
      </c>
      <c r="I160090">
        <v>17372</v>
      </c>
    </row>
    <row r="160091" spans="1:9" x14ac:dyDescent="0.35">
      <c r="A160091" t="s">
        <v>73181</v>
      </c>
      <c r="B160091" s="1">
        <v>44526</v>
      </c>
      <c r="F160091" t="s">
        <v>10</v>
      </c>
      <c r="G160091" t="s">
        <v>10</v>
      </c>
      <c r="H160091">
        <v>38812</v>
      </c>
      <c r="I160091">
        <v>18424</v>
      </c>
    </row>
    <row r="160092" spans="1:9" x14ac:dyDescent="0.35">
      <c r="A160092" t="s">
        <v>73181</v>
      </c>
      <c r="B160092" s="1">
        <v>44527</v>
      </c>
      <c r="F160092" t="s">
        <v>10</v>
      </c>
      <c r="G160092" t="s">
        <v>10</v>
      </c>
      <c r="H160092">
        <v>39932</v>
      </c>
      <c r="I160092">
        <v>19476</v>
      </c>
    </row>
    <row r="160093" spans="1:9" x14ac:dyDescent="0.35">
      <c r="A160093" t="s">
        <v>73181</v>
      </c>
      <c r="B160093" s="1">
        <v>44528</v>
      </c>
      <c r="C160093">
        <v>5579193</v>
      </c>
      <c r="D160093">
        <v>3024020</v>
      </c>
      <c r="E160093">
        <v>2555173</v>
      </c>
      <c r="F160093" t="s">
        <v>10</v>
      </c>
      <c r="G160093" t="s">
        <v>10</v>
      </c>
      <c r="H160093">
        <v>41051</v>
      </c>
      <c r="I160093">
        <v>20528</v>
      </c>
    </row>
    <row r="160094" spans="1:9" x14ac:dyDescent="0.35">
      <c r="A160094" t="s">
        <v>73181</v>
      </c>
      <c r="B160094" s="1">
        <v>44529</v>
      </c>
      <c r="F160094" t="s">
        <v>10</v>
      </c>
      <c r="G160094" t="s">
        <v>10</v>
      </c>
      <c r="H160094">
        <v>37877</v>
      </c>
      <c r="I160094">
        <v>19517</v>
      </c>
    </row>
    <row r="160095" spans="1:9" x14ac:dyDescent="0.35">
      <c r="A160095" t="s">
        <v>73181</v>
      </c>
      <c r="B160095" s="1">
        <v>44530</v>
      </c>
      <c r="F160095" t="s">
        <v>10</v>
      </c>
      <c r="G160095" t="s">
        <v>10</v>
      </c>
      <c r="H160095">
        <v>34703</v>
      </c>
      <c r="I160095">
        <v>18507</v>
      </c>
    </row>
    <row r="160096" spans="1:9" x14ac:dyDescent="0.35">
      <c r="A160096" t="s">
        <v>73181</v>
      </c>
      <c r="B160096" s="1">
        <v>44531</v>
      </c>
      <c r="F160096" t="s">
        <v>10</v>
      </c>
      <c r="G160096" t="s">
        <v>10</v>
      </c>
      <c r="H160096">
        <v>31530</v>
      </c>
      <c r="I160096">
        <v>17497</v>
      </c>
    </row>
    <row r="160097" spans="1:9" x14ac:dyDescent="0.35">
      <c r="A160097" t="s">
        <v>73181</v>
      </c>
      <c r="B160097" s="1">
        <v>44532</v>
      </c>
      <c r="F160097" t="s">
        <v>10</v>
      </c>
      <c r="G160097" t="s">
        <v>10</v>
      </c>
      <c r="H160097">
        <v>28356</v>
      </c>
      <c r="I160097">
        <v>16486</v>
      </c>
    </row>
    <row r="160098" spans="1:9" x14ac:dyDescent="0.35">
      <c r="A160098" t="s">
        <v>73181</v>
      </c>
      <c r="B160098" s="1">
        <v>44533</v>
      </c>
      <c r="F160098" t="s">
        <v>10</v>
      </c>
      <c r="G160098" t="s">
        <v>10</v>
      </c>
      <c r="H160098">
        <v>25182</v>
      </c>
      <c r="I160098">
        <v>15476</v>
      </c>
    </row>
    <row r="160099" spans="1:9" x14ac:dyDescent="0.35">
      <c r="A160099" t="s">
        <v>73181</v>
      </c>
      <c r="B160099" s="1">
        <v>44534</v>
      </c>
      <c r="F160099" t="s">
        <v>10</v>
      </c>
      <c r="G160099" t="s">
        <v>10</v>
      </c>
      <c r="H160099">
        <v>22008</v>
      </c>
      <c r="I160099">
        <v>14466</v>
      </c>
    </row>
    <row r="160100" spans="1:9" x14ac:dyDescent="0.35">
      <c r="A160100" t="s">
        <v>73181</v>
      </c>
      <c r="B160100" s="1">
        <v>44535</v>
      </c>
      <c r="C160100">
        <v>5711036</v>
      </c>
      <c r="D160100">
        <v>3118206</v>
      </c>
      <c r="E160100">
        <v>2592830</v>
      </c>
      <c r="F160100" t="s">
        <v>10</v>
      </c>
      <c r="G160100" t="s">
        <v>10</v>
      </c>
      <c r="H160100">
        <v>18835</v>
      </c>
      <c r="I160100">
        <v>13455</v>
      </c>
    </row>
    <row r="160101" spans="1:9" x14ac:dyDescent="0.35">
      <c r="A160101" t="s">
        <v>73181</v>
      </c>
      <c r="B160101" s="1">
        <v>44536</v>
      </c>
      <c r="F160101" t="s">
        <v>10</v>
      </c>
      <c r="G160101" t="s">
        <v>10</v>
      </c>
      <c r="H160101">
        <v>22025</v>
      </c>
      <c r="I160101">
        <v>15637</v>
      </c>
    </row>
    <row r="160102" spans="1:9" x14ac:dyDescent="0.35">
      <c r="A160102" t="s">
        <v>73181</v>
      </c>
      <c r="B160102" s="1">
        <v>44537</v>
      </c>
      <c r="F160102" t="s">
        <v>10</v>
      </c>
      <c r="G160102" t="s">
        <v>10</v>
      </c>
      <c r="H160102">
        <v>25215</v>
      </c>
      <c r="I160102">
        <v>17819</v>
      </c>
    </row>
    <row r="160103" spans="1:9" x14ac:dyDescent="0.35">
      <c r="A160103" t="s">
        <v>73181</v>
      </c>
      <c r="B160103" s="1">
        <v>44538</v>
      </c>
      <c r="F160103" t="s">
        <v>10</v>
      </c>
      <c r="G160103" t="s">
        <v>10</v>
      </c>
      <c r="H160103">
        <v>28405</v>
      </c>
      <c r="I160103">
        <v>20001</v>
      </c>
    </row>
    <row r="160104" spans="1:9" x14ac:dyDescent="0.35">
      <c r="A160104" t="s">
        <v>73181</v>
      </c>
      <c r="B160104" s="1">
        <v>44539</v>
      </c>
      <c r="F160104" t="s">
        <v>10</v>
      </c>
      <c r="G160104" t="s">
        <v>10</v>
      </c>
      <c r="H160104">
        <v>31595</v>
      </c>
      <c r="I160104">
        <v>22182</v>
      </c>
    </row>
    <row r="160105" spans="1:9" x14ac:dyDescent="0.35">
      <c r="A160105" t="s">
        <v>73181</v>
      </c>
      <c r="B160105" s="1">
        <v>44540</v>
      </c>
      <c r="F160105" t="s">
        <v>10</v>
      </c>
      <c r="G160105" t="s">
        <v>10</v>
      </c>
      <c r="H160105">
        <v>34785</v>
      </c>
      <c r="I160105">
        <v>24364</v>
      </c>
    </row>
    <row r="160106" spans="1:9" x14ac:dyDescent="0.35">
      <c r="A160106" t="s">
        <v>73181</v>
      </c>
      <c r="B160106" s="1">
        <v>44541</v>
      </c>
      <c r="F160106" t="s">
        <v>10</v>
      </c>
      <c r="G160106" t="s">
        <v>10</v>
      </c>
      <c r="H160106">
        <v>37975</v>
      </c>
      <c r="I160106">
        <v>26546</v>
      </c>
    </row>
    <row r="160107" spans="1:9" x14ac:dyDescent="0.35">
      <c r="A160107" t="s">
        <v>73181</v>
      </c>
      <c r="B160107" s="1">
        <v>44542</v>
      </c>
      <c r="F160107" t="s">
        <v>10</v>
      </c>
      <c r="G160107" t="s">
        <v>10</v>
      </c>
      <c r="H160107">
        <v>41165</v>
      </c>
      <c r="I160107">
        <v>28728</v>
      </c>
    </row>
    <row r="160108" spans="1:9" x14ac:dyDescent="0.35">
      <c r="A160108" t="s">
        <v>73181</v>
      </c>
      <c r="B160108" s="1">
        <v>44543</v>
      </c>
      <c r="F160108" t="s">
        <v>10</v>
      </c>
      <c r="G160108" t="s">
        <v>10</v>
      </c>
      <c r="H160108">
        <v>41165</v>
      </c>
      <c r="I160108">
        <v>28728</v>
      </c>
    </row>
    <row r="160109" spans="1:9" x14ac:dyDescent="0.35">
      <c r="A160109" t="s">
        <v>73181</v>
      </c>
      <c r="B160109" s="1">
        <v>44544</v>
      </c>
      <c r="F160109" t="s">
        <v>10</v>
      </c>
      <c r="G160109" t="s">
        <v>10</v>
      </c>
      <c r="H160109">
        <v>41165</v>
      </c>
      <c r="I160109">
        <v>28728</v>
      </c>
    </row>
    <row r="160110" spans="1:9" x14ac:dyDescent="0.35">
      <c r="A160110" t="s">
        <v>73181</v>
      </c>
      <c r="B160110" s="1">
        <v>44545</v>
      </c>
      <c r="F160110" t="s">
        <v>10</v>
      </c>
      <c r="G160110" t="s">
        <v>10</v>
      </c>
      <c r="H160110">
        <v>41165</v>
      </c>
      <c r="I160110">
        <v>28728</v>
      </c>
    </row>
    <row r="160111" spans="1:9" x14ac:dyDescent="0.35">
      <c r="A160111" t="s">
        <v>73181</v>
      </c>
      <c r="B160111" s="1">
        <v>44546</v>
      </c>
      <c r="F160111" t="s">
        <v>10</v>
      </c>
      <c r="G160111" t="s">
        <v>10</v>
      </c>
      <c r="H160111">
        <v>41165</v>
      </c>
      <c r="I160111">
        <v>28728</v>
      </c>
    </row>
    <row r="160112" spans="1:9" x14ac:dyDescent="0.35">
      <c r="A160112" t="s">
        <v>73181</v>
      </c>
      <c r="B160112" s="1">
        <v>44547</v>
      </c>
      <c r="F160112" t="s">
        <v>10</v>
      </c>
      <c r="G160112" t="s">
        <v>10</v>
      </c>
      <c r="H160112">
        <v>41165</v>
      </c>
      <c r="I160112">
        <v>28728</v>
      </c>
    </row>
    <row r="160113" spans="1:9" x14ac:dyDescent="0.35">
      <c r="A160113" t="s">
        <v>73181</v>
      </c>
      <c r="B160113" s="1">
        <v>44548</v>
      </c>
      <c r="F160113" t="s">
        <v>10</v>
      </c>
      <c r="G160113" t="s">
        <v>10</v>
      </c>
      <c r="H160113">
        <v>41165</v>
      </c>
      <c r="I160113">
        <v>28728</v>
      </c>
    </row>
    <row r="160114" spans="1:9" x14ac:dyDescent="0.35">
      <c r="A160114" t="s">
        <v>73181</v>
      </c>
      <c r="B160114" s="1">
        <v>44549</v>
      </c>
      <c r="C160114">
        <v>6287345</v>
      </c>
      <c r="D160114">
        <v>3520397</v>
      </c>
      <c r="E160114">
        <v>2766948</v>
      </c>
      <c r="F160114" t="s">
        <v>10</v>
      </c>
      <c r="G160114" t="s">
        <v>10</v>
      </c>
      <c r="H160114">
        <v>41165</v>
      </c>
      <c r="I160114">
        <v>28728</v>
      </c>
    </row>
    <row r="160115" spans="1:9" x14ac:dyDescent="0.35">
      <c r="A160115" t="s">
        <v>73181</v>
      </c>
      <c r="B160115" s="1">
        <v>44550</v>
      </c>
      <c r="F160115" t="s">
        <v>10</v>
      </c>
      <c r="G160115" t="s">
        <v>10</v>
      </c>
      <c r="H160115">
        <v>41772</v>
      </c>
      <c r="I160115">
        <v>28487</v>
      </c>
    </row>
    <row r="160116" spans="1:9" x14ac:dyDescent="0.35">
      <c r="A160116" t="s">
        <v>73181</v>
      </c>
      <c r="B160116" s="1">
        <v>44551</v>
      </c>
      <c r="F160116" t="s">
        <v>10</v>
      </c>
      <c r="G160116" t="s">
        <v>10</v>
      </c>
      <c r="H160116">
        <v>42378</v>
      </c>
      <c r="I160116">
        <v>28246</v>
      </c>
    </row>
    <row r="160117" spans="1:9" x14ac:dyDescent="0.35">
      <c r="A160117" t="s">
        <v>73181</v>
      </c>
      <c r="B160117" s="1">
        <v>44552</v>
      </c>
      <c r="F160117" t="s">
        <v>10</v>
      </c>
      <c r="G160117" t="s">
        <v>10</v>
      </c>
      <c r="H160117">
        <v>42985</v>
      </c>
      <c r="I160117">
        <v>28005</v>
      </c>
    </row>
    <row r="160118" spans="1:9" x14ac:dyDescent="0.35">
      <c r="A160118" t="s">
        <v>73181</v>
      </c>
      <c r="B160118" s="1">
        <v>44553</v>
      </c>
      <c r="F160118" t="s">
        <v>10</v>
      </c>
      <c r="G160118" t="s">
        <v>10</v>
      </c>
      <c r="H160118">
        <v>43592</v>
      </c>
      <c r="I160118">
        <v>27764</v>
      </c>
    </row>
    <row r="160119" spans="1:9" x14ac:dyDescent="0.35">
      <c r="A160119" t="s">
        <v>73181</v>
      </c>
      <c r="B160119" s="1">
        <v>44554</v>
      </c>
      <c r="F160119" t="s">
        <v>10</v>
      </c>
      <c r="G160119" t="s">
        <v>10</v>
      </c>
      <c r="H160119">
        <v>44198</v>
      </c>
      <c r="I160119">
        <v>27524</v>
      </c>
    </row>
    <row r="160120" spans="1:9" x14ac:dyDescent="0.35">
      <c r="A160120" t="s">
        <v>73181</v>
      </c>
      <c r="B160120" s="1">
        <v>44555</v>
      </c>
      <c r="F160120" t="s">
        <v>10</v>
      </c>
      <c r="G160120" t="s">
        <v>10</v>
      </c>
      <c r="H160120">
        <v>44805</v>
      </c>
      <c r="I160120">
        <v>27283</v>
      </c>
    </row>
    <row r="160121" spans="1:9" x14ac:dyDescent="0.35">
      <c r="A160121" t="s">
        <v>73181</v>
      </c>
      <c r="B160121" s="1">
        <v>44556</v>
      </c>
      <c r="C160121">
        <v>6605225</v>
      </c>
      <c r="D160121">
        <v>3709690</v>
      </c>
      <c r="E160121">
        <v>2895535</v>
      </c>
      <c r="F160121" t="s">
        <v>10</v>
      </c>
      <c r="G160121" t="s">
        <v>10</v>
      </c>
      <c r="H160121">
        <v>45411</v>
      </c>
      <c r="I160121">
        <v>27042</v>
      </c>
    </row>
    <row r="160122" spans="1:9" x14ac:dyDescent="0.35">
      <c r="A160122" t="s">
        <v>73181</v>
      </c>
      <c r="B160122" s="1">
        <v>44557</v>
      </c>
      <c r="F160122" t="s">
        <v>10</v>
      </c>
      <c r="G160122" t="s">
        <v>10</v>
      </c>
      <c r="H160122">
        <v>44799</v>
      </c>
      <c r="I160122">
        <v>25936</v>
      </c>
    </row>
    <row r="160123" spans="1:9" x14ac:dyDescent="0.35">
      <c r="A160123" t="s">
        <v>73181</v>
      </c>
      <c r="B160123" s="1">
        <v>44558</v>
      </c>
      <c r="F160123" t="s">
        <v>10</v>
      </c>
      <c r="G160123" t="s">
        <v>10</v>
      </c>
      <c r="H160123">
        <v>44187</v>
      </c>
      <c r="I160123">
        <v>24831</v>
      </c>
    </row>
    <row r="160124" spans="1:9" x14ac:dyDescent="0.35">
      <c r="A160124" t="s">
        <v>73181</v>
      </c>
      <c r="B160124" s="1">
        <v>44559</v>
      </c>
      <c r="F160124" t="s">
        <v>10</v>
      </c>
      <c r="G160124" t="s">
        <v>10</v>
      </c>
      <c r="H160124">
        <v>43574</v>
      </c>
      <c r="I160124">
        <v>23725</v>
      </c>
    </row>
    <row r="160125" spans="1:9" x14ac:dyDescent="0.35">
      <c r="A160125" t="s">
        <v>73181</v>
      </c>
      <c r="B160125" s="1">
        <v>44560</v>
      </c>
      <c r="F160125" t="s">
        <v>10</v>
      </c>
      <c r="G160125" t="s">
        <v>10</v>
      </c>
      <c r="H160125">
        <v>42962</v>
      </c>
      <c r="I160125">
        <v>22619</v>
      </c>
    </row>
    <row r="160126" spans="1:9" x14ac:dyDescent="0.35">
      <c r="A160126" t="s">
        <v>73181</v>
      </c>
      <c r="B160126" s="1">
        <v>44561</v>
      </c>
      <c r="F160126" t="s">
        <v>10</v>
      </c>
      <c r="G160126" t="s">
        <v>10</v>
      </c>
      <c r="H160126">
        <v>42350</v>
      </c>
      <c r="I160126">
        <v>21513</v>
      </c>
    </row>
    <row r="160127" spans="1:9" x14ac:dyDescent="0.35">
      <c r="A160127" t="s">
        <v>73181</v>
      </c>
      <c r="B160127" s="1">
        <v>44562</v>
      </c>
      <c r="F160127" t="s">
        <v>10</v>
      </c>
      <c r="G160127" t="s">
        <v>10</v>
      </c>
      <c r="H160127">
        <v>41737</v>
      </c>
      <c r="I160127">
        <v>20408</v>
      </c>
    </row>
    <row r="160128" spans="1:9" x14ac:dyDescent="0.35">
      <c r="A160128" t="s">
        <v>73181</v>
      </c>
      <c r="B160128" s="1">
        <v>44563</v>
      </c>
      <c r="C160128">
        <v>6893099</v>
      </c>
      <c r="D160128">
        <v>3844805</v>
      </c>
      <c r="E160128">
        <v>3048294</v>
      </c>
      <c r="F160128" t="s">
        <v>10</v>
      </c>
      <c r="G160128" t="s">
        <v>10</v>
      </c>
      <c r="H160128">
        <v>41125</v>
      </c>
      <c r="I160128">
        <v>19302</v>
      </c>
    </row>
    <row r="160129" spans="1:9" x14ac:dyDescent="0.35">
      <c r="A160129" t="s">
        <v>73181</v>
      </c>
      <c r="B160129" s="1">
        <v>44564</v>
      </c>
      <c r="F160129" t="s">
        <v>10</v>
      </c>
      <c r="G160129" t="s">
        <v>10</v>
      </c>
      <c r="H160129">
        <v>44549</v>
      </c>
      <c r="I160129">
        <v>20133</v>
      </c>
    </row>
    <row r="160130" spans="1:9" x14ac:dyDescent="0.35">
      <c r="A160130" t="s">
        <v>73181</v>
      </c>
      <c r="B160130" s="1">
        <v>44565</v>
      </c>
      <c r="F160130" t="s">
        <v>10</v>
      </c>
      <c r="G160130" t="s">
        <v>10</v>
      </c>
      <c r="H160130">
        <v>47972</v>
      </c>
      <c r="I160130">
        <v>20964</v>
      </c>
    </row>
    <row r="160131" spans="1:9" x14ac:dyDescent="0.35">
      <c r="A160131" t="s">
        <v>73181</v>
      </c>
      <c r="B160131" s="1">
        <v>44566</v>
      </c>
      <c r="F160131" t="s">
        <v>10</v>
      </c>
      <c r="G160131" t="s">
        <v>10</v>
      </c>
      <c r="H160131">
        <v>51396</v>
      </c>
      <c r="I160131">
        <v>21794</v>
      </c>
    </row>
    <row r="160132" spans="1:9" x14ac:dyDescent="0.35">
      <c r="A160132" t="s">
        <v>73181</v>
      </c>
      <c r="B160132" s="1">
        <v>44567</v>
      </c>
      <c r="F160132" t="s">
        <v>10</v>
      </c>
      <c r="G160132" t="s">
        <v>10</v>
      </c>
      <c r="H160132">
        <v>54820</v>
      </c>
      <c r="I160132">
        <v>22625</v>
      </c>
    </row>
    <row r="160133" spans="1:9" x14ac:dyDescent="0.35">
      <c r="A160133" t="s">
        <v>73181</v>
      </c>
      <c r="B160133" s="1">
        <v>44568</v>
      </c>
      <c r="F160133" t="s">
        <v>10</v>
      </c>
      <c r="G160133" t="s">
        <v>10</v>
      </c>
      <c r="H160133">
        <v>58244</v>
      </c>
      <c r="I160133">
        <v>23456</v>
      </c>
    </row>
    <row r="160134" spans="1:9" x14ac:dyDescent="0.35">
      <c r="A160134" t="s">
        <v>73181</v>
      </c>
      <c r="B160134" s="1">
        <v>44569</v>
      </c>
      <c r="F160134" t="s">
        <v>10</v>
      </c>
      <c r="G160134" t="s">
        <v>10</v>
      </c>
      <c r="H160134">
        <v>61668</v>
      </c>
      <c r="I160134">
        <v>24286</v>
      </c>
    </row>
    <row r="160135" spans="1:9" x14ac:dyDescent="0.35">
      <c r="A160135" t="s">
        <v>73181</v>
      </c>
      <c r="B160135" s="1">
        <v>44570</v>
      </c>
      <c r="F160135" t="s">
        <v>10</v>
      </c>
      <c r="G160135" t="s">
        <v>10</v>
      </c>
      <c r="H160135">
        <v>65092</v>
      </c>
      <c r="I160135">
        <v>25117</v>
      </c>
    </row>
    <row r="160136" spans="1:9" x14ac:dyDescent="0.35">
      <c r="A160136" t="s">
        <v>73181</v>
      </c>
      <c r="B160136" s="1">
        <v>44571</v>
      </c>
      <c r="F160136" t="s">
        <v>10</v>
      </c>
      <c r="G160136" t="s">
        <v>10</v>
      </c>
      <c r="H160136">
        <v>65092</v>
      </c>
      <c r="I160136">
        <v>25117</v>
      </c>
    </row>
    <row r="160137" spans="1:9" x14ac:dyDescent="0.35">
      <c r="A160137" t="s">
        <v>73181</v>
      </c>
      <c r="B160137" s="1">
        <v>44572</v>
      </c>
      <c r="F160137" t="s">
        <v>10</v>
      </c>
      <c r="G160137" t="s">
        <v>10</v>
      </c>
      <c r="H160137">
        <v>65092</v>
      </c>
      <c r="I160137">
        <v>25117</v>
      </c>
    </row>
    <row r="160138" spans="1:9" x14ac:dyDescent="0.35">
      <c r="A160138" t="s">
        <v>73181</v>
      </c>
      <c r="B160138" s="1">
        <v>44573</v>
      </c>
      <c r="F160138" t="s">
        <v>10</v>
      </c>
      <c r="G160138" t="s">
        <v>10</v>
      </c>
      <c r="H160138">
        <v>65092</v>
      </c>
      <c r="I160138">
        <v>25117</v>
      </c>
    </row>
    <row r="160139" spans="1:9" x14ac:dyDescent="0.35">
      <c r="A160139" t="s">
        <v>73181</v>
      </c>
      <c r="B160139" s="1">
        <v>44574</v>
      </c>
      <c r="F160139" t="s">
        <v>10</v>
      </c>
      <c r="G160139" t="s">
        <v>10</v>
      </c>
      <c r="H160139">
        <v>65092</v>
      </c>
      <c r="I160139">
        <v>25117</v>
      </c>
    </row>
    <row r="160140" spans="1:9" x14ac:dyDescent="0.35">
      <c r="A160140" t="s">
        <v>73181</v>
      </c>
      <c r="B160140" s="1">
        <v>44575</v>
      </c>
      <c r="F160140" t="s">
        <v>10</v>
      </c>
      <c r="G160140" t="s">
        <v>10</v>
      </c>
      <c r="H160140">
        <v>65092</v>
      </c>
      <c r="I160140">
        <v>25117</v>
      </c>
    </row>
    <row r="160141" spans="1:9" x14ac:dyDescent="0.35">
      <c r="A160141" t="s">
        <v>73181</v>
      </c>
      <c r="B160141" s="1">
        <v>44576</v>
      </c>
      <c r="F160141" t="s">
        <v>10</v>
      </c>
      <c r="G160141" t="s">
        <v>10</v>
      </c>
      <c r="H160141">
        <v>65092</v>
      </c>
      <c r="I160141">
        <v>25117</v>
      </c>
    </row>
    <row r="160142" spans="1:9" x14ac:dyDescent="0.35">
      <c r="A160142" t="s">
        <v>73181</v>
      </c>
      <c r="B160142" s="1">
        <v>44577</v>
      </c>
      <c r="C160142">
        <v>7804380</v>
      </c>
      <c r="E160142">
        <v>3399653</v>
      </c>
      <c r="F160142" t="s">
        <v>33086</v>
      </c>
      <c r="G160142" t="s">
        <v>10</v>
      </c>
      <c r="H160142">
        <v>65092</v>
      </c>
      <c r="I160142">
        <v>25117</v>
      </c>
    </row>
    <row r="160143" spans="1:9" x14ac:dyDescent="0.35">
      <c r="A160143" t="s">
        <v>73181</v>
      </c>
      <c r="B160143" s="1">
        <v>44578</v>
      </c>
      <c r="F160143" t="s">
        <v>10</v>
      </c>
      <c r="G160143" t="s">
        <v>10</v>
      </c>
      <c r="H160143">
        <v>59341</v>
      </c>
      <c r="I160143">
        <v>25117</v>
      </c>
    </row>
    <row r="160144" spans="1:9" x14ac:dyDescent="0.35">
      <c r="A160144" t="s">
        <v>73181</v>
      </c>
      <c r="B160144" s="1">
        <v>44579</v>
      </c>
      <c r="F160144" t="s">
        <v>10</v>
      </c>
      <c r="G160144" t="s">
        <v>10</v>
      </c>
      <c r="H160144">
        <v>53591</v>
      </c>
      <c r="I160144">
        <v>25117</v>
      </c>
    </row>
    <row r="160145" spans="1:9" x14ac:dyDescent="0.35">
      <c r="A160145" t="s">
        <v>73181</v>
      </c>
      <c r="B160145" s="1">
        <v>44580</v>
      </c>
      <c r="F160145" t="s">
        <v>10</v>
      </c>
      <c r="G160145" t="s">
        <v>10</v>
      </c>
      <c r="H160145">
        <v>47841</v>
      </c>
      <c r="I160145">
        <v>25117</v>
      </c>
    </row>
    <row r="160146" spans="1:9" x14ac:dyDescent="0.35">
      <c r="A160146" t="s">
        <v>73181</v>
      </c>
      <c r="B160146" s="1">
        <v>44581</v>
      </c>
      <c r="F160146" t="s">
        <v>10</v>
      </c>
      <c r="G160146" t="s">
        <v>10</v>
      </c>
      <c r="H160146">
        <v>42091</v>
      </c>
      <c r="I160146">
        <v>25117</v>
      </c>
    </row>
    <row r="160147" spans="1:9" x14ac:dyDescent="0.35">
      <c r="A160147" t="s">
        <v>73181</v>
      </c>
      <c r="B160147" s="1">
        <v>44582</v>
      </c>
      <c r="F160147" t="s">
        <v>10</v>
      </c>
      <c r="G160147" t="s">
        <v>10</v>
      </c>
      <c r="H160147">
        <v>36341</v>
      </c>
      <c r="I160147">
        <v>25117</v>
      </c>
    </row>
    <row r="160148" spans="1:9" x14ac:dyDescent="0.35">
      <c r="A160148" t="s">
        <v>73181</v>
      </c>
      <c r="B160148" s="1">
        <v>44583</v>
      </c>
      <c r="F160148" t="s">
        <v>10</v>
      </c>
      <c r="G160148" t="s">
        <v>10</v>
      </c>
      <c r="H160148">
        <v>30590</v>
      </c>
      <c r="I160148">
        <v>25117</v>
      </c>
    </row>
    <row r="160149" spans="1:9" x14ac:dyDescent="0.35">
      <c r="A160149" t="s">
        <v>73181</v>
      </c>
      <c r="B160149" s="1">
        <v>44584</v>
      </c>
      <c r="C160149">
        <v>7978262</v>
      </c>
      <c r="D160149">
        <v>4372260</v>
      </c>
      <c r="E160149">
        <v>3601882</v>
      </c>
      <c r="F160149" t="s">
        <v>10</v>
      </c>
      <c r="G160149" t="s">
        <v>10</v>
      </c>
      <c r="H160149">
        <v>24840</v>
      </c>
      <c r="I160149">
        <v>25117</v>
      </c>
    </row>
    <row r="160150" spans="1:9" x14ac:dyDescent="0.35">
      <c r="A160150" t="s">
        <v>73181</v>
      </c>
      <c r="B160150" s="1">
        <v>44585</v>
      </c>
      <c r="F160150" t="s">
        <v>10</v>
      </c>
      <c r="G160150" t="s">
        <v>10</v>
      </c>
      <c r="H160150">
        <v>27965</v>
      </c>
      <c r="I160150">
        <v>24604</v>
      </c>
    </row>
    <row r="160151" spans="1:9" x14ac:dyDescent="0.35">
      <c r="A160151" t="s">
        <v>73181</v>
      </c>
      <c r="B160151" s="1">
        <v>44586</v>
      </c>
      <c r="F160151" t="s">
        <v>10</v>
      </c>
      <c r="G160151" t="s">
        <v>10</v>
      </c>
      <c r="H160151">
        <v>31090</v>
      </c>
      <c r="I160151">
        <v>24092</v>
      </c>
    </row>
    <row r="160152" spans="1:9" x14ac:dyDescent="0.35">
      <c r="A160152" t="s">
        <v>73181</v>
      </c>
      <c r="B160152" s="1">
        <v>44587</v>
      </c>
      <c r="F160152" t="s">
        <v>10</v>
      </c>
      <c r="G160152" t="s">
        <v>10</v>
      </c>
      <c r="H160152">
        <v>34215</v>
      </c>
      <c r="I160152">
        <v>23579</v>
      </c>
    </row>
    <row r="160153" spans="1:9" x14ac:dyDescent="0.35">
      <c r="A160153" t="s">
        <v>73181</v>
      </c>
      <c r="B160153" s="1">
        <v>44588</v>
      </c>
      <c r="F160153" t="s">
        <v>10</v>
      </c>
      <c r="G160153" t="s">
        <v>10</v>
      </c>
      <c r="H160153">
        <v>37340</v>
      </c>
      <c r="I160153">
        <v>23067</v>
      </c>
    </row>
    <row r="160154" spans="1:9" x14ac:dyDescent="0.35">
      <c r="A160154" t="s">
        <v>73181</v>
      </c>
      <c r="B160154" s="1">
        <v>44589</v>
      </c>
      <c r="F160154" t="s">
        <v>10</v>
      </c>
      <c r="G160154" t="s">
        <v>10</v>
      </c>
      <c r="H160154">
        <v>40464</v>
      </c>
      <c r="I160154">
        <v>22554</v>
      </c>
    </row>
    <row r="160155" spans="1:9" x14ac:dyDescent="0.35">
      <c r="A160155" t="s">
        <v>73181</v>
      </c>
      <c r="B160155" s="1">
        <v>44590</v>
      </c>
      <c r="F160155" t="s">
        <v>10</v>
      </c>
      <c r="G160155" t="s">
        <v>10</v>
      </c>
      <c r="H160155">
        <v>43589</v>
      </c>
      <c r="I160155">
        <v>22041</v>
      </c>
    </row>
    <row r="160156" spans="1:9" x14ac:dyDescent="0.35">
      <c r="A160156" t="s">
        <v>73181</v>
      </c>
      <c r="B160156" s="1">
        <v>44591</v>
      </c>
      <c r="C160156">
        <v>8305260</v>
      </c>
      <c r="D160156">
        <v>4522962</v>
      </c>
      <c r="E160156">
        <v>3759499</v>
      </c>
      <c r="F160156" t="s">
        <v>10</v>
      </c>
      <c r="G160156" t="s">
        <v>10</v>
      </c>
      <c r="H160156">
        <v>46714</v>
      </c>
      <c r="I160156">
        <v>21529</v>
      </c>
    </row>
    <row r="160157" spans="1:9" x14ac:dyDescent="0.35">
      <c r="A160157" t="s">
        <v>73181</v>
      </c>
      <c r="B160157" s="1">
        <v>44592</v>
      </c>
      <c r="F160157" t="s">
        <v>10</v>
      </c>
      <c r="G160157" t="s">
        <v>10</v>
      </c>
      <c r="H160157">
        <v>46070</v>
      </c>
      <c r="I160157">
        <v>21244</v>
      </c>
    </row>
    <row r="160158" spans="1:9" x14ac:dyDescent="0.35">
      <c r="A160158" t="s">
        <v>73181</v>
      </c>
      <c r="B160158" s="1">
        <v>44593</v>
      </c>
      <c r="F160158" t="s">
        <v>10</v>
      </c>
      <c r="G160158" t="s">
        <v>10</v>
      </c>
      <c r="H160158">
        <v>45426</v>
      </c>
      <c r="I160158">
        <v>20960</v>
      </c>
    </row>
    <row r="160159" spans="1:9" x14ac:dyDescent="0.35">
      <c r="A160159" t="s">
        <v>73181</v>
      </c>
      <c r="B160159" s="1">
        <v>44594</v>
      </c>
      <c r="F160159" t="s">
        <v>10</v>
      </c>
      <c r="G160159" t="s">
        <v>10</v>
      </c>
      <c r="H160159">
        <v>44782</v>
      </c>
      <c r="I160159">
        <v>20676</v>
      </c>
    </row>
    <row r="160160" spans="1:9" x14ac:dyDescent="0.35">
      <c r="A160160" t="s">
        <v>73181</v>
      </c>
      <c r="B160160" s="1">
        <v>44595</v>
      </c>
      <c r="F160160" t="s">
        <v>10</v>
      </c>
      <c r="G160160" t="s">
        <v>10</v>
      </c>
      <c r="H160160">
        <v>44138</v>
      </c>
      <c r="I160160">
        <v>20391</v>
      </c>
    </row>
    <row r="160161" spans="1:9" x14ac:dyDescent="0.35">
      <c r="A160161" t="s">
        <v>73181</v>
      </c>
      <c r="B160161" s="1">
        <v>44596</v>
      </c>
      <c r="F160161" t="s">
        <v>10</v>
      </c>
      <c r="G160161" t="s">
        <v>10</v>
      </c>
      <c r="H160161">
        <v>43494</v>
      </c>
      <c r="I160161">
        <v>20107</v>
      </c>
    </row>
    <row r="160162" spans="1:9" x14ac:dyDescent="0.35">
      <c r="A160162" t="s">
        <v>73181</v>
      </c>
      <c r="B160162" s="1">
        <v>44597</v>
      </c>
      <c r="F160162" t="s">
        <v>10</v>
      </c>
      <c r="G160162" t="s">
        <v>10</v>
      </c>
      <c r="H160162">
        <v>42850</v>
      </c>
      <c r="I160162">
        <v>19822</v>
      </c>
    </row>
    <row r="160163" spans="1:9" x14ac:dyDescent="0.35">
      <c r="A160163" t="s">
        <v>73181</v>
      </c>
      <c r="B160163" s="1">
        <v>44598</v>
      </c>
      <c r="C160163">
        <v>8600703</v>
      </c>
      <c r="D160163">
        <v>4659726</v>
      </c>
      <c r="E160163">
        <v>3871743</v>
      </c>
      <c r="F160163" t="s">
        <v>10</v>
      </c>
      <c r="G160163" t="s">
        <v>10</v>
      </c>
      <c r="H160163">
        <v>42206</v>
      </c>
      <c r="I160163">
        <v>19538</v>
      </c>
    </row>
    <row r="160164" spans="1:9" x14ac:dyDescent="0.35">
      <c r="A160164" t="s">
        <v>73181</v>
      </c>
      <c r="B160164" s="1">
        <v>44599</v>
      </c>
      <c r="F160164" t="s">
        <v>10</v>
      </c>
      <c r="G160164" t="s">
        <v>10</v>
      </c>
      <c r="H160164">
        <v>43103</v>
      </c>
      <c r="I160164">
        <v>19371</v>
      </c>
    </row>
    <row r="160165" spans="1:9" x14ac:dyDescent="0.35">
      <c r="A160165" t="s">
        <v>73181</v>
      </c>
      <c r="B160165" s="1">
        <v>44600</v>
      </c>
      <c r="F160165" t="s">
        <v>10</v>
      </c>
      <c r="G160165" t="s">
        <v>10</v>
      </c>
      <c r="H160165">
        <v>44000</v>
      </c>
      <c r="I160165">
        <v>19205</v>
      </c>
    </row>
    <row r="160166" spans="1:9" x14ac:dyDescent="0.35">
      <c r="A160166" t="s">
        <v>73181</v>
      </c>
      <c r="B160166" s="1">
        <v>44601</v>
      </c>
      <c r="F160166" t="s">
        <v>10</v>
      </c>
      <c r="G160166" t="s">
        <v>10</v>
      </c>
      <c r="H160166">
        <v>44896</v>
      </c>
      <c r="I160166">
        <v>19039</v>
      </c>
    </row>
    <row r="160167" spans="1:9" x14ac:dyDescent="0.35">
      <c r="A160167" t="s">
        <v>73181</v>
      </c>
      <c r="B160167" s="1">
        <v>44602</v>
      </c>
      <c r="F160167" t="s">
        <v>10</v>
      </c>
      <c r="G160167" t="s">
        <v>10</v>
      </c>
      <c r="H160167">
        <v>45793</v>
      </c>
      <c r="I160167">
        <v>18873</v>
      </c>
    </row>
    <row r="160168" spans="1:9" x14ac:dyDescent="0.35">
      <c r="A160168" t="s">
        <v>73181</v>
      </c>
      <c r="B160168" s="1">
        <v>44603</v>
      </c>
      <c r="F160168" t="s">
        <v>10</v>
      </c>
      <c r="G160168" t="s">
        <v>10</v>
      </c>
      <c r="H160168">
        <v>46690</v>
      </c>
      <c r="I160168">
        <v>18706</v>
      </c>
    </row>
    <row r="160169" spans="1:9" x14ac:dyDescent="0.35">
      <c r="A160169" t="s">
        <v>73181</v>
      </c>
      <c r="B160169" s="1">
        <v>44604</v>
      </c>
      <c r="F160169" t="s">
        <v>10</v>
      </c>
      <c r="G160169" t="s">
        <v>10</v>
      </c>
      <c r="H160169">
        <v>47587</v>
      </c>
      <c r="I160169">
        <v>18540</v>
      </c>
    </row>
    <row r="160170" spans="1:9" x14ac:dyDescent="0.35">
      <c r="A160170" t="s">
        <v>73181</v>
      </c>
      <c r="B160170" s="1">
        <v>44605</v>
      </c>
      <c r="F160170" t="s">
        <v>10</v>
      </c>
      <c r="G160170" t="s">
        <v>10</v>
      </c>
      <c r="H160170">
        <v>48483</v>
      </c>
      <c r="I160170">
        <v>18374</v>
      </c>
    </row>
    <row r="160171" spans="1:9" x14ac:dyDescent="0.35">
      <c r="A160171" t="s">
        <v>73181</v>
      </c>
      <c r="B160171" s="1">
        <v>44606</v>
      </c>
      <c r="F160171" t="s">
        <v>10</v>
      </c>
      <c r="G160171" t="s">
        <v>10</v>
      </c>
      <c r="H160171">
        <v>48483</v>
      </c>
      <c r="I160171">
        <v>18374</v>
      </c>
    </row>
    <row r="160172" spans="1:9" x14ac:dyDescent="0.35">
      <c r="A160172" t="s">
        <v>73181</v>
      </c>
      <c r="B160172" s="1">
        <v>44607</v>
      </c>
      <c r="F160172" t="s">
        <v>10</v>
      </c>
      <c r="G160172" t="s">
        <v>10</v>
      </c>
      <c r="H160172">
        <v>48483</v>
      </c>
      <c r="I160172">
        <v>18374</v>
      </c>
    </row>
    <row r="160173" spans="1:9" x14ac:dyDescent="0.35">
      <c r="A160173" t="s">
        <v>73181</v>
      </c>
      <c r="B160173" s="1">
        <v>44608</v>
      </c>
      <c r="F160173" t="s">
        <v>10</v>
      </c>
      <c r="G160173" t="s">
        <v>10</v>
      </c>
      <c r="H160173">
        <v>48483</v>
      </c>
      <c r="I160173">
        <v>18374</v>
      </c>
    </row>
    <row r="160174" spans="1:9" x14ac:dyDescent="0.35">
      <c r="A160174" t="s">
        <v>73181</v>
      </c>
      <c r="B160174" s="1">
        <v>44609</v>
      </c>
      <c r="F160174" t="s">
        <v>10</v>
      </c>
      <c r="G160174" t="s">
        <v>10</v>
      </c>
      <c r="H160174">
        <v>48483</v>
      </c>
      <c r="I160174">
        <v>18374</v>
      </c>
    </row>
    <row r="160175" spans="1:9" x14ac:dyDescent="0.35">
      <c r="A160175" t="s">
        <v>73181</v>
      </c>
      <c r="B160175" s="1">
        <v>44610</v>
      </c>
      <c r="F160175" t="s">
        <v>10</v>
      </c>
      <c r="G160175" t="s">
        <v>10</v>
      </c>
      <c r="H160175">
        <v>48483</v>
      </c>
      <c r="I160175">
        <v>18374</v>
      </c>
    </row>
    <row r="160176" spans="1:9" x14ac:dyDescent="0.35">
      <c r="A160176" t="s">
        <v>73181</v>
      </c>
      <c r="B160176" s="1">
        <v>44611</v>
      </c>
      <c r="F160176" t="s">
        <v>10</v>
      </c>
      <c r="G160176" t="s">
        <v>10</v>
      </c>
      <c r="H160176">
        <v>48483</v>
      </c>
      <c r="I160176">
        <v>18374</v>
      </c>
    </row>
    <row r="160177" spans="1:9" x14ac:dyDescent="0.35">
      <c r="A160177" t="s">
        <v>73181</v>
      </c>
      <c r="B160177" s="1">
        <v>44612</v>
      </c>
      <c r="C160177">
        <v>9279471</v>
      </c>
      <c r="D160177">
        <v>4916961</v>
      </c>
      <c r="E160177">
        <v>4107682</v>
      </c>
      <c r="F160177" t="s">
        <v>10</v>
      </c>
      <c r="G160177" t="s">
        <v>10</v>
      </c>
      <c r="H160177">
        <v>48483</v>
      </c>
      <c r="I160177">
        <v>18374</v>
      </c>
    </row>
    <row r="160178" spans="1:9" x14ac:dyDescent="0.35">
      <c r="A160178" t="s">
        <v>73181</v>
      </c>
      <c r="B160178" s="1">
        <v>44613</v>
      </c>
      <c r="F160178" t="s">
        <v>10</v>
      </c>
      <c r="G160178" t="s">
        <v>10</v>
      </c>
      <c r="H160178">
        <v>50149</v>
      </c>
      <c r="I160178">
        <v>17138</v>
      </c>
    </row>
    <row r="160179" spans="1:9" x14ac:dyDescent="0.35">
      <c r="A160179" t="s">
        <v>73181</v>
      </c>
      <c r="B160179" s="1">
        <v>44614</v>
      </c>
      <c r="F160179" t="s">
        <v>10</v>
      </c>
      <c r="G160179" t="s">
        <v>10</v>
      </c>
      <c r="H160179">
        <v>51815</v>
      </c>
      <c r="I160179">
        <v>15902</v>
      </c>
    </row>
    <row r="160180" spans="1:9" x14ac:dyDescent="0.35">
      <c r="A160180" t="s">
        <v>73181</v>
      </c>
      <c r="B160180" s="1">
        <v>44615</v>
      </c>
      <c r="F160180" t="s">
        <v>10</v>
      </c>
      <c r="G160180" t="s">
        <v>10</v>
      </c>
      <c r="H160180">
        <v>53480</v>
      </c>
      <c r="I160180">
        <v>14666</v>
      </c>
    </row>
    <row r="160181" spans="1:9" x14ac:dyDescent="0.35">
      <c r="A160181" t="s">
        <v>73181</v>
      </c>
      <c r="B160181" s="1">
        <v>44616</v>
      </c>
      <c r="F160181" t="s">
        <v>10</v>
      </c>
      <c r="G160181" t="s">
        <v>10</v>
      </c>
      <c r="H160181">
        <v>55146</v>
      </c>
      <c r="I160181">
        <v>13430</v>
      </c>
    </row>
    <row r="160182" spans="1:9" x14ac:dyDescent="0.35">
      <c r="A160182" t="s">
        <v>73181</v>
      </c>
      <c r="B160182" s="1">
        <v>44617</v>
      </c>
      <c r="F160182" t="s">
        <v>10</v>
      </c>
      <c r="G160182" t="s">
        <v>10</v>
      </c>
      <c r="H160182">
        <v>56812</v>
      </c>
      <c r="I160182">
        <v>12195</v>
      </c>
    </row>
    <row r="160183" spans="1:9" x14ac:dyDescent="0.35">
      <c r="A160183" t="s">
        <v>73181</v>
      </c>
      <c r="B160183" s="1">
        <v>44618</v>
      </c>
      <c r="F160183" t="s">
        <v>10</v>
      </c>
      <c r="G160183" t="s">
        <v>10</v>
      </c>
      <c r="H160183">
        <v>58478</v>
      </c>
      <c r="I160183">
        <v>10959</v>
      </c>
    </row>
    <row r="160184" spans="1:9" x14ac:dyDescent="0.35">
      <c r="A160184" t="s">
        <v>73181</v>
      </c>
      <c r="B160184" s="1">
        <v>44619</v>
      </c>
      <c r="F160184" t="s">
        <v>10</v>
      </c>
      <c r="G160184" t="s">
        <v>10</v>
      </c>
      <c r="H160184">
        <v>60143</v>
      </c>
      <c r="I160184">
        <v>9723</v>
      </c>
    </row>
    <row r="160185" spans="1:9" x14ac:dyDescent="0.35">
      <c r="A160185" t="s">
        <v>73181</v>
      </c>
      <c r="B160185" s="1">
        <v>44620</v>
      </c>
      <c r="F160185" t="s">
        <v>10</v>
      </c>
      <c r="G160185" t="s">
        <v>10</v>
      </c>
      <c r="H160185">
        <v>60143</v>
      </c>
      <c r="I160185">
        <v>9723</v>
      </c>
    </row>
    <row r="160186" spans="1:9" x14ac:dyDescent="0.35">
      <c r="A160186" t="s">
        <v>73181</v>
      </c>
      <c r="B160186" s="1">
        <v>44621</v>
      </c>
      <c r="F160186" t="s">
        <v>10</v>
      </c>
      <c r="G160186" t="s">
        <v>10</v>
      </c>
      <c r="H160186">
        <v>60143</v>
      </c>
      <c r="I160186">
        <v>9723</v>
      </c>
    </row>
    <row r="160187" spans="1:9" x14ac:dyDescent="0.35">
      <c r="A160187" t="s">
        <v>73181</v>
      </c>
      <c r="B160187" s="1">
        <v>44622</v>
      </c>
      <c r="F160187" t="s">
        <v>10</v>
      </c>
      <c r="G160187" t="s">
        <v>10</v>
      </c>
      <c r="H160187">
        <v>60143</v>
      </c>
      <c r="I160187">
        <v>9723</v>
      </c>
    </row>
    <row r="160188" spans="1:9" x14ac:dyDescent="0.35">
      <c r="A160188" t="s">
        <v>73181</v>
      </c>
      <c r="B160188" s="1">
        <v>44623</v>
      </c>
      <c r="F160188" t="s">
        <v>10</v>
      </c>
      <c r="G160188" t="s">
        <v>10</v>
      </c>
      <c r="H160188">
        <v>60143</v>
      </c>
      <c r="I160188">
        <v>9723</v>
      </c>
    </row>
    <row r="160189" spans="1:9" x14ac:dyDescent="0.35">
      <c r="A160189" t="s">
        <v>73181</v>
      </c>
      <c r="B160189" s="1">
        <v>44624</v>
      </c>
      <c r="F160189" t="s">
        <v>10</v>
      </c>
      <c r="G160189" t="s">
        <v>10</v>
      </c>
      <c r="H160189">
        <v>60143</v>
      </c>
      <c r="I160189">
        <v>9723</v>
      </c>
    </row>
    <row r="160190" spans="1:9" x14ac:dyDescent="0.35">
      <c r="A160190" t="s">
        <v>73181</v>
      </c>
      <c r="B160190" s="1">
        <v>44625</v>
      </c>
      <c r="F160190" t="s">
        <v>10</v>
      </c>
      <c r="G160190" t="s">
        <v>10</v>
      </c>
      <c r="H160190">
        <v>60143</v>
      </c>
      <c r="I160190">
        <v>9723</v>
      </c>
    </row>
    <row r="160191" spans="1:9" x14ac:dyDescent="0.35">
      <c r="A160191" t="s">
        <v>73181</v>
      </c>
      <c r="B160191" s="1">
        <v>44626</v>
      </c>
      <c r="C160191">
        <v>10121476</v>
      </c>
      <c r="D160191">
        <v>5053081</v>
      </c>
      <c r="E160191">
        <v>4479355</v>
      </c>
      <c r="F160191" t="s">
        <v>10</v>
      </c>
      <c r="G160191" t="s">
        <v>10</v>
      </c>
      <c r="H160191">
        <v>60143</v>
      </c>
      <c r="I160191">
        <v>9723</v>
      </c>
    </row>
    <row r="160192" spans="1:9" x14ac:dyDescent="0.35">
      <c r="A160192" t="s">
        <v>73181</v>
      </c>
      <c r="B160192" s="1">
        <v>44627</v>
      </c>
      <c r="F160192" t="s">
        <v>10</v>
      </c>
      <c r="G160192" t="s">
        <v>10</v>
      </c>
      <c r="H160192">
        <v>58041</v>
      </c>
      <c r="I160192">
        <v>8990</v>
      </c>
    </row>
    <row r="160193" spans="1:9" x14ac:dyDescent="0.35">
      <c r="A160193" t="s">
        <v>73181</v>
      </c>
      <c r="B160193" s="1">
        <v>44628</v>
      </c>
      <c r="F160193" t="s">
        <v>10</v>
      </c>
      <c r="G160193" t="s">
        <v>10</v>
      </c>
      <c r="H160193">
        <v>55939</v>
      </c>
      <c r="I160193">
        <v>8257</v>
      </c>
    </row>
    <row r="160194" spans="1:9" x14ac:dyDescent="0.35">
      <c r="A160194" t="s">
        <v>73181</v>
      </c>
      <c r="B160194" s="1">
        <v>44629</v>
      </c>
      <c r="F160194" t="s">
        <v>10</v>
      </c>
      <c r="G160194" t="s">
        <v>10</v>
      </c>
      <c r="H160194">
        <v>53837</v>
      </c>
      <c r="I160194">
        <v>7524</v>
      </c>
    </row>
    <row r="160195" spans="1:9" x14ac:dyDescent="0.35">
      <c r="A160195" t="s">
        <v>73181</v>
      </c>
      <c r="B160195" s="1">
        <v>44630</v>
      </c>
      <c r="F160195" t="s">
        <v>10</v>
      </c>
      <c r="G160195" t="s">
        <v>10</v>
      </c>
      <c r="H160195">
        <v>51734</v>
      </c>
      <c r="I160195">
        <v>6791</v>
      </c>
    </row>
    <row r="160196" spans="1:9" x14ac:dyDescent="0.35">
      <c r="A160196" t="s">
        <v>73181</v>
      </c>
      <c r="B160196" s="1">
        <v>44631</v>
      </c>
      <c r="F160196" t="s">
        <v>10</v>
      </c>
      <c r="G160196" t="s">
        <v>10</v>
      </c>
      <c r="H160196">
        <v>49632</v>
      </c>
      <c r="I160196">
        <v>6058</v>
      </c>
    </row>
    <row r="160197" spans="1:9" x14ac:dyDescent="0.35">
      <c r="A160197" t="s">
        <v>73181</v>
      </c>
      <c r="B160197" s="1">
        <v>44632</v>
      </c>
      <c r="F160197" t="s">
        <v>10</v>
      </c>
      <c r="G160197" t="s">
        <v>10</v>
      </c>
      <c r="H160197">
        <v>47530</v>
      </c>
      <c r="I160197">
        <v>5326</v>
      </c>
    </row>
    <row r="160198" spans="1:9" x14ac:dyDescent="0.35">
      <c r="A160198" t="s">
        <v>73181</v>
      </c>
      <c r="B160198" s="1">
        <v>44633</v>
      </c>
      <c r="C160198">
        <v>10439469</v>
      </c>
      <c r="D160198">
        <v>5085230</v>
      </c>
      <c r="E160198">
        <v>4614268</v>
      </c>
      <c r="F160198" t="s">
        <v>73184</v>
      </c>
      <c r="G160198" t="s">
        <v>10</v>
      </c>
      <c r="H160198">
        <v>45428</v>
      </c>
      <c r="I160198">
        <v>4593</v>
      </c>
    </row>
    <row r="160199" spans="1:9" x14ac:dyDescent="0.35">
      <c r="A160199" t="s">
        <v>73181</v>
      </c>
      <c r="B160199" s="1">
        <v>44634</v>
      </c>
      <c r="F160199" t="s">
        <v>10</v>
      </c>
      <c r="G160199" t="s">
        <v>10</v>
      </c>
      <c r="H160199">
        <v>44804</v>
      </c>
      <c r="I160199">
        <v>4386</v>
      </c>
    </row>
    <row r="160200" spans="1:9" x14ac:dyDescent="0.35">
      <c r="A160200" t="s">
        <v>73181</v>
      </c>
      <c r="B160200" s="1">
        <v>44635</v>
      </c>
      <c r="F160200" t="s">
        <v>10</v>
      </c>
      <c r="G160200" t="s">
        <v>10</v>
      </c>
      <c r="H160200">
        <v>44180</v>
      </c>
      <c r="I160200">
        <v>4180</v>
      </c>
    </row>
    <row r="160201" spans="1:9" x14ac:dyDescent="0.35">
      <c r="A160201" t="s">
        <v>73181</v>
      </c>
      <c r="B160201" s="1">
        <v>44636</v>
      </c>
      <c r="F160201" t="s">
        <v>10</v>
      </c>
      <c r="G160201" t="s">
        <v>10</v>
      </c>
      <c r="H160201">
        <v>43557</v>
      </c>
      <c r="I160201">
        <v>3973</v>
      </c>
    </row>
    <row r="160202" spans="1:9" x14ac:dyDescent="0.35">
      <c r="A160202" t="s">
        <v>73181</v>
      </c>
      <c r="B160202" s="1">
        <v>44637</v>
      </c>
      <c r="F160202" t="s">
        <v>10</v>
      </c>
      <c r="G160202" t="s">
        <v>10</v>
      </c>
      <c r="H160202">
        <v>42933</v>
      </c>
      <c r="I160202">
        <v>3766</v>
      </c>
    </row>
    <row r="160203" spans="1:9" x14ac:dyDescent="0.35">
      <c r="A160203" t="s">
        <v>73181</v>
      </c>
      <c r="B160203" s="1">
        <v>44638</v>
      </c>
      <c r="F160203" t="s">
        <v>10</v>
      </c>
      <c r="G160203" t="s">
        <v>10</v>
      </c>
      <c r="H160203">
        <v>42309</v>
      </c>
      <c r="I160203">
        <v>3560</v>
      </c>
    </row>
    <row r="160204" spans="1:9" x14ac:dyDescent="0.35">
      <c r="A160204" t="s">
        <v>73181</v>
      </c>
      <c r="B160204" s="1">
        <v>44639</v>
      </c>
      <c r="F160204" t="s">
        <v>10</v>
      </c>
      <c r="G160204" t="s">
        <v>10</v>
      </c>
      <c r="H160204">
        <v>41685</v>
      </c>
      <c r="I160204">
        <v>3353</v>
      </c>
    </row>
    <row r="160205" spans="1:9" x14ac:dyDescent="0.35">
      <c r="A160205" t="s">
        <v>73181</v>
      </c>
      <c r="B160205" s="1">
        <v>44640</v>
      </c>
      <c r="F160205" t="s">
        <v>10</v>
      </c>
      <c r="G160205" t="s">
        <v>10</v>
      </c>
      <c r="H160205">
        <v>41062</v>
      </c>
      <c r="I160205">
        <v>3147</v>
      </c>
    </row>
    <row r="160206" spans="1:9" x14ac:dyDescent="0.35">
      <c r="A160206" t="s">
        <v>73181</v>
      </c>
      <c r="B160206" s="1">
        <v>44641</v>
      </c>
      <c r="F160206" t="s">
        <v>10</v>
      </c>
      <c r="G160206" t="s">
        <v>10</v>
      </c>
      <c r="H160206">
        <v>41062</v>
      </c>
      <c r="I160206">
        <v>3147</v>
      </c>
    </row>
    <row r="160207" spans="1:9" x14ac:dyDescent="0.35">
      <c r="A160207" t="s">
        <v>73181</v>
      </c>
      <c r="B160207" s="1">
        <v>44642</v>
      </c>
      <c r="F160207" t="s">
        <v>10</v>
      </c>
      <c r="G160207" t="s">
        <v>10</v>
      </c>
      <c r="H160207">
        <v>41062</v>
      </c>
      <c r="I160207">
        <v>3147</v>
      </c>
    </row>
    <row r="160208" spans="1:9" x14ac:dyDescent="0.35">
      <c r="A160208" t="s">
        <v>73181</v>
      </c>
      <c r="B160208" s="1">
        <v>44643</v>
      </c>
      <c r="F160208" t="s">
        <v>10</v>
      </c>
      <c r="G160208" t="s">
        <v>10</v>
      </c>
      <c r="H160208">
        <v>41062</v>
      </c>
      <c r="I160208">
        <v>3147</v>
      </c>
    </row>
    <row r="160209" spans="1:9" x14ac:dyDescent="0.35">
      <c r="A160209" t="s">
        <v>73181</v>
      </c>
      <c r="B160209" s="1">
        <v>44644</v>
      </c>
      <c r="F160209" t="s">
        <v>10</v>
      </c>
      <c r="G160209" t="s">
        <v>10</v>
      </c>
      <c r="H160209">
        <v>41062</v>
      </c>
      <c r="I160209">
        <v>3147</v>
      </c>
    </row>
    <row r="160210" spans="1:9" x14ac:dyDescent="0.35">
      <c r="A160210" t="s">
        <v>73181</v>
      </c>
      <c r="B160210" s="1">
        <v>44645</v>
      </c>
      <c r="F160210" t="s">
        <v>10</v>
      </c>
      <c r="G160210" t="s">
        <v>10</v>
      </c>
      <c r="H160210">
        <v>41062</v>
      </c>
      <c r="I160210">
        <v>3147</v>
      </c>
    </row>
    <row r="160211" spans="1:9" x14ac:dyDescent="0.35">
      <c r="A160211" t="s">
        <v>73181</v>
      </c>
      <c r="B160211" s="1">
        <v>44646</v>
      </c>
      <c r="F160211" t="s">
        <v>10</v>
      </c>
      <c r="G160211" t="s">
        <v>10</v>
      </c>
      <c r="H160211">
        <v>41062</v>
      </c>
      <c r="I160211">
        <v>3147</v>
      </c>
    </row>
    <row r="160212" spans="1:9" x14ac:dyDescent="0.35">
      <c r="A160212" t="s">
        <v>73181</v>
      </c>
      <c r="B160212" s="1">
        <v>44647</v>
      </c>
      <c r="C160212">
        <v>11014334</v>
      </c>
      <c r="D160212">
        <v>5129284</v>
      </c>
      <c r="E160212">
        <v>4795544</v>
      </c>
      <c r="F160212" t="s">
        <v>73185</v>
      </c>
      <c r="G160212" t="s">
        <v>10</v>
      </c>
      <c r="H160212">
        <v>41062</v>
      </c>
      <c r="I160212">
        <v>3147</v>
      </c>
    </row>
    <row r="160213" spans="1:9" x14ac:dyDescent="0.35">
      <c r="A160213" t="s">
        <v>73181</v>
      </c>
      <c r="B160213" s="1">
        <v>44648</v>
      </c>
      <c r="F160213" t="s">
        <v>10</v>
      </c>
      <c r="G160213" t="s">
        <v>10</v>
      </c>
      <c r="H160213">
        <v>41412</v>
      </c>
      <c r="I160213">
        <v>3081</v>
      </c>
    </row>
    <row r="160214" spans="1:9" x14ac:dyDescent="0.35">
      <c r="A160214" t="s">
        <v>73181</v>
      </c>
      <c r="B160214" s="1">
        <v>44649</v>
      </c>
      <c r="F160214" t="s">
        <v>10</v>
      </c>
      <c r="G160214" t="s">
        <v>10</v>
      </c>
      <c r="H160214">
        <v>41763</v>
      </c>
      <c r="I160214">
        <v>3015</v>
      </c>
    </row>
    <row r="160215" spans="1:9" x14ac:dyDescent="0.35">
      <c r="A160215" t="s">
        <v>73181</v>
      </c>
      <c r="B160215" s="1">
        <v>44650</v>
      </c>
      <c r="F160215" t="s">
        <v>10</v>
      </c>
      <c r="G160215" t="s">
        <v>10</v>
      </c>
      <c r="H160215">
        <v>42113</v>
      </c>
      <c r="I160215">
        <v>2949</v>
      </c>
    </row>
    <row r="160216" spans="1:9" x14ac:dyDescent="0.35">
      <c r="A160216" t="s">
        <v>73181</v>
      </c>
      <c r="B160216" s="1">
        <v>44651</v>
      </c>
      <c r="F160216" t="s">
        <v>10</v>
      </c>
      <c r="G160216" t="s">
        <v>10</v>
      </c>
      <c r="H160216">
        <v>42464</v>
      </c>
      <c r="I160216">
        <v>2883</v>
      </c>
    </row>
    <row r="160217" spans="1:9" x14ac:dyDescent="0.35">
      <c r="A160217" t="s">
        <v>73181</v>
      </c>
      <c r="B160217" s="1">
        <v>44652</v>
      </c>
      <c r="F160217" t="s">
        <v>10</v>
      </c>
      <c r="G160217" t="s">
        <v>10</v>
      </c>
      <c r="H160217">
        <v>42814</v>
      </c>
      <c r="I160217">
        <v>2817</v>
      </c>
    </row>
    <row r="160218" spans="1:9" x14ac:dyDescent="0.35">
      <c r="A160218" t="s">
        <v>73181</v>
      </c>
      <c r="B160218" s="1">
        <v>44653</v>
      </c>
      <c r="F160218" t="s">
        <v>10</v>
      </c>
      <c r="G160218" t="s">
        <v>10</v>
      </c>
      <c r="H160218">
        <v>43165</v>
      </c>
      <c r="I160218">
        <v>2751</v>
      </c>
    </row>
    <row r="160219" spans="1:9" x14ac:dyDescent="0.35">
      <c r="A160219" t="s">
        <v>73181</v>
      </c>
      <c r="B160219" s="1">
        <v>44654</v>
      </c>
      <c r="C160219">
        <v>11318942</v>
      </c>
      <c r="D160219">
        <v>5148083</v>
      </c>
      <c r="E160219">
        <v>4853514</v>
      </c>
      <c r="F160219" t="s">
        <v>73186</v>
      </c>
      <c r="G160219" t="s">
        <v>10</v>
      </c>
      <c r="H160219">
        <v>43515</v>
      </c>
      <c r="I160219">
        <v>2686</v>
      </c>
    </row>
    <row r="160220" spans="1:9" x14ac:dyDescent="0.35">
      <c r="A160220" t="s">
        <v>73181</v>
      </c>
      <c r="B160220" s="1">
        <v>44655</v>
      </c>
      <c r="F160220" t="s">
        <v>10</v>
      </c>
      <c r="G160220" t="s">
        <v>10</v>
      </c>
      <c r="H160220">
        <v>41657</v>
      </c>
      <c r="I160220">
        <v>2508</v>
      </c>
    </row>
    <row r="160221" spans="1:9" x14ac:dyDescent="0.35">
      <c r="A160221" t="s">
        <v>73181</v>
      </c>
      <c r="B160221" s="1">
        <v>44656</v>
      </c>
      <c r="F160221" t="s">
        <v>10</v>
      </c>
      <c r="G160221" t="s">
        <v>10</v>
      </c>
      <c r="H160221">
        <v>39798</v>
      </c>
      <c r="I160221">
        <v>2331</v>
      </c>
    </row>
    <row r="160222" spans="1:9" x14ac:dyDescent="0.35">
      <c r="A160222" t="s">
        <v>73181</v>
      </c>
      <c r="B160222" s="1">
        <v>44657</v>
      </c>
      <c r="F160222" t="s">
        <v>10</v>
      </c>
      <c r="G160222" t="s">
        <v>10</v>
      </c>
      <c r="H160222">
        <v>37939</v>
      </c>
      <c r="I160222">
        <v>2154</v>
      </c>
    </row>
    <row r="160223" spans="1:9" x14ac:dyDescent="0.35">
      <c r="A160223" t="s">
        <v>73181</v>
      </c>
      <c r="B160223" s="1">
        <v>44658</v>
      </c>
      <c r="F160223" t="s">
        <v>10</v>
      </c>
      <c r="G160223" t="s">
        <v>10</v>
      </c>
      <c r="H160223">
        <v>36081</v>
      </c>
      <c r="I160223">
        <v>1977</v>
      </c>
    </row>
    <row r="160224" spans="1:9" x14ac:dyDescent="0.35">
      <c r="A160224" t="s">
        <v>73181</v>
      </c>
      <c r="B160224" s="1">
        <v>44659</v>
      </c>
      <c r="F160224" t="s">
        <v>10</v>
      </c>
      <c r="G160224" t="s">
        <v>10</v>
      </c>
      <c r="H160224">
        <v>34222</v>
      </c>
      <c r="I160224">
        <v>1800</v>
      </c>
    </row>
    <row r="160225" spans="1:9" x14ac:dyDescent="0.35">
      <c r="A160225" t="s">
        <v>73181</v>
      </c>
      <c r="B160225" s="1">
        <v>44660</v>
      </c>
      <c r="F160225" t="s">
        <v>10</v>
      </c>
      <c r="G160225" t="s">
        <v>10</v>
      </c>
      <c r="H160225">
        <v>32363</v>
      </c>
      <c r="I160225">
        <v>1622</v>
      </c>
    </row>
    <row r="160226" spans="1:9" x14ac:dyDescent="0.35">
      <c r="A160226" t="s">
        <v>73181</v>
      </c>
      <c r="B160226" s="1">
        <v>44661</v>
      </c>
      <c r="C160226">
        <v>11532475</v>
      </c>
      <c r="D160226">
        <v>5158199</v>
      </c>
      <c r="E160226">
        <v>4886268</v>
      </c>
      <c r="F160226" t="s">
        <v>73187</v>
      </c>
      <c r="G160226" t="s">
        <v>10</v>
      </c>
      <c r="H160226">
        <v>30505</v>
      </c>
      <c r="I160226">
        <v>1445</v>
      </c>
    </row>
    <row r="160227" spans="1:9" x14ac:dyDescent="0.35">
      <c r="A160227" t="s">
        <v>73181</v>
      </c>
      <c r="B160227" s="1">
        <v>44662</v>
      </c>
      <c r="F160227" t="s">
        <v>10</v>
      </c>
      <c r="G160227" t="s">
        <v>10</v>
      </c>
      <c r="H160227">
        <v>30761</v>
      </c>
      <c r="I160227">
        <v>1413</v>
      </c>
    </row>
    <row r="160228" spans="1:9" x14ac:dyDescent="0.35">
      <c r="A160228" t="s">
        <v>73181</v>
      </c>
      <c r="B160228" s="1">
        <v>44663</v>
      </c>
      <c r="F160228" t="s">
        <v>10</v>
      </c>
      <c r="G160228" t="s">
        <v>10</v>
      </c>
      <c r="H160228">
        <v>31017</v>
      </c>
      <c r="I160228">
        <v>1381</v>
      </c>
    </row>
    <row r="160229" spans="1:9" x14ac:dyDescent="0.35">
      <c r="A160229" t="s">
        <v>73181</v>
      </c>
      <c r="B160229" s="1">
        <v>44664</v>
      </c>
      <c r="F160229" t="s">
        <v>10</v>
      </c>
      <c r="G160229" t="s">
        <v>10</v>
      </c>
      <c r="H160229">
        <v>31273</v>
      </c>
      <c r="I160229">
        <v>1349</v>
      </c>
    </row>
    <row r="160230" spans="1:9" x14ac:dyDescent="0.35">
      <c r="A160230" t="s">
        <v>73181</v>
      </c>
      <c r="B160230" s="1">
        <v>44665</v>
      </c>
      <c r="F160230" t="s">
        <v>10</v>
      </c>
      <c r="G160230" t="s">
        <v>10</v>
      </c>
      <c r="H160230">
        <v>31530</v>
      </c>
      <c r="I160230">
        <v>1317</v>
      </c>
    </row>
    <row r="160231" spans="1:9" x14ac:dyDescent="0.35">
      <c r="A160231" t="s">
        <v>73181</v>
      </c>
      <c r="B160231" s="1">
        <v>44666</v>
      </c>
      <c r="F160231" t="s">
        <v>10</v>
      </c>
      <c r="G160231" t="s">
        <v>10</v>
      </c>
      <c r="H160231">
        <v>31786</v>
      </c>
      <c r="I160231">
        <v>1285</v>
      </c>
    </row>
    <row r="160232" spans="1:9" x14ac:dyDescent="0.35">
      <c r="A160232" t="s">
        <v>73181</v>
      </c>
      <c r="B160232" s="1">
        <v>44667</v>
      </c>
      <c r="F160232" t="s">
        <v>10</v>
      </c>
      <c r="G160232" t="s">
        <v>10</v>
      </c>
      <c r="H160232">
        <v>32042</v>
      </c>
      <c r="I160232">
        <v>1253</v>
      </c>
    </row>
    <row r="160233" spans="1:9" x14ac:dyDescent="0.35">
      <c r="A160233" t="s">
        <v>73181</v>
      </c>
      <c r="B160233" s="1">
        <v>44668</v>
      </c>
      <c r="C160233">
        <v>11758562</v>
      </c>
      <c r="D160233">
        <v>5166745</v>
      </c>
      <c r="E160233">
        <v>4914275</v>
      </c>
      <c r="F160233" t="s">
        <v>73188</v>
      </c>
      <c r="G160233" t="s">
        <v>10</v>
      </c>
      <c r="H160233">
        <v>32298</v>
      </c>
      <c r="I160233">
        <v>1221</v>
      </c>
    </row>
    <row r="160234" spans="1:9" x14ac:dyDescent="0.35">
      <c r="A160234" t="s">
        <v>73181</v>
      </c>
      <c r="B160234" s="1">
        <v>44669</v>
      </c>
      <c r="F160234" t="s">
        <v>10</v>
      </c>
      <c r="G160234" t="s">
        <v>10</v>
      </c>
      <c r="H160234">
        <v>32923</v>
      </c>
      <c r="I160234">
        <v>1202</v>
      </c>
    </row>
    <row r="160235" spans="1:9" x14ac:dyDescent="0.35">
      <c r="A160235" t="s">
        <v>73181</v>
      </c>
      <c r="B160235" s="1">
        <v>44670</v>
      </c>
      <c r="F160235" t="s">
        <v>10</v>
      </c>
      <c r="G160235" t="s">
        <v>10</v>
      </c>
      <c r="H160235">
        <v>33548</v>
      </c>
      <c r="I160235">
        <v>1183</v>
      </c>
    </row>
    <row r="160236" spans="1:9" x14ac:dyDescent="0.35">
      <c r="A160236" t="s">
        <v>73181</v>
      </c>
      <c r="B160236" s="1">
        <v>44671</v>
      </c>
      <c r="F160236" t="s">
        <v>10</v>
      </c>
      <c r="G160236" t="s">
        <v>10</v>
      </c>
      <c r="H160236">
        <v>34174</v>
      </c>
      <c r="I160236">
        <v>1165</v>
      </c>
    </row>
    <row r="160237" spans="1:9" x14ac:dyDescent="0.35">
      <c r="A160237" t="s">
        <v>73181</v>
      </c>
      <c r="B160237" s="1">
        <v>44672</v>
      </c>
      <c r="F160237" t="s">
        <v>10</v>
      </c>
      <c r="G160237" t="s">
        <v>10</v>
      </c>
      <c r="H160237">
        <v>34799</v>
      </c>
      <c r="I160237">
        <v>1146</v>
      </c>
    </row>
    <row r="160238" spans="1:9" x14ac:dyDescent="0.35">
      <c r="A160238" t="s">
        <v>73181</v>
      </c>
      <c r="B160238" s="1">
        <v>44673</v>
      </c>
      <c r="F160238" t="s">
        <v>10</v>
      </c>
      <c r="G160238" t="s">
        <v>10</v>
      </c>
      <c r="H160238">
        <v>35424</v>
      </c>
      <c r="I160238">
        <v>1127</v>
      </c>
    </row>
    <row r="160239" spans="1:9" x14ac:dyDescent="0.35">
      <c r="A160239" t="s">
        <v>73181</v>
      </c>
      <c r="B160239" s="1">
        <v>44674</v>
      </c>
      <c r="F160239" t="s">
        <v>10</v>
      </c>
      <c r="G160239" t="s">
        <v>10</v>
      </c>
      <c r="H160239">
        <v>36049</v>
      </c>
      <c r="I160239">
        <v>1109</v>
      </c>
    </row>
    <row r="160240" spans="1:9" x14ac:dyDescent="0.35">
      <c r="A160240" t="s">
        <v>73181</v>
      </c>
      <c r="B160240" s="1">
        <v>44675</v>
      </c>
      <c r="F160240" t="s">
        <v>10</v>
      </c>
      <c r="G160240" t="s">
        <v>10</v>
      </c>
      <c r="H160240">
        <v>36674</v>
      </c>
      <c r="I160240">
        <v>1090</v>
      </c>
    </row>
    <row r="160241" spans="1:9" x14ac:dyDescent="0.35">
      <c r="A160241" t="s">
        <v>73181</v>
      </c>
      <c r="B160241" s="1">
        <v>44676</v>
      </c>
      <c r="F160241" t="s">
        <v>10</v>
      </c>
      <c r="G160241" t="s">
        <v>10</v>
      </c>
      <c r="H160241">
        <v>36674</v>
      </c>
      <c r="I160241">
        <v>1090</v>
      </c>
    </row>
    <row r="160242" spans="1:9" x14ac:dyDescent="0.35">
      <c r="A160242" t="s">
        <v>73181</v>
      </c>
      <c r="B160242" s="1">
        <v>44677</v>
      </c>
      <c r="F160242" t="s">
        <v>10</v>
      </c>
      <c r="G160242" t="s">
        <v>10</v>
      </c>
      <c r="H160242">
        <v>36674</v>
      </c>
      <c r="I160242">
        <v>1090</v>
      </c>
    </row>
    <row r="160243" spans="1:9" x14ac:dyDescent="0.35">
      <c r="A160243" t="s">
        <v>73181</v>
      </c>
      <c r="B160243" s="1">
        <v>44678</v>
      </c>
      <c r="F160243" t="s">
        <v>10</v>
      </c>
      <c r="G160243" t="s">
        <v>10</v>
      </c>
      <c r="H160243">
        <v>36674</v>
      </c>
      <c r="I160243">
        <v>1090</v>
      </c>
    </row>
    <row r="160244" spans="1:9" x14ac:dyDescent="0.35">
      <c r="A160244" t="s">
        <v>73181</v>
      </c>
      <c r="B160244" s="1">
        <v>44679</v>
      </c>
      <c r="F160244" t="s">
        <v>10</v>
      </c>
      <c r="G160244" t="s">
        <v>10</v>
      </c>
      <c r="H160244">
        <v>36674</v>
      </c>
      <c r="I160244">
        <v>1090</v>
      </c>
    </row>
    <row r="160245" spans="1:9" x14ac:dyDescent="0.35">
      <c r="A160245" t="s">
        <v>73181</v>
      </c>
      <c r="B160245" s="1">
        <v>44680</v>
      </c>
      <c r="F160245" t="s">
        <v>10</v>
      </c>
      <c r="G160245" t="s">
        <v>10</v>
      </c>
      <c r="H160245">
        <v>36674</v>
      </c>
      <c r="I160245">
        <v>1090</v>
      </c>
    </row>
    <row r="160246" spans="1:9" x14ac:dyDescent="0.35">
      <c r="A160246" t="s">
        <v>73181</v>
      </c>
      <c r="B160246" s="1">
        <v>44681</v>
      </c>
      <c r="F160246" t="s">
        <v>10</v>
      </c>
      <c r="G160246" t="s">
        <v>10</v>
      </c>
      <c r="H160246">
        <v>36674</v>
      </c>
      <c r="I160246">
        <v>1090</v>
      </c>
    </row>
    <row r="160247" spans="1:9" x14ac:dyDescent="0.35">
      <c r="A160247" t="s">
        <v>73181</v>
      </c>
      <c r="B160247" s="1">
        <v>44682</v>
      </c>
      <c r="C160247">
        <v>12271999</v>
      </c>
      <c r="D160247">
        <v>5182002</v>
      </c>
      <c r="E160247">
        <v>4959462</v>
      </c>
      <c r="F160247" t="s">
        <v>73189</v>
      </c>
      <c r="G160247" t="s">
        <v>10</v>
      </c>
      <c r="H160247">
        <v>36674</v>
      </c>
      <c r="I160247">
        <v>1090</v>
      </c>
    </row>
    <row r="160248" spans="1:9" x14ac:dyDescent="0.35">
      <c r="A160248" t="s">
        <v>73181</v>
      </c>
      <c r="B160248" s="1">
        <v>44683</v>
      </c>
      <c r="F160248" t="s">
        <v>10</v>
      </c>
      <c r="G160248" t="s">
        <v>10</v>
      </c>
      <c r="H160248">
        <v>36173</v>
      </c>
      <c r="I160248">
        <v>1095</v>
      </c>
    </row>
    <row r="160249" spans="1:9" x14ac:dyDescent="0.35">
      <c r="A160249" t="s">
        <v>73181</v>
      </c>
      <c r="B160249" s="1">
        <v>44684</v>
      </c>
      <c r="F160249" t="s">
        <v>10</v>
      </c>
      <c r="G160249" t="s">
        <v>10</v>
      </c>
      <c r="H160249">
        <v>35671</v>
      </c>
      <c r="I160249">
        <v>1100</v>
      </c>
    </row>
    <row r="160250" spans="1:9" x14ac:dyDescent="0.35">
      <c r="A160250" t="s">
        <v>73181</v>
      </c>
      <c r="B160250" s="1">
        <v>44685</v>
      </c>
      <c r="F160250" t="s">
        <v>10</v>
      </c>
      <c r="G160250" t="s">
        <v>10</v>
      </c>
      <c r="H160250">
        <v>35170</v>
      </c>
      <c r="I160250">
        <v>1105</v>
      </c>
    </row>
    <row r="160251" spans="1:9" x14ac:dyDescent="0.35">
      <c r="A160251" t="s">
        <v>73181</v>
      </c>
      <c r="B160251" s="1">
        <v>44686</v>
      </c>
      <c r="F160251" t="s">
        <v>10</v>
      </c>
      <c r="G160251" t="s">
        <v>10</v>
      </c>
      <c r="H160251">
        <v>34669</v>
      </c>
      <c r="I160251">
        <v>1110</v>
      </c>
    </row>
    <row r="160252" spans="1:9" x14ac:dyDescent="0.35">
      <c r="A160252" t="s">
        <v>73181</v>
      </c>
      <c r="B160252" s="1">
        <v>44687</v>
      </c>
      <c r="F160252" t="s">
        <v>10</v>
      </c>
      <c r="G160252" t="s">
        <v>10</v>
      </c>
      <c r="H160252">
        <v>34167</v>
      </c>
      <c r="I160252">
        <v>1115</v>
      </c>
    </row>
    <row r="160253" spans="1:9" x14ac:dyDescent="0.35">
      <c r="A160253" t="s">
        <v>73181</v>
      </c>
      <c r="B160253" s="1">
        <v>44688</v>
      </c>
      <c r="F160253" t="s">
        <v>10</v>
      </c>
      <c r="G160253" t="s">
        <v>10</v>
      </c>
      <c r="H160253">
        <v>33666</v>
      </c>
      <c r="I160253">
        <v>1120</v>
      </c>
    </row>
    <row r="160254" spans="1:9" x14ac:dyDescent="0.35">
      <c r="A160254" t="s">
        <v>73181</v>
      </c>
      <c r="B160254" s="1">
        <v>44689</v>
      </c>
      <c r="C160254">
        <v>12504152</v>
      </c>
      <c r="D160254">
        <v>5189877</v>
      </c>
      <c r="E160254">
        <v>4976770</v>
      </c>
      <c r="F160254" t="s">
        <v>73190</v>
      </c>
      <c r="G160254" t="s">
        <v>10</v>
      </c>
      <c r="H160254">
        <v>33165</v>
      </c>
      <c r="I160254">
        <v>1125</v>
      </c>
    </row>
    <row r="160255" spans="1:9" x14ac:dyDescent="0.35">
      <c r="A160255" t="s">
        <v>73181</v>
      </c>
      <c r="B160255" s="1">
        <v>44690</v>
      </c>
      <c r="F160255" t="s">
        <v>10</v>
      </c>
      <c r="G160255" t="s">
        <v>10</v>
      </c>
      <c r="H160255">
        <v>33646</v>
      </c>
      <c r="I160255">
        <v>1090</v>
      </c>
    </row>
    <row r="160256" spans="1:9" x14ac:dyDescent="0.35">
      <c r="A160256" t="s">
        <v>73181</v>
      </c>
      <c r="B160256" s="1">
        <v>44691</v>
      </c>
      <c r="F160256" t="s">
        <v>10</v>
      </c>
      <c r="G160256" t="s">
        <v>10</v>
      </c>
      <c r="H160256">
        <v>34128</v>
      </c>
      <c r="I160256">
        <v>1055</v>
      </c>
    </row>
    <row r="160257" spans="1:9" x14ac:dyDescent="0.35">
      <c r="A160257" t="s">
        <v>73181</v>
      </c>
      <c r="B160257" s="1">
        <v>44692</v>
      </c>
      <c r="F160257" t="s">
        <v>10</v>
      </c>
      <c r="G160257" t="s">
        <v>10</v>
      </c>
      <c r="H160257">
        <v>34609</v>
      </c>
      <c r="I160257">
        <v>1021</v>
      </c>
    </row>
    <row r="160258" spans="1:9" x14ac:dyDescent="0.35">
      <c r="A160258" t="s">
        <v>73181</v>
      </c>
      <c r="B160258" s="1">
        <v>44693</v>
      </c>
      <c r="F160258" t="s">
        <v>10</v>
      </c>
      <c r="G160258" t="s">
        <v>10</v>
      </c>
      <c r="H160258">
        <v>35091</v>
      </c>
      <c r="I160258">
        <v>986</v>
      </c>
    </row>
    <row r="160259" spans="1:9" x14ac:dyDescent="0.35">
      <c r="A160259" t="s">
        <v>73181</v>
      </c>
      <c r="B160259" s="1">
        <v>44694</v>
      </c>
      <c r="F160259" t="s">
        <v>10</v>
      </c>
      <c r="G160259" t="s">
        <v>10</v>
      </c>
      <c r="H160259">
        <v>35573</v>
      </c>
      <c r="I160259">
        <v>951</v>
      </c>
    </row>
    <row r="160260" spans="1:9" x14ac:dyDescent="0.35">
      <c r="A160260" t="s">
        <v>73181</v>
      </c>
      <c r="B160260" s="1">
        <v>44695</v>
      </c>
      <c r="F160260" t="s">
        <v>10</v>
      </c>
      <c r="G160260" t="s">
        <v>10</v>
      </c>
      <c r="H160260">
        <v>36054</v>
      </c>
      <c r="I160260">
        <v>916</v>
      </c>
    </row>
    <row r="160261" spans="1:9" x14ac:dyDescent="0.35">
      <c r="A160261" t="s">
        <v>73181</v>
      </c>
      <c r="B160261" s="1">
        <v>44696</v>
      </c>
      <c r="F160261" t="s">
        <v>10</v>
      </c>
      <c r="G160261" t="s">
        <v>10</v>
      </c>
      <c r="H160261">
        <v>36536</v>
      </c>
      <c r="I160261">
        <v>882</v>
      </c>
    </row>
    <row r="160262" spans="1:9" x14ac:dyDescent="0.35">
      <c r="A160262" t="s">
        <v>73181</v>
      </c>
      <c r="B160262" s="1">
        <v>44697</v>
      </c>
      <c r="F160262" t="s">
        <v>10</v>
      </c>
      <c r="G160262" t="s">
        <v>10</v>
      </c>
      <c r="H160262">
        <v>36536</v>
      </c>
      <c r="I160262">
        <v>882</v>
      </c>
    </row>
    <row r="160263" spans="1:9" x14ac:dyDescent="0.35">
      <c r="A160263" t="s">
        <v>73181</v>
      </c>
      <c r="B160263" s="1">
        <v>44698</v>
      </c>
      <c r="F160263" t="s">
        <v>10</v>
      </c>
      <c r="G160263" t="s">
        <v>10</v>
      </c>
      <c r="H160263">
        <v>36536</v>
      </c>
      <c r="I160263">
        <v>882</v>
      </c>
    </row>
    <row r="160264" spans="1:9" x14ac:dyDescent="0.35">
      <c r="A160264" t="s">
        <v>73181</v>
      </c>
      <c r="B160264" s="1">
        <v>44699</v>
      </c>
      <c r="F160264" t="s">
        <v>10</v>
      </c>
      <c r="G160264" t="s">
        <v>10</v>
      </c>
      <c r="H160264">
        <v>36536</v>
      </c>
      <c r="I160264">
        <v>882</v>
      </c>
    </row>
    <row r="160265" spans="1:9" x14ac:dyDescent="0.35">
      <c r="A160265" t="s">
        <v>73181</v>
      </c>
      <c r="B160265" s="1">
        <v>44700</v>
      </c>
      <c r="F160265" t="s">
        <v>10</v>
      </c>
      <c r="G160265" t="s">
        <v>10</v>
      </c>
      <c r="H160265">
        <v>36536</v>
      </c>
      <c r="I160265">
        <v>882</v>
      </c>
    </row>
    <row r="160266" spans="1:9" x14ac:dyDescent="0.35">
      <c r="A160266" t="s">
        <v>73181</v>
      </c>
      <c r="B160266" s="1">
        <v>44701</v>
      </c>
      <c r="F160266" t="s">
        <v>10</v>
      </c>
      <c r="G160266" t="s">
        <v>10</v>
      </c>
      <c r="H160266">
        <v>36536</v>
      </c>
      <c r="I160266">
        <v>882</v>
      </c>
    </row>
    <row r="160267" spans="1:9" x14ac:dyDescent="0.35">
      <c r="A160267" t="s">
        <v>73181</v>
      </c>
      <c r="B160267" s="1">
        <v>44702</v>
      </c>
      <c r="F160267" t="s">
        <v>10</v>
      </c>
      <c r="G160267" t="s">
        <v>10</v>
      </c>
      <c r="H160267">
        <v>36536</v>
      </c>
      <c r="I160267">
        <v>882</v>
      </c>
    </row>
    <row r="160268" spans="1:9" x14ac:dyDescent="0.35">
      <c r="A160268" t="s">
        <v>73181</v>
      </c>
      <c r="B160268" s="1">
        <v>44703</v>
      </c>
      <c r="F160268" t="s">
        <v>10</v>
      </c>
      <c r="G160268" t="s">
        <v>10</v>
      </c>
      <c r="H160268">
        <v>36536</v>
      </c>
      <c r="I160268">
        <v>882</v>
      </c>
    </row>
    <row r="160269" spans="1:9" x14ac:dyDescent="0.35">
      <c r="A160269" t="s">
        <v>73181</v>
      </c>
      <c r="B160269" s="1">
        <v>44704</v>
      </c>
      <c r="F160269" t="s">
        <v>10</v>
      </c>
      <c r="G160269" t="s">
        <v>10</v>
      </c>
      <c r="H160269">
        <v>36536</v>
      </c>
      <c r="I160269">
        <v>882</v>
      </c>
    </row>
    <row r="160270" spans="1:9" x14ac:dyDescent="0.35">
      <c r="A160270" t="s">
        <v>73181</v>
      </c>
      <c r="B160270" s="1">
        <v>44705</v>
      </c>
      <c r="F160270" t="s">
        <v>10</v>
      </c>
      <c r="G160270" t="s">
        <v>10</v>
      </c>
      <c r="H160270">
        <v>36536</v>
      </c>
      <c r="I160270">
        <v>882</v>
      </c>
    </row>
    <row r="160271" spans="1:9" x14ac:dyDescent="0.35">
      <c r="A160271" t="s">
        <v>73181</v>
      </c>
      <c r="B160271" s="1">
        <v>44706</v>
      </c>
      <c r="F160271" t="s">
        <v>10</v>
      </c>
      <c r="G160271" t="s">
        <v>10</v>
      </c>
      <c r="H160271">
        <v>36536</v>
      </c>
      <c r="I160271">
        <v>882</v>
      </c>
    </row>
    <row r="160272" spans="1:9" x14ac:dyDescent="0.35">
      <c r="A160272" t="s">
        <v>73181</v>
      </c>
      <c r="B160272" s="1">
        <v>44707</v>
      </c>
      <c r="F160272" t="s">
        <v>10</v>
      </c>
      <c r="G160272" t="s">
        <v>10</v>
      </c>
      <c r="H160272">
        <v>36536</v>
      </c>
      <c r="I160272">
        <v>882</v>
      </c>
    </row>
    <row r="160273" spans="1:9" x14ac:dyDescent="0.35">
      <c r="A160273" t="s">
        <v>73181</v>
      </c>
      <c r="B160273" s="1">
        <v>44708</v>
      </c>
      <c r="F160273" t="s">
        <v>10</v>
      </c>
      <c r="G160273" t="s">
        <v>10</v>
      </c>
      <c r="H160273">
        <v>36536</v>
      </c>
      <c r="I160273">
        <v>882</v>
      </c>
    </row>
    <row r="160274" spans="1:9" x14ac:dyDescent="0.35">
      <c r="A160274" t="s">
        <v>73181</v>
      </c>
      <c r="B160274" s="1">
        <v>44709</v>
      </c>
      <c r="F160274" t="s">
        <v>10</v>
      </c>
      <c r="G160274" t="s">
        <v>10</v>
      </c>
      <c r="H160274">
        <v>36536</v>
      </c>
      <c r="I160274">
        <v>882</v>
      </c>
    </row>
    <row r="160275" spans="1:9" x14ac:dyDescent="0.35">
      <c r="A160275" t="s">
        <v>73181</v>
      </c>
      <c r="B160275" s="1">
        <v>44710</v>
      </c>
      <c r="F160275" t="s">
        <v>10</v>
      </c>
      <c r="G160275" t="s">
        <v>10</v>
      </c>
      <c r="H160275">
        <v>36536</v>
      </c>
      <c r="I160275">
        <v>882</v>
      </c>
    </row>
    <row r="160276" spans="1:9" x14ac:dyDescent="0.35">
      <c r="A160276" t="s">
        <v>73181</v>
      </c>
      <c r="B160276" s="1">
        <v>44711</v>
      </c>
      <c r="F160276" t="s">
        <v>10</v>
      </c>
      <c r="G160276" t="s">
        <v>10</v>
      </c>
      <c r="H160276">
        <v>36536</v>
      </c>
      <c r="I160276">
        <v>882</v>
      </c>
    </row>
    <row r="160277" spans="1:9" x14ac:dyDescent="0.35">
      <c r="A160277" t="s">
        <v>73181</v>
      </c>
      <c r="B160277" s="1">
        <v>44712</v>
      </c>
      <c r="F160277" t="s">
        <v>10</v>
      </c>
      <c r="G160277" t="s">
        <v>10</v>
      </c>
      <c r="H160277">
        <v>36536</v>
      </c>
      <c r="I160277">
        <v>882</v>
      </c>
    </row>
    <row r="160278" spans="1:9" x14ac:dyDescent="0.35">
      <c r="A160278" t="s">
        <v>73181</v>
      </c>
      <c r="B160278" s="1">
        <v>44713</v>
      </c>
      <c r="F160278" t="s">
        <v>10</v>
      </c>
      <c r="G160278" t="s">
        <v>10</v>
      </c>
      <c r="H160278">
        <v>36536</v>
      </c>
      <c r="I160278">
        <v>882</v>
      </c>
    </row>
    <row r="160279" spans="1:9" x14ac:dyDescent="0.35">
      <c r="A160279" t="s">
        <v>73181</v>
      </c>
      <c r="B160279" s="1">
        <v>44714</v>
      </c>
      <c r="F160279" t="s">
        <v>10</v>
      </c>
      <c r="G160279" t="s">
        <v>10</v>
      </c>
      <c r="H160279">
        <v>36536</v>
      </c>
      <c r="I160279">
        <v>882</v>
      </c>
    </row>
    <row r="160280" spans="1:9" x14ac:dyDescent="0.35">
      <c r="A160280" t="s">
        <v>73181</v>
      </c>
      <c r="B160280" s="1">
        <v>44715</v>
      </c>
      <c r="F160280" t="s">
        <v>10</v>
      </c>
      <c r="G160280" t="s">
        <v>10</v>
      </c>
      <c r="H160280">
        <v>36536</v>
      </c>
      <c r="I160280">
        <v>882</v>
      </c>
    </row>
    <row r="160281" spans="1:9" x14ac:dyDescent="0.35">
      <c r="A160281" t="s">
        <v>73181</v>
      </c>
      <c r="B160281" s="1">
        <v>44716</v>
      </c>
      <c r="F160281" t="s">
        <v>10</v>
      </c>
      <c r="G160281" t="s">
        <v>10</v>
      </c>
      <c r="H160281">
        <v>36536</v>
      </c>
      <c r="I160281">
        <v>882</v>
      </c>
    </row>
    <row r="160282" spans="1:9" x14ac:dyDescent="0.35">
      <c r="A160282" t="s">
        <v>73181</v>
      </c>
      <c r="B160282" s="1">
        <v>44717</v>
      </c>
      <c r="F160282" t="s">
        <v>10</v>
      </c>
      <c r="G160282" t="s">
        <v>10</v>
      </c>
      <c r="H160282">
        <v>36536</v>
      </c>
      <c r="I160282">
        <v>882</v>
      </c>
    </row>
    <row r="160283" spans="1:9" x14ac:dyDescent="0.35">
      <c r="A160283" t="s">
        <v>73181</v>
      </c>
      <c r="B160283" s="1">
        <v>44718</v>
      </c>
      <c r="F160283" t="s">
        <v>10</v>
      </c>
      <c r="G160283" t="s">
        <v>10</v>
      </c>
      <c r="H160283">
        <v>36536</v>
      </c>
      <c r="I160283">
        <v>882</v>
      </c>
    </row>
    <row r="160284" spans="1:9" x14ac:dyDescent="0.35">
      <c r="A160284" t="s">
        <v>73181</v>
      </c>
      <c r="B160284" s="1">
        <v>44719</v>
      </c>
      <c r="F160284" t="s">
        <v>10</v>
      </c>
      <c r="G160284" t="s">
        <v>10</v>
      </c>
      <c r="H160284">
        <v>36536</v>
      </c>
      <c r="I160284">
        <v>882</v>
      </c>
    </row>
    <row r="160285" spans="1:9" x14ac:dyDescent="0.35">
      <c r="A160285" t="s">
        <v>73181</v>
      </c>
      <c r="B160285" s="1">
        <v>44720</v>
      </c>
      <c r="F160285" t="s">
        <v>10</v>
      </c>
      <c r="G160285" t="s">
        <v>10</v>
      </c>
      <c r="H160285">
        <v>36536</v>
      </c>
      <c r="I160285">
        <v>882</v>
      </c>
    </row>
    <row r="160286" spans="1:9" x14ac:dyDescent="0.35">
      <c r="A160286" t="s">
        <v>73181</v>
      </c>
      <c r="B160286" s="1">
        <v>44721</v>
      </c>
      <c r="F160286" t="s">
        <v>10</v>
      </c>
      <c r="G160286" t="s">
        <v>10</v>
      </c>
      <c r="H160286">
        <v>36536</v>
      </c>
      <c r="I160286">
        <v>882</v>
      </c>
    </row>
    <row r="160287" spans="1:9" x14ac:dyDescent="0.35">
      <c r="A160287" t="s">
        <v>73181</v>
      </c>
      <c r="B160287" s="1">
        <v>44722</v>
      </c>
      <c r="F160287" t="s">
        <v>10</v>
      </c>
      <c r="G160287" t="s">
        <v>10</v>
      </c>
      <c r="H160287">
        <v>36536</v>
      </c>
      <c r="I160287">
        <v>882</v>
      </c>
    </row>
    <row r="160288" spans="1:9" x14ac:dyDescent="0.35">
      <c r="A160288" t="s">
        <v>73181</v>
      </c>
      <c r="B160288" s="1">
        <v>44723</v>
      </c>
      <c r="F160288" t="s">
        <v>10</v>
      </c>
      <c r="G160288" t="s">
        <v>10</v>
      </c>
      <c r="H160288">
        <v>36536</v>
      </c>
      <c r="I160288">
        <v>882</v>
      </c>
    </row>
    <row r="160289" spans="1:9" x14ac:dyDescent="0.35">
      <c r="A160289" t="s">
        <v>73181</v>
      </c>
      <c r="B160289" s="1">
        <v>44724</v>
      </c>
      <c r="C160289">
        <v>13782905</v>
      </c>
      <c r="D160289">
        <v>5220731</v>
      </c>
      <c r="E160289">
        <v>5034819</v>
      </c>
      <c r="F160289" t="s">
        <v>73191</v>
      </c>
      <c r="G160289" t="s">
        <v>10</v>
      </c>
      <c r="H160289">
        <v>36536</v>
      </c>
      <c r="I160289">
        <v>882</v>
      </c>
    </row>
    <row r="160290" spans="1:9" x14ac:dyDescent="0.35">
      <c r="A160290" t="s">
        <v>73181</v>
      </c>
      <c r="B160290" s="1">
        <v>44725</v>
      </c>
      <c r="F160290" t="s">
        <v>10</v>
      </c>
      <c r="G160290" t="s">
        <v>10</v>
      </c>
      <c r="H160290">
        <v>35495</v>
      </c>
      <c r="I160290">
        <v>825</v>
      </c>
    </row>
    <row r="160291" spans="1:9" x14ac:dyDescent="0.35">
      <c r="A160291" t="s">
        <v>73181</v>
      </c>
      <c r="B160291" s="1">
        <v>44726</v>
      </c>
      <c r="F160291" t="s">
        <v>10</v>
      </c>
      <c r="G160291" t="s">
        <v>10</v>
      </c>
      <c r="H160291">
        <v>34455</v>
      </c>
      <c r="I160291">
        <v>768</v>
      </c>
    </row>
    <row r="160292" spans="1:9" x14ac:dyDescent="0.35">
      <c r="A160292" t="s">
        <v>73181</v>
      </c>
      <c r="B160292" s="1">
        <v>44727</v>
      </c>
      <c r="F160292" t="s">
        <v>10</v>
      </c>
      <c r="G160292" t="s">
        <v>10</v>
      </c>
      <c r="H160292">
        <v>33415</v>
      </c>
      <c r="I160292">
        <v>711</v>
      </c>
    </row>
    <row r="160293" spans="1:9" x14ac:dyDescent="0.35">
      <c r="A160293" t="s">
        <v>73181</v>
      </c>
      <c r="B160293" s="1">
        <v>44728</v>
      </c>
      <c r="F160293" t="s">
        <v>10</v>
      </c>
      <c r="G160293" t="s">
        <v>10</v>
      </c>
      <c r="H160293">
        <v>32374</v>
      </c>
      <c r="I160293">
        <v>654</v>
      </c>
    </row>
    <row r="160294" spans="1:9" x14ac:dyDescent="0.35">
      <c r="A160294" t="s">
        <v>73181</v>
      </c>
      <c r="B160294" s="1">
        <v>44729</v>
      </c>
      <c r="F160294" t="s">
        <v>10</v>
      </c>
      <c r="G160294" t="s">
        <v>10</v>
      </c>
      <c r="H160294">
        <v>31334</v>
      </c>
      <c r="I160294">
        <v>597</v>
      </c>
    </row>
    <row r="160295" spans="1:9" x14ac:dyDescent="0.35">
      <c r="A160295" t="s">
        <v>73181</v>
      </c>
      <c r="B160295" s="1">
        <v>44730</v>
      </c>
      <c r="F160295" t="s">
        <v>10</v>
      </c>
      <c r="G160295" t="s">
        <v>10</v>
      </c>
      <c r="H160295">
        <v>30293</v>
      </c>
      <c r="I160295">
        <v>541</v>
      </c>
    </row>
    <row r="160296" spans="1:9" x14ac:dyDescent="0.35">
      <c r="A160296" t="s">
        <v>73181</v>
      </c>
      <c r="B160296" s="1">
        <v>44731</v>
      </c>
      <c r="F160296" t="s">
        <v>10</v>
      </c>
      <c r="G160296" t="s">
        <v>10</v>
      </c>
      <c r="H160296">
        <v>29253</v>
      </c>
      <c r="I160296">
        <v>484</v>
      </c>
    </row>
    <row r="160297" spans="1:9" x14ac:dyDescent="0.35">
      <c r="A160297" t="s">
        <v>73181</v>
      </c>
      <c r="B160297" s="1">
        <v>44732</v>
      </c>
      <c r="F160297" t="s">
        <v>10</v>
      </c>
      <c r="G160297" t="s">
        <v>10</v>
      </c>
      <c r="H160297">
        <v>29253</v>
      </c>
      <c r="I160297">
        <v>484</v>
      </c>
    </row>
    <row r="160298" spans="1:9" x14ac:dyDescent="0.35">
      <c r="A160298" t="s">
        <v>73181</v>
      </c>
      <c r="B160298" s="1">
        <v>44733</v>
      </c>
      <c r="F160298" t="s">
        <v>10</v>
      </c>
      <c r="G160298" t="s">
        <v>10</v>
      </c>
      <c r="H160298">
        <v>29253</v>
      </c>
      <c r="I160298">
        <v>484</v>
      </c>
    </row>
    <row r="160299" spans="1:9" x14ac:dyDescent="0.35">
      <c r="A160299" t="s">
        <v>73181</v>
      </c>
      <c r="B160299" s="1">
        <v>44734</v>
      </c>
      <c r="F160299" t="s">
        <v>10</v>
      </c>
      <c r="G160299" t="s">
        <v>10</v>
      </c>
      <c r="H160299">
        <v>29253</v>
      </c>
      <c r="I160299">
        <v>484</v>
      </c>
    </row>
    <row r="160300" spans="1:9" x14ac:dyDescent="0.35">
      <c r="A160300" t="s">
        <v>73181</v>
      </c>
      <c r="B160300" s="1">
        <v>44735</v>
      </c>
      <c r="F160300" t="s">
        <v>10</v>
      </c>
      <c r="G160300" t="s">
        <v>10</v>
      </c>
      <c r="H160300">
        <v>29253</v>
      </c>
      <c r="I160300">
        <v>484</v>
      </c>
    </row>
    <row r="160301" spans="1:9" x14ac:dyDescent="0.35">
      <c r="A160301" t="s">
        <v>73181</v>
      </c>
      <c r="B160301" s="1">
        <v>44736</v>
      </c>
      <c r="F160301" t="s">
        <v>10</v>
      </c>
      <c r="G160301" t="s">
        <v>10</v>
      </c>
      <c r="H160301">
        <v>29253</v>
      </c>
      <c r="I160301">
        <v>484</v>
      </c>
    </row>
    <row r="160302" spans="1:9" x14ac:dyDescent="0.35">
      <c r="A160302" t="s">
        <v>73181</v>
      </c>
      <c r="B160302" s="1">
        <v>44737</v>
      </c>
      <c r="F160302" t="s">
        <v>10</v>
      </c>
      <c r="G160302" t="s">
        <v>10</v>
      </c>
      <c r="H160302">
        <v>29253</v>
      </c>
      <c r="I160302">
        <v>484</v>
      </c>
    </row>
    <row r="160303" spans="1:9" x14ac:dyDescent="0.35">
      <c r="A160303" t="s">
        <v>73181</v>
      </c>
      <c r="B160303" s="1">
        <v>44738</v>
      </c>
      <c r="C160303">
        <v>14192444</v>
      </c>
      <c r="D160303">
        <v>5227504</v>
      </c>
      <c r="E160303">
        <v>5047870</v>
      </c>
      <c r="F160303" t="s">
        <v>73192</v>
      </c>
      <c r="G160303" t="s">
        <v>10</v>
      </c>
      <c r="H160303">
        <v>29253</v>
      </c>
      <c r="I160303">
        <v>484</v>
      </c>
    </row>
    <row r="160304" spans="1:9" x14ac:dyDescent="0.35">
      <c r="A160304" t="s">
        <v>73181</v>
      </c>
      <c r="B160304" s="1">
        <v>44739</v>
      </c>
      <c r="F160304" t="s">
        <v>10</v>
      </c>
      <c r="G160304" t="s">
        <v>10</v>
      </c>
      <c r="H160304">
        <v>28260</v>
      </c>
      <c r="I160304">
        <v>556</v>
      </c>
    </row>
    <row r="160305" spans="1:9" x14ac:dyDescent="0.35">
      <c r="A160305" t="s">
        <v>73181</v>
      </c>
      <c r="B160305" s="1">
        <v>44740</v>
      </c>
      <c r="F160305" t="s">
        <v>10</v>
      </c>
      <c r="G160305" t="s">
        <v>10</v>
      </c>
      <c r="H160305">
        <v>27267</v>
      </c>
      <c r="I160305">
        <v>628</v>
      </c>
    </row>
    <row r="160306" spans="1:9" x14ac:dyDescent="0.35">
      <c r="A160306" t="s">
        <v>73181</v>
      </c>
      <c r="B160306" s="1">
        <v>44741</v>
      </c>
      <c r="F160306" t="s">
        <v>10</v>
      </c>
      <c r="G160306" t="s">
        <v>10</v>
      </c>
      <c r="H160306">
        <v>26274</v>
      </c>
      <c r="I160306">
        <v>700</v>
      </c>
    </row>
    <row r="160307" spans="1:9" x14ac:dyDescent="0.35">
      <c r="A160307" t="s">
        <v>73181</v>
      </c>
      <c r="B160307" s="1">
        <v>44742</v>
      </c>
      <c r="F160307" t="s">
        <v>10</v>
      </c>
      <c r="G160307" t="s">
        <v>10</v>
      </c>
      <c r="H160307">
        <v>25281</v>
      </c>
      <c r="I160307">
        <v>772</v>
      </c>
    </row>
    <row r="160308" spans="1:9" x14ac:dyDescent="0.35">
      <c r="A160308" t="s">
        <v>73181</v>
      </c>
      <c r="B160308" s="1">
        <v>44743</v>
      </c>
      <c r="F160308" t="s">
        <v>10</v>
      </c>
      <c r="G160308" t="s">
        <v>10</v>
      </c>
      <c r="H160308">
        <v>24288</v>
      </c>
      <c r="I160308">
        <v>844</v>
      </c>
    </row>
    <row r="160309" spans="1:9" x14ac:dyDescent="0.35">
      <c r="A160309" t="s">
        <v>73181</v>
      </c>
      <c r="B160309" s="1">
        <v>44744</v>
      </c>
      <c r="F160309" t="s">
        <v>10</v>
      </c>
      <c r="G160309" t="s">
        <v>10</v>
      </c>
      <c r="H160309">
        <v>23295</v>
      </c>
      <c r="I160309">
        <v>916</v>
      </c>
    </row>
    <row r="160310" spans="1:9" x14ac:dyDescent="0.35">
      <c r="A160310" t="s">
        <v>73181</v>
      </c>
      <c r="B160310" s="1">
        <v>44745</v>
      </c>
      <c r="F160310" t="s">
        <v>10</v>
      </c>
      <c r="G160310" t="s">
        <v>10</v>
      </c>
      <c r="H160310">
        <v>22302</v>
      </c>
      <c r="I160310">
        <v>989</v>
      </c>
    </row>
    <row r="160311" spans="1:9" x14ac:dyDescent="0.35">
      <c r="A160311" t="s">
        <v>73181</v>
      </c>
      <c r="B160311" s="1">
        <v>44746</v>
      </c>
      <c r="F160311" t="s">
        <v>10</v>
      </c>
      <c r="G160311" t="s">
        <v>10</v>
      </c>
      <c r="H160311">
        <v>22302</v>
      </c>
      <c r="I160311">
        <v>989</v>
      </c>
    </row>
    <row r="160312" spans="1:9" x14ac:dyDescent="0.35">
      <c r="A160312" t="s">
        <v>73181</v>
      </c>
      <c r="B160312" s="1">
        <v>44747</v>
      </c>
      <c r="F160312" t="s">
        <v>10</v>
      </c>
      <c r="G160312" t="s">
        <v>10</v>
      </c>
      <c r="H160312">
        <v>22302</v>
      </c>
      <c r="I160312">
        <v>989</v>
      </c>
    </row>
    <row r="160313" spans="1:9" x14ac:dyDescent="0.35">
      <c r="A160313" t="s">
        <v>73181</v>
      </c>
      <c r="B160313" s="1">
        <v>44748</v>
      </c>
      <c r="F160313" t="s">
        <v>10</v>
      </c>
      <c r="G160313" t="s">
        <v>10</v>
      </c>
      <c r="H160313">
        <v>22302</v>
      </c>
      <c r="I160313">
        <v>989</v>
      </c>
    </row>
    <row r="160314" spans="1:9" x14ac:dyDescent="0.35">
      <c r="A160314" t="s">
        <v>73181</v>
      </c>
      <c r="B160314" s="1">
        <v>44749</v>
      </c>
      <c r="F160314" t="s">
        <v>10</v>
      </c>
      <c r="G160314" t="s">
        <v>10</v>
      </c>
      <c r="H160314">
        <v>22302</v>
      </c>
      <c r="I160314">
        <v>989</v>
      </c>
    </row>
    <row r="160315" spans="1:9" x14ac:dyDescent="0.35">
      <c r="A160315" t="s">
        <v>73181</v>
      </c>
      <c r="B160315" s="1">
        <v>44750</v>
      </c>
      <c r="F160315" t="s">
        <v>10</v>
      </c>
      <c r="G160315" t="s">
        <v>10</v>
      </c>
      <c r="H160315">
        <v>22302</v>
      </c>
      <c r="I160315">
        <v>989</v>
      </c>
    </row>
    <row r="160316" spans="1:9" x14ac:dyDescent="0.35">
      <c r="A160316" t="s">
        <v>73181</v>
      </c>
      <c r="B160316" s="1">
        <v>44751</v>
      </c>
      <c r="F160316" t="s">
        <v>10</v>
      </c>
      <c r="G160316" t="s">
        <v>10</v>
      </c>
      <c r="H160316">
        <v>22302</v>
      </c>
      <c r="I160316">
        <v>989</v>
      </c>
    </row>
    <row r="160317" spans="1:9" x14ac:dyDescent="0.35">
      <c r="A160317" t="s">
        <v>73181</v>
      </c>
      <c r="B160317" s="1">
        <v>44752</v>
      </c>
      <c r="F160317" t="s">
        <v>10</v>
      </c>
      <c r="G160317" t="s">
        <v>10</v>
      </c>
      <c r="H160317">
        <v>22302</v>
      </c>
      <c r="I160317">
        <v>989</v>
      </c>
    </row>
    <row r="160318" spans="1:9" x14ac:dyDescent="0.35">
      <c r="A160318" t="s">
        <v>73181</v>
      </c>
      <c r="B160318" s="1">
        <v>44753</v>
      </c>
      <c r="F160318" t="s">
        <v>10</v>
      </c>
      <c r="G160318" t="s">
        <v>10</v>
      </c>
      <c r="H160318">
        <v>22302</v>
      </c>
      <c r="I160318">
        <v>989</v>
      </c>
    </row>
    <row r="160319" spans="1:9" x14ac:dyDescent="0.35">
      <c r="A160319" t="s">
        <v>73181</v>
      </c>
      <c r="B160319" s="1">
        <v>44754</v>
      </c>
      <c r="F160319" t="s">
        <v>10</v>
      </c>
      <c r="G160319" t="s">
        <v>10</v>
      </c>
      <c r="H160319">
        <v>22302</v>
      </c>
      <c r="I160319">
        <v>989</v>
      </c>
    </row>
    <row r="160320" spans="1:9" x14ac:dyDescent="0.35">
      <c r="A160320" t="s">
        <v>73181</v>
      </c>
      <c r="B160320" s="1">
        <v>44755</v>
      </c>
      <c r="F160320" t="s">
        <v>10</v>
      </c>
      <c r="G160320" t="s">
        <v>10</v>
      </c>
      <c r="H160320">
        <v>22302</v>
      </c>
      <c r="I160320">
        <v>989</v>
      </c>
    </row>
    <row r="160321" spans="1:9" x14ac:dyDescent="0.35">
      <c r="A160321" t="s">
        <v>73181</v>
      </c>
      <c r="B160321" s="1">
        <v>44756</v>
      </c>
      <c r="F160321" t="s">
        <v>10</v>
      </c>
      <c r="G160321" t="s">
        <v>10</v>
      </c>
      <c r="H160321">
        <v>22302</v>
      </c>
      <c r="I160321">
        <v>989</v>
      </c>
    </row>
    <row r="160322" spans="1:9" x14ac:dyDescent="0.35">
      <c r="A160322" t="s">
        <v>73181</v>
      </c>
      <c r="B160322" s="1">
        <v>44757</v>
      </c>
      <c r="F160322" t="s">
        <v>10</v>
      </c>
      <c r="G160322" t="s">
        <v>10</v>
      </c>
      <c r="H160322">
        <v>22302</v>
      </c>
      <c r="I160322">
        <v>989</v>
      </c>
    </row>
    <row r="160323" spans="1:9" x14ac:dyDescent="0.35">
      <c r="A160323" t="s">
        <v>73181</v>
      </c>
      <c r="B160323" s="1">
        <v>44758</v>
      </c>
      <c r="F160323" t="s">
        <v>10</v>
      </c>
      <c r="G160323" t="s">
        <v>10</v>
      </c>
      <c r="H160323">
        <v>22302</v>
      </c>
      <c r="I160323">
        <v>989</v>
      </c>
    </row>
    <row r="160324" spans="1:9" x14ac:dyDescent="0.35">
      <c r="A160324" t="s">
        <v>73181</v>
      </c>
      <c r="B160324" s="1">
        <v>44759</v>
      </c>
      <c r="F160324" t="s">
        <v>10</v>
      </c>
      <c r="G160324" t="s">
        <v>10</v>
      </c>
      <c r="H160324">
        <v>22302</v>
      </c>
      <c r="I160324">
        <v>989</v>
      </c>
    </row>
    <row r="160325" spans="1:9" x14ac:dyDescent="0.35">
      <c r="A160325" t="s">
        <v>73181</v>
      </c>
      <c r="B160325" s="1">
        <v>44760</v>
      </c>
      <c r="F160325" t="s">
        <v>10</v>
      </c>
      <c r="G160325" t="s">
        <v>10</v>
      </c>
      <c r="H160325">
        <v>22302</v>
      </c>
      <c r="I160325">
        <v>989</v>
      </c>
    </row>
    <row r="160326" spans="1:9" x14ac:dyDescent="0.35">
      <c r="A160326" t="s">
        <v>73181</v>
      </c>
      <c r="B160326" s="1">
        <v>44761</v>
      </c>
      <c r="F160326" t="s">
        <v>10</v>
      </c>
      <c r="G160326" t="s">
        <v>10</v>
      </c>
      <c r="H160326">
        <v>22302</v>
      </c>
      <c r="I160326">
        <v>989</v>
      </c>
    </row>
    <row r="160327" spans="1:9" x14ac:dyDescent="0.35">
      <c r="A160327" t="s">
        <v>73181</v>
      </c>
      <c r="B160327" s="1">
        <v>44762</v>
      </c>
      <c r="F160327" t="s">
        <v>10</v>
      </c>
      <c r="G160327" t="s">
        <v>10</v>
      </c>
      <c r="H160327">
        <v>22302</v>
      </c>
      <c r="I160327">
        <v>989</v>
      </c>
    </row>
    <row r="160328" spans="1:9" x14ac:dyDescent="0.35">
      <c r="A160328" t="s">
        <v>73181</v>
      </c>
      <c r="B160328" s="1">
        <v>44763</v>
      </c>
      <c r="F160328" t="s">
        <v>10</v>
      </c>
      <c r="G160328" t="s">
        <v>10</v>
      </c>
      <c r="H160328">
        <v>22302</v>
      </c>
      <c r="I160328">
        <v>989</v>
      </c>
    </row>
    <row r="160329" spans="1:9" x14ac:dyDescent="0.35">
      <c r="A160329" t="s">
        <v>73181</v>
      </c>
      <c r="B160329" s="1">
        <v>44764</v>
      </c>
      <c r="F160329" t="s">
        <v>10</v>
      </c>
      <c r="G160329" t="s">
        <v>10</v>
      </c>
      <c r="H160329">
        <v>22302</v>
      </c>
      <c r="I160329">
        <v>989</v>
      </c>
    </row>
    <row r="160330" spans="1:9" x14ac:dyDescent="0.35">
      <c r="A160330" t="s">
        <v>73181</v>
      </c>
      <c r="B160330" s="1">
        <v>44765</v>
      </c>
      <c r="F160330" t="s">
        <v>10</v>
      </c>
      <c r="G160330" t="s">
        <v>10</v>
      </c>
      <c r="H160330">
        <v>22302</v>
      </c>
      <c r="I160330">
        <v>989</v>
      </c>
    </row>
    <row r="160331" spans="1:9" x14ac:dyDescent="0.35">
      <c r="A160331" t="s">
        <v>73181</v>
      </c>
      <c r="B160331" s="1">
        <v>44766</v>
      </c>
      <c r="F160331" t="s">
        <v>10</v>
      </c>
      <c r="G160331" t="s">
        <v>10</v>
      </c>
      <c r="H160331">
        <v>22302</v>
      </c>
      <c r="I160331">
        <v>989</v>
      </c>
    </row>
    <row r="160332" spans="1:9" x14ac:dyDescent="0.35">
      <c r="A160332" t="s">
        <v>73181</v>
      </c>
      <c r="B160332" s="1">
        <v>44767</v>
      </c>
      <c r="F160332" t="s">
        <v>10</v>
      </c>
      <c r="G160332" t="s">
        <v>10</v>
      </c>
      <c r="H160332">
        <v>22302</v>
      </c>
      <c r="I160332">
        <v>989</v>
      </c>
    </row>
    <row r="160333" spans="1:9" x14ac:dyDescent="0.35">
      <c r="A160333" t="s">
        <v>73181</v>
      </c>
      <c r="B160333" s="1">
        <v>44768</v>
      </c>
      <c r="F160333" t="s">
        <v>10</v>
      </c>
      <c r="G160333" t="s">
        <v>10</v>
      </c>
      <c r="H160333">
        <v>22302</v>
      </c>
      <c r="I160333">
        <v>989</v>
      </c>
    </row>
    <row r="160334" spans="1:9" x14ac:dyDescent="0.35">
      <c r="A160334" t="s">
        <v>73181</v>
      </c>
      <c r="B160334" s="1">
        <v>44769</v>
      </c>
      <c r="F160334" t="s">
        <v>10</v>
      </c>
      <c r="G160334" t="s">
        <v>10</v>
      </c>
      <c r="H160334">
        <v>22302</v>
      </c>
      <c r="I160334">
        <v>989</v>
      </c>
    </row>
    <row r="160335" spans="1:9" x14ac:dyDescent="0.35">
      <c r="A160335" t="s">
        <v>73181</v>
      </c>
      <c r="B160335" s="1">
        <v>44770</v>
      </c>
      <c r="F160335" t="s">
        <v>10</v>
      </c>
      <c r="G160335" t="s">
        <v>10</v>
      </c>
      <c r="H160335">
        <v>22302</v>
      </c>
      <c r="I160335">
        <v>989</v>
      </c>
    </row>
    <row r="160336" spans="1:9" x14ac:dyDescent="0.35">
      <c r="A160336" t="s">
        <v>73181</v>
      </c>
      <c r="B160336" s="1">
        <v>44771</v>
      </c>
      <c r="F160336" t="s">
        <v>10</v>
      </c>
      <c r="G160336" t="s">
        <v>10</v>
      </c>
      <c r="H160336">
        <v>22302</v>
      </c>
      <c r="I160336">
        <v>989</v>
      </c>
    </row>
    <row r="160337" spans="1:9" x14ac:dyDescent="0.35">
      <c r="A160337" t="s">
        <v>73181</v>
      </c>
      <c r="B160337" s="1">
        <v>44772</v>
      </c>
      <c r="F160337" t="s">
        <v>10</v>
      </c>
      <c r="G160337" t="s">
        <v>10</v>
      </c>
      <c r="H160337">
        <v>22302</v>
      </c>
      <c r="I160337">
        <v>989</v>
      </c>
    </row>
    <row r="160338" spans="1:9" x14ac:dyDescent="0.35">
      <c r="A160338" t="s">
        <v>73181</v>
      </c>
      <c r="B160338" s="1">
        <v>44773</v>
      </c>
      <c r="F160338" t="s">
        <v>10</v>
      </c>
      <c r="G160338" t="s">
        <v>10</v>
      </c>
      <c r="H160338">
        <v>22302</v>
      </c>
      <c r="I160338">
        <v>989</v>
      </c>
    </row>
    <row r="160339" spans="1:9" x14ac:dyDescent="0.35">
      <c r="A160339" t="s">
        <v>73181</v>
      </c>
      <c r="B160339" s="1">
        <v>44774</v>
      </c>
      <c r="F160339" t="s">
        <v>10</v>
      </c>
      <c r="G160339" t="s">
        <v>10</v>
      </c>
      <c r="H160339">
        <v>22302</v>
      </c>
      <c r="I160339">
        <v>989</v>
      </c>
    </row>
    <row r="160340" spans="1:9" x14ac:dyDescent="0.35">
      <c r="A160340" t="s">
        <v>73181</v>
      </c>
      <c r="B160340" s="1">
        <v>44775</v>
      </c>
      <c r="F160340" t="s">
        <v>10</v>
      </c>
      <c r="G160340" t="s">
        <v>10</v>
      </c>
      <c r="H160340">
        <v>22302</v>
      </c>
      <c r="I160340">
        <v>989</v>
      </c>
    </row>
    <row r="160341" spans="1:9" x14ac:dyDescent="0.35">
      <c r="A160341" t="s">
        <v>73181</v>
      </c>
      <c r="B160341" s="1">
        <v>44776</v>
      </c>
      <c r="F160341" t="s">
        <v>10</v>
      </c>
      <c r="G160341" t="s">
        <v>10</v>
      </c>
      <c r="H160341">
        <v>22302</v>
      </c>
      <c r="I160341">
        <v>989</v>
      </c>
    </row>
    <row r="160342" spans="1:9" x14ac:dyDescent="0.35">
      <c r="A160342" t="s">
        <v>73181</v>
      </c>
      <c r="B160342" s="1">
        <v>44777</v>
      </c>
      <c r="F160342" t="s">
        <v>10</v>
      </c>
      <c r="G160342" t="s">
        <v>10</v>
      </c>
      <c r="H160342">
        <v>22302</v>
      </c>
      <c r="I160342">
        <v>989</v>
      </c>
    </row>
    <row r="160343" spans="1:9" x14ac:dyDescent="0.35">
      <c r="A160343" t="s">
        <v>73181</v>
      </c>
      <c r="B160343" s="1">
        <v>44778</v>
      </c>
      <c r="F160343" t="s">
        <v>10</v>
      </c>
      <c r="G160343" t="s">
        <v>10</v>
      </c>
      <c r="H160343">
        <v>22302</v>
      </c>
      <c r="I160343">
        <v>989</v>
      </c>
    </row>
    <row r="160344" spans="1:9" x14ac:dyDescent="0.35">
      <c r="A160344" t="s">
        <v>73181</v>
      </c>
      <c r="B160344" s="1">
        <v>44779</v>
      </c>
      <c r="F160344" t="s">
        <v>10</v>
      </c>
      <c r="G160344" t="s">
        <v>10</v>
      </c>
      <c r="H160344">
        <v>22302</v>
      </c>
      <c r="I160344">
        <v>989</v>
      </c>
    </row>
    <row r="160345" spans="1:9" x14ac:dyDescent="0.35">
      <c r="A160345" t="s">
        <v>73181</v>
      </c>
      <c r="B160345" s="1">
        <v>44780</v>
      </c>
      <c r="F160345" t="s">
        <v>10</v>
      </c>
      <c r="G160345" t="s">
        <v>10</v>
      </c>
      <c r="H160345">
        <v>22302</v>
      </c>
      <c r="I160345">
        <v>989</v>
      </c>
    </row>
    <row r="160346" spans="1:9" x14ac:dyDescent="0.35">
      <c r="A160346" t="s">
        <v>73181</v>
      </c>
      <c r="B160346" s="1">
        <v>44781</v>
      </c>
      <c r="F160346" t="s">
        <v>10</v>
      </c>
      <c r="G160346" t="s">
        <v>10</v>
      </c>
      <c r="H160346">
        <v>22302</v>
      </c>
      <c r="I160346">
        <v>989</v>
      </c>
    </row>
    <row r="160347" spans="1:9" x14ac:dyDescent="0.35">
      <c r="A160347" t="s">
        <v>73181</v>
      </c>
      <c r="B160347" s="1">
        <v>44782</v>
      </c>
      <c r="F160347" t="s">
        <v>10</v>
      </c>
      <c r="G160347" t="s">
        <v>10</v>
      </c>
      <c r="H160347">
        <v>22302</v>
      </c>
      <c r="I160347">
        <v>989</v>
      </c>
    </row>
    <row r="160348" spans="1:9" x14ac:dyDescent="0.35">
      <c r="A160348" t="s">
        <v>73181</v>
      </c>
      <c r="B160348" s="1">
        <v>44783</v>
      </c>
      <c r="F160348" t="s">
        <v>10</v>
      </c>
      <c r="G160348" t="s">
        <v>10</v>
      </c>
      <c r="H160348">
        <v>22302</v>
      </c>
      <c r="I160348">
        <v>989</v>
      </c>
    </row>
    <row r="160349" spans="1:9" x14ac:dyDescent="0.35">
      <c r="A160349" t="s">
        <v>73181</v>
      </c>
      <c r="B160349" s="1">
        <v>44784</v>
      </c>
      <c r="F160349" t="s">
        <v>10</v>
      </c>
      <c r="G160349" t="s">
        <v>10</v>
      </c>
      <c r="H160349">
        <v>22302</v>
      </c>
      <c r="I160349">
        <v>989</v>
      </c>
    </row>
    <row r="160350" spans="1:9" x14ac:dyDescent="0.35">
      <c r="A160350" t="s">
        <v>73181</v>
      </c>
      <c r="B160350" s="1">
        <v>44785</v>
      </c>
      <c r="F160350" t="s">
        <v>10</v>
      </c>
      <c r="G160350" t="s">
        <v>10</v>
      </c>
      <c r="H160350">
        <v>22302</v>
      </c>
      <c r="I160350">
        <v>989</v>
      </c>
    </row>
    <row r="160351" spans="1:9" x14ac:dyDescent="0.35">
      <c r="A160351" t="s">
        <v>73181</v>
      </c>
      <c r="B160351" s="1">
        <v>44786</v>
      </c>
      <c r="F160351" t="s">
        <v>10</v>
      </c>
      <c r="G160351" t="s">
        <v>10</v>
      </c>
      <c r="H160351">
        <v>22302</v>
      </c>
      <c r="I160351">
        <v>989</v>
      </c>
    </row>
    <row r="160352" spans="1:9" x14ac:dyDescent="0.35">
      <c r="A160352" t="s">
        <v>73181</v>
      </c>
      <c r="B160352" s="1">
        <v>44787</v>
      </c>
      <c r="F160352" t="s">
        <v>10</v>
      </c>
      <c r="G160352" t="s">
        <v>10</v>
      </c>
      <c r="H160352">
        <v>22302</v>
      </c>
      <c r="I160352">
        <v>989</v>
      </c>
    </row>
    <row r="160353" spans="1:9" x14ac:dyDescent="0.35">
      <c r="A160353" t="s">
        <v>73181</v>
      </c>
      <c r="B160353" s="1">
        <v>44788</v>
      </c>
      <c r="F160353" t="s">
        <v>10</v>
      </c>
      <c r="G160353" t="s">
        <v>10</v>
      </c>
      <c r="H160353">
        <v>22302</v>
      </c>
      <c r="I160353">
        <v>989</v>
      </c>
    </row>
    <row r="160354" spans="1:9" x14ac:dyDescent="0.35">
      <c r="A160354" t="s">
        <v>73181</v>
      </c>
      <c r="B160354" s="1">
        <v>44789</v>
      </c>
      <c r="F160354" t="s">
        <v>10</v>
      </c>
      <c r="G160354" t="s">
        <v>10</v>
      </c>
      <c r="H160354">
        <v>22302</v>
      </c>
      <c r="I160354">
        <v>989</v>
      </c>
    </row>
    <row r="160355" spans="1:9" x14ac:dyDescent="0.35">
      <c r="A160355" t="s">
        <v>73181</v>
      </c>
      <c r="B160355" s="1">
        <v>44790</v>
      </c>
      <c r="F160355" t="s">
        <v>10</v>
      </c>
      <c r="G160355" t="s">
        <v>10</v>
      </c>
      <c r="H160355">
        <v>22302</v>
      </c>
      <c r="I160355">
        <v>989</v>
      </c>
    </row>
    <row r="160356" spans="1:9" x14ac:dyDescent="0.35">
      <c r="A160356" t="s">
        <v>73181</v>
      </c>
      <c r="B160356" s="1">
        <v>44791</v>
      </c>
      <c r="F160356" t="s">
        <v>10</v>
      </c>
      <c r="G160356" t="s">
        <v>10</v>
      </c>
      <c r="H160356">
        <v>22302</v>
      </c>
      <c r="I160356">
        <v>989</v>
      </c>
    </row>
    <row r="160357" spans="1:9" x14ac:dyDescent="0.35">
      <c r="A160357" t="s">
        <v>73181</v>
      </c>
      <c r="B160357" s="1">
        <v>44792</v>
      </c>
      <c r="F160357" t="s">
        <v>10</v>
      </c>
      <c r="G160357" t="s">
        <v>10</v>
      </c>
      <c r="H160357">
        <v>22302</v>
      </c>
      <c r="I160357">
        <v>989</v>
      </c>
    </row>
    <row r="160358" spans="1:9" x14ac:dyDescent="0.35">
      <c r="A160358" t="s">
        <v>73181</v>
      </c>
      <c r="B160358" s="1">
        <v>44793</v>
      </c>
      <c r="F160358" t="s">
        <v>10</v>
      </c>
      <c r="G160358" t="s">
        <v>10</v>
      </c>
      <c r="H160358">
        <v>22302</v>
      </c>
      <c r="I160358">
        <v>989</v>
      </c>
    </row>
    <row r="160359" spans="1:9" x14ac:dyDescent="0.35">
      <c r="A160359" t="s">
        <v>73181</v>
      </c>
      <c r="B160359" s="1">
        <v>44794</v>
      </c>
      <c r="C160359">
        <v>15441380</v>
      </c>
      <c r="D160359">
        <v>5282863</v>
      </c>
      <c r="E160359">
        <v>5120562</v>
      </c>
      <c r="F160359" t="s">
        <v>73193</v>
      </c>
      <c r="G160359" t="s">
        <v>10</v>
      </c>
      <c r="H160359">
        <v>22302</v>
      </c>
      <c r="I160359">
        <v>989</v>
      </c>
    </row>
    <row r="160360" spans="1:9" x14ac:dyDescent="0.35">
      <c r="A160360" t="s">
        <v>73181</v>
      </c>
      <c r="B160360" s="1">
        <v>44795</v>
      </c>
      <c r="F160360" t="s">
        <v>10</v>
      </c>
      <c r="G160360" t="s">
        <v>10</v>
      </c>
      <c r="H160360">
        <v>23783</v>
      </c>
      <c r="I160360">
        <v>887</v>
      </c>
    </row>
    <row r="160361" spans="1:9" x14ac:dyDescent="0.35">
      <c r="A160361" t="s">
        <v>73181</v>
      </c>
      <c r="B160361" s="1">
        <v>44796</v>
      </c>
      <c r="F160361" t="s">
        <v>10</v>
      </c>
      <c r="G160361" t="s">
        <v>10</v>
      </c>
      <c r="H160361">
        <v>25263</v>
      </c>
      <c r="I160361">
        <v>785</v>
      </c>
    </row>
    <row r="160362" spans="1:9" x14ac:dyDescent="0.35">
      <c r="A160362" t="s">
        <v>73181</v>
      </c>
      <c r="B160362" s="1">
        <v>44797</v>
      </c>
      <c r="F160362" t="s">
        <v>10</v>
      </c>
      <c r="G160362" t="s">
        <v>10</v>
      </c>
      <c r="H160362">
        <v>26743</v>
      </c>
      <c r="I160362">
        <v>684</v>
      </c>
    </row>
    <row r="160363" spans="1:9" x14ac:dyDescent="0.35">
      <c r="A160363" t="s">
        <v>73181</v>
      </c>
      <c r="B160363" s="1">
        <v>44798</v>
      </c>
      <c r="F160363" t="s">
        <v>10</v>
      </c>
      <c r="G160363" t="s">
        <v>10</v>
      </c>
      <c r="H160363">
        <v>28224</v>
      </c>
      <c r="I160363">
        <v>582</v>
      </c>
    </row>
    <row r="160364" spans="1:9" x14ac:dyDescent="0.35">
      <c r="A160364" t="s">
        <v>73181</v>
      </c>
      <c r="B160364" s="1">
        <v>44799</v>
      </c>
      <c r="F160364" t="s">
        <v>10</v>
      </c>
      <c r="G160364" t="s">
        <v>10</v>
      </c>
      <c r="H160364">
        <v>29704</v>
      </c>
      <c r="I160364">
        <v>480</v>
      </c>
    </row>
    <row r="160365" spans="1:9" x14ac:dyDescent="0.35">
      <c r="A160365" t="s">
        <v>73181</v>
      </c>
      <c r="B160365" s="1">
        <v>44800</v>
      </c>
      <c r="F160365" t="s">
        <v>10</v>
      </c>
      <c r="G160365" t="s">
        <v>10</v>
      </c>
      <c r="H160365">
        <v>31184</v>
      </c>
      <c r="I160365">
        <v>379</v>
      </c>
    </row>
    <row r="160366" spans="1:9" x14ac:dyDescent="0.35">
      <c r="A160366" t="s">
        <v>73181</v>
      </c>
      <c r="B160366" s="1">
        <v>44801</v>
      </c>
      <c r="F160366" t="s">
        <v>10</v>
      </c>
      <c r="G160366" t="s">
        <v>10</v>
      </c>
      <c r="H160366">
        <v>32665</v>
      </c>
      <c r="I160366">
        <v>277</v>
      </c>
    </row>
    <row r="160367" spans="1:9" x14ac:dyDescent="0.35">
      <c r="A160367" t="s">
        <v>73181</v>
      </c>
      <c r="B160367" s="1">
        <v>44802</v>
      </c>
      <c r="F160367" t="s">
        <v>10</v>
      </c>
      <c r="G160367" t="s">
        <v>10</v>
      </c>
      <c r="H160367">
        <v>32665</v>
      </c>
      <c r="I160367">
        <v>277</v>
      </c>
    </row>
    <row r="160368" spans="1:9" x14ac:dyDescent="0.35">
      <c r="A160368" t="s">
        <v>73181</v>
      </c>
      <c r="B160368" s="1">
        <v>44803</v>
      </c>
      <c r="F160368" t="s">
        <v>10</v>
      </c>
      <c r="G160368" t="s">
        <v>10</v>
      </c>
      <c r="H160368">
        <v>32665</v>
      </c>
      <c r="I160368">
        <v>277</v>
      </c>
    </row>
    <row r="160369" spans="1:9" x14ac:dyDescent="0.35">
      <c r="A160369" t="s">
        <v>73181</v>
      </c>
      <c r="B160369" s="1">
        <v>44804</v>
      </c>
      <c r="F160369" t="s">
        <v>10</v>
      </c>
      <c r="G160369" t="s">
        <v>10</v>
      </c>
      <c r="H160369">
        <v>32665</v>
      </c>
      <c r="I160369">
        <v>277</v>
      </c>
    </row>
    <row r="160370" spans="1:9" x14ac:dyDescent="0.35">
      <c r="A160370" t="s">
        <v>73181</v>
      </c>
      <c r="B160370" s="1">
        <v>44805</v>
      </c>
      <c r="F160370" t="s">
        <v>10</v>
      </c>
      <c r="G160370" t="s">
        <v>10</v>
      </c>
      <c r="H160370">
        <v>32665</v>
      </c>
      <c r="I160370">
        <v>277</v>
      </c>
    </row>
    <row r="160371" spans="1:9" x14ac:dyDescent="0.35">
      <c r="A160371" t="s">
        <v>73181</v>
      </c>
      <c r="B160371" s="1">
        <v>44806</v>
      </c>
      <c r="F160371" t="s">
        <v>10</v>
      </c>
      <c r="G160371" t="s">
        <v>10</v>
      </c>
      <c r="H160371">
        <v>32665</v>
      </c>
      <c r="I160371">
        <v>277</v>
      </c>
    </row>
    <row r="160372" spans="1:9" x14ac:dyDescent="0.35">
      <c r="A160372" t="s">
        <v>73181</v>
      </c>
      <c r="B160372" s="1">
        <v>44807</v>
      </c>
      <c r="F160372" t="s">
        <v>10</v>
      </c>
      <c r="G160372" t="s">
        <v>10</v>
      </c>
      <c r="H160372">
        <v>32665</v>
      </c>
      <c r="I160372">
        <v>277</v>
      </c>
    </row>
    <row r="160373" spans="1:9" x14ac:dyDescent="0.35">
      <c r="A160373" t="s">
        <v>73181</v>
      </c>
      <c r="B160373" s="1">
        <v>44808</v>
      </c>
      <c r="F160373" t="s">
        <v>10</v>
      </c>
      <c r="G160373" t="s">
        <v>10</v>
      </c>
      <c r="H160373">
        <v>32665</v>
      </c>
      <c r="I160373">
        <v>277</v>
      </c>
    </row>
    <row r="160374" spans="1:9" x14ac:dyDescent="0.35">
      <c r="A160374" t="s">
        <v>73181</v>
      </c>
      <c r="B160374" s="1">
        <v>44809</v>
      </c>
      <c r="F160374" t="s">
        <v>10</v>
      </c>
      <c r="G160374" t="s">
        <v>10</v>
      </c>
      <c r="H160374">
        <v>32665</v>
      </c>
      <c r="I160374">
        <v>277</v>
      </c>
    </row>
    <row r="160375" spans="1:9" x14ac:dyDescent="0.35">
      <c r="A160375" t="s">
        <v>73181</v>
      </c>
      <c r="B160375" s="1">
        <v>44810</v>
      </c>
      <c r="F160375" t="s">
        <v>10</v>
      </c>
      <c r="G160375" t="s">
        <v>10</v>
      </c>
      <c r="H160375">
        <v>32665</v>
      </c>
      <c r="I160375">
        <v>277</v>
      </c>
    </row>
    <row r="160376" spans="1:9" x14ac:dyDescent="0.35">
      <c r="A160376" t="s">
        <v>73181</v>
      </c>
      <c r="B160376" s="1">
        <v>44811</v>
      </c>
      <c r="F160376" t="s">
        <v>10</v>
      </c>
      <c r="G160376" t="s">
        <v>10</v>
      </c>
      <c r="H160376">
        <v>32665</v>
      </c>
      <c r="I160376">
        <v>277</v>
      </c>
    </row>
    <row r="160377" spans="1:9" x14ac:dyDescent="0.35">
      <c r="A160377" t="s">
        <v>73181</v>
      </c>
      <c r="B160377" s="1">
        <v>44812</v>
      </c>
      <c r="F160377" t="s">
        <v>10</v>
      </c>
      <c r="G160377" t="s">
        <v>10</v>
      </c>
      <c r="H160377">
        <v>32665</v>
      </c>
      <c r="I160377">
        <v>277</v>
      </c>
    </row>
    <row r="160378" spans="1:9" x14ac:dyDescent="0.35">
      <c r="A160378" t="s">
        <v>73181</v>
      </c>
      <c r="B160378" s="1">
        <v>44813</v>
      </c>
      <c r="F160378" t="s">
        <v>10</v>
      </c>
      <c r="G160378" t="s">
        <v>10</v>
      </c>
      <c r="H160378">
        <v>32665</v>
      </c>
      <c r="I160378">
        <v>277</v>
      </c>
    </row>
    <row r="160379" spans="1:9" x14ac:dyDescent="0.35">
      <c r="A160379" t="s">
        <v>73181</v>
      </c>
      <c r="B160379" s="1">
        <v>44814</v>
      </c>
      <c r="F160379" t="s">
        <v>10</v>
      </c>
      <c r="G160379" t="s">
        <v>10</v>
      </c>
      <c r="H160379">
        <v>32665</v>
      </c>
      <c r="I160379">
        <v>277</v>
      </c>
    </row>
    <row r="160380" spans="1:9" x14ac:dyDescent="0.35">
      <c r="A160380" t="s">
        <v>73181</v>
      </c>
      <c r="B160380" s="1">
        <v>44815</v>
      </c>
      <c r="F160380" t="s">
        <v>10</v>
      </c>
      <c r="G160380" t="s">
        <v>10</v>
      </c>
      <c r="H160380">
        <v>32665</v>
      </c>
      <c r="I160380">
        <v>277</v>
      </c>
    </row>
    <row r="160381" spans="1:9" x14ac:dyDescent="0.35">
      <c r="A160381" t="s">
        <v>73181</v>
      </c>
      <c r="B160381" s="1">
        <v>44816</v>
      </c>
      <c r="F160381" t="s">
        <v>10</v>
      </c>
      <c r="G160381" t="s">
        <v>10</v>
      </c>
      <c r="H160381">
        <v>32665</v>
      </c>
      <c r="I160381">
        <v>277</v>
      </c>
    </row>
    <row r="160382" spans="1:9" x14ac:dyDescent="0.35">
      <c r="A160382" t="s">
        <v>73181</v>
      </c>
      <c r="B160382" s="1">
        <v>44817</v>
      </c>
      <c r="F160382" t="s">
        <v>10</v>
      </c>
      <c r="G160382" t="s">
        <v>10</v>
      </c>
      <c r="H160382">
        <v>32665</v>
      </c>
      <c r="I160382">
        <v>277</v>
      </c>
    </row>
    <row r="160383" spans="1:9" x14ac:dyDescent="0.35">
      <c r="A160383" t="s">
        <v>73181</v>
      </c>
      <c r="B160383" s="1">
        <v>44818</v>
      </c>
      <c r="F160383" t="s">
        <v>10</v>
      </c>
      <c r="G160383" t="s">
        <v>10</v>
      </c>
      <c r="H160383">
        <v>32665</v>
      </c>
      <c r="I160383">
        <v>277</v>
      </c>
    </row>
    <row r="160384" spans="1:9" x14ac:dyDescent="0.35">
      <c r="A160384" t="s">
        <v>73181</v>
      </c>
      <c r="B160384" s="1">
        <v>44819</v>
      </c>
      <c r="F160384" t="s">
        <v>10</v>
      </c>
      <c r="G160384" t="s">
        <v>10</v>
      </c>
      <c r="H160384">
        <v>32665</v>
      </c>
      <c r="I160384">
        <v>277</v>
      </c>
    </row>
    <row r="160385" spans="1:9" x14ac:dyDescent="0.35">
      <c r="A160385" t="s">
        <v>73181</v>
      </c>
      <c r="B160385" s="1">
        <v>44820</v>
      </c>
      <c r="F160385" t="s">
        <v>10</v>
      </c>
      <c r="G160385" t="s">
        <v>10</v>
      </c>
      <c r="H160385">
        <v>32665</v>
      </c>
      <c r="I160385">
        <v>277</v>
      </c>
    </row>
    <row r="160386" spans="1:9" x14ac:dyDescent="0.35">
      <c r="A160386" t="s">
        <v>73181</v>
      </c>
      <c r="B160386" s="1">
        <v>44821</v>
      </c>
      <c r="F160386" t="s">
        <v>10</v>
      </c>
      <c r="G160386" t="s">
        <v>10</v>
      </c>
      <c r="H160386">
        <v>32665</v>
      </c>
      <c r="I160386">
        <v>277</v>
      </c>
    </row>
    <row r="160387" spans="1:9" x14ac:dyDescent="0.35">
      <c r="A160387" t="s">
        <v>73181</v>
      </c>
      <c r="B160387" s="1">
        <v>44822</v>
      </c>
      <c r="F160387" t="s">
        <v>10</v>
      </c>
      <c r="G160387" t="s">
        <v>10</v>
      </c>
      <c r="H160387">
        <v>32665</v>
      </c>
      <c r="I160387">
        <v>277</v>
      </c>
    </row>
    <row r="160388" spans="1:9" x14ac:dyDescent="0.35">
      <c r="A160388" t="s">
        <v>73181</v>
      </c>
      <c r="B160388" s="1">
        <v>44823</v>
      </c>
      <c r="F160388" t="s">
        <v>10</v>
      </c>
      <c r="G160388" t="s">
        <v>10</v>
      </c>
      <c r="H160388">
        <v>32665</v>
      </c>
      <c r="I160388">
        <v>277</v>
      </c>
    </row>
    <row r="160389" spans="1:9" x14ac:dyDescent="0.35">
      <c r="A160389" t="s">
        <v>73181</v>
      </c>
      <c r="B160389" s="1">
        <v>44824</v>
      </c>
      <c r="F160389" t="s">
        <v>10</v>
      </c>
      <c r="G160389" t="s">
        <v>10</v>
      </c>
      <c r="H160389">
        <v>32665</v>
      </c>
      <c r="I160389">
        <v>277</v>
      </c>
    </row>
    <row r="160390" spans="1:9" x14ac:dyDescent="0.35">
      <c r="A160390" t="s">
        <v>73181</v>
      </c>
      <c r="B160390" s="1">
        <v>44825</v>
      </c>
      <c r="F160390" t="s">
        <v>10</v>
      </c>
      <c r="G160390" t="s">
        <v>10</v>
      </c>
      <c r="H160390">
        <v>32665</v>
      </c>
      <c r="I160390">
        <v>277</v>
      </c>
    </row>
    <row r="160391" spans="1:9" x14ac:dyDescent="0.35">
      <c r="A160391" t="s">
        <v>73181</v>
      </c>
      <c r="B160391" s="1">
        <v>44826</v>
      </c>
      <c r="F160391" t="s">
        <v>10</v>
      </c>
      <c r="G160391" t="s">
        <v>10</v>
      </c>
      <c r="H160391">
        <v>32665</v>
      </c>
      <c r="I160391">
        <v>277</v>
      </c>
    </row>
    <row r="160392" spans="1:9" x14ac:dyDescent="0.35">
      <c r="A160392" t="s">
        <v>73181</v>
      </c>
      <c r="B160392" s="1">
        <v>44827</v>
      </c>
      <c r="F160392" t="s">
        <v>10</v>
      </c>
      <c r="G160392" t="s">
        <v>10</v>
      </c>
      <c r="H160392">
        <v>32665</v>
      </c>
      <c r="I160392">
        <v>277</v>
      </c>
    </row>
    <row r="160393" spans="1:9" x14ac:dyDescent="0.35">
      <c r="A160393" t="s">
        <v>73181</v>
      </c>
      <c r="B160393" s="1">
        <v>44828</v>
      </c>
      <c r="F160393" t="s">
        <v>10</v>
      </c>
      <c r="G160393" t="s">
        <v>10</v>
      </c>
      <c r="H160393">
        <v>32665</v>
      </c>
      <c r="I160393">
        <v>277</v>
      </c>
    </row>
    <row r="160394" spans="1:9" x14ac:dyDescent="0.35">
      <c r="A160394" t="s">
        <v>73181</v>
      </c>
      <c r="B160394" s="1">
        <v>44829</v>
      </c>
      <c r="F160394" t="s">
        <v>10</v>
      </c>
      <c r="G160394" t="s">
        <v>10</v>
      </c>
      <c r="H160394">
        <v>32665</v>
      </c>
      <c r="I160394">
        <v>277</v>
      </c>
    </row>
    <row r="160395" spans="1:9" x14ac:dyDescent="0.35">
      <c r="A160395" t="s">
        <v>73181</v>
      </c>
      <c r="B160395" s="1">
        <v>44830</v>
      </c>
      <c r="F160395" t="s">
        <v>10</v>
      </c>
      <c r="G160395" t="s">
        <v>10</v>
      </c>
      <c r="H160395">
        <v>32665</v>
      </c>
      <c r="I160395">
        <v>277</v>
      </c>
    </row>
    <row r="160396" spans="1:9" x14ac:dyDescent="0.35">
      <c r="A160396" t="s">
        <v>73181</v>
      </c>
      <c r="B160396" s="1">
        <v>44831</v>
      </c>
      <c r="F160396" t="s">
        <v>10</v>
      </c>
      <c r="G160396" t="s">
        <v>10</v>
      </c>
      <c r="H160396">
        <v>32665</v>
      </c>
      <c r="I160396">
        <v>277</v>
      </c>
    </row>
    <row r="160397" spans="1:9" x14ac:dyDescent="0.35">
      <c r="A160397" t="s">
        <v>73181</v>
      </c>
      <c r="B160397" s="1">
        <v>44832</v>
      </c>
      <c r="F160397" t="s">
        <v>10</v>
      </c>
      <c r="G160397" t="s">
        <v>10</v>
      </c>
      <c r="H160397">
        <v>32665</v>
      </c>
      <c r="I160397">
        <v>277</v>
      </c>
    </row>
    <row r="160398" spans="1:9" x14ac:dyDescent="0.35">
      <c r="A160398" t="s">
        <v>73181</v>
      </c>
      <c r="B160398" s="1">
        <v>44833</v>
      </c>
      <c r="F160398" t="s">
        <v>10</v>
      </c>
      <c r="G160398" t="s">
        <v>10</v>
      </c>
      <c r="H160398">
        <v>32665</v>
      </c>
      <c r="I160398">
        <v>277</v>
      </c>
    </row>
    <row r="160399" spans="1:9" x14ac:dyDescent="0.35">
      <c r="A160399" t="s">
        <v>73181</v>
      </c>
      <c r="B160399" s="1">
        <v>44834</v>
      </c>
      <c r="F160399" t="s">
        <v>10</v>
      </c>
      <c r="G160399" t="s">
        <v>10</v>
      </c>
      <c r="H160399">
        <v>32665</v>
      </c>
      <c r="I160399">
        <v>277</v>
      </c>
    </row>
    <row r="160400" spans="1:9" x14ac:dyDescent="0.35">
      <c r="A160400" t="s">
        <v>73181</v>
      </c>
      <c r="B160400" s="1">
        <v>44835</v>
      </c>
      <c r="F160400" t="s">
        <v>10</v>
      </c>
      <c r="G160400" t="s">
        <v>10</v>
      </c>
      <c r="H160400">
        <v>32665</v>
      </c>
      <c r="I160400">
        <v>277</v>
      </c>
    </row>
    <row r="160401" spans="1:9" x14ac:dyDescent="0.35">
      <c r="A160401" t="s">
        <v>73181</v>
      </c>
      <c r="B160401" s="1">
        <v>44836</v>
      </c>
      <c r="F160401" t="s">
        <v>10</v>
      </c>
      <c r="G160401" t="s">
        <v>10</v>
      </c>
      <c r="H160401">
        <v>32665</v>
      </c>
      <c r="I160401">
        <v>277</v>
      </c>
    </row>
    <row r="160402" spans="1:9" x14ac:dyDescent="0.35">
      <c r="A160402" t="s">
        <v>73181</v>
      </c>
      <c r="B160402" s="1">
        <v>44837</v>
      </c>
      <c r="F160402" t="s">
        <v>10</v>
      </c>
      <c r="G160402" t="s">
        <v>10</v>
      </c>
      <c r="H160402">
        <v>32665</v>
      </c>
      <c r="I160402">
        <v>277</v>
      </c>
    </row>
    <row r="160403" spans="1:9" x14ac:dyDescent="0.35">
      <c r="A160403" t="s">
        <v>73181</v>
      </c>
      <c r="B160403" s="1">
        <v>44838</v>
      </c>
      <c r="F160403" t="s">
        <v>10</v>
      </c>
      <c r="G160403" t="s">
        <v>10</v>
      </c>
      <c r="H160403">
        <v>32665</v>
      </c>
      <c r="I160403">
        <v>277</v>
      </c>
    </row>
    <row r="160404" spans="1:9" x14ac:dyDescent="0.35">
      <c r="A160404" t="s">
        <v>73181</v>
      </c>
      <c r="B160404" s="1">
        <v>44839</v>
      </c>
      <c r="F160404" t="s">
        <v>10</v>
      </c>
      <c r="G160404" t="s">
        <v>10</v>
      </c>
      <c r="H160404">
        <v>32665</v>
      </c>
      <c r="I160404">
        <v>277</v>
      </c>
    </row>
    <row r="160405" spans="1:9" x14ac:dyDescent="0.35">
      <c r="A160405" t="s">
        <v>73181</v>
      </c>
      <c r="B160405" s="1">
        <v>44840</v>
      </c>
      <c r="F160405" t="s">
        <v>10</v>
      </c>
      <c r="G160405" t="s">
        <v>10</v>
      </c>
      <c r="H160405">
        <v>32665</v>
      </c>
      <c r="I160405">
        <v>277</v>
      </c>
    </row>
    <row r="160406" spans="1:9" x14ac:dyDescent="0.35">
      <c r="A160406" t="s">
        <v>73181</v>
      </c>
      <c r="B160406" s="1">
        <v>44841</v>
      </c>
      <c r="F160406" t="s">
        <v>10</v>
      </c>
      <c r="G160406" t="s">
        <v>10</v>
      </c>
      <c r="H160406">
        <v>32665</v>
      </c>
      <c r="I160406">
        <v>277</v>
      </c>
    </row>
    <row r="160407" spans="1:9" x14ac:dyDescent="0.35">
      <c r="A160407" t="s">
        <v>73181</v>
      </c>
      <c r="B160407" s="1">
        <v>44842</v>
      </c>
      <c r="F160407" t="s">
        <v>10</v>
      </c>
      <c r="G160407" t="s">
        <v>10</v>
      </c>
      <c r="H160407">
        <v>32665</v>
      </c>
      <c r="I160407">
        <v>277</v>
      </c>
    </row>
    <row r="160408" spans="1:9" x14ac:dyDescent="0.35">
      <c r="A160408" t="s">
        <v>73181</v>
      </c>
      <c r="B160408" s="1">
        <v>44843</v>
      </c>
      <c r="F160408" t="s">
        <v>10</v>
      </c>
      <c r="G160408" t="s">
        <v>10</v>
      </c>
      <c r="H160408">
        <v>32665</v>
      </c>
      <c r="I160408">
        <v>277</v>
      </c>
    </row>
    <row r="160409" spans="1:9" x14ac:dyDescent="0.35">
      <c r="A160409" t="s">
        <v>73181</v>
      </c>
      <c r="B160409" s="1">
        <v>44844</v>
      </c>
      <c r="F160409" t="s">
        <v>10</v>
      </c>
      <c r="G160409" t="s">
        <v>10</v>
      </c>
      <c r="H160409">
        <v>32665</v>
      </c>
      <c r="I160409">
        <v>277</v>
      </c>
    </row>
    <row r="160410" spans="1:9" x14ac:dyDescent="0.35">
      <c r="A160410" t="s">
        <v>73181</v>
      </c>
      <c r="B160410" s="1">
        <v>44845</v>
      </c>
      <c r="F160410" t="s">
        <v>10</v>
      </c>
      <c r="G160410" t="s">
        <v>10</v>
      </c>
      <c r="H160410">
        <v>32665</v>
      </c>
      <c r="I160410">
        <v>277</v>
      </c>
    </row>
    <row r="160411" spans="1:9" x14ac:dyDescent="0.35">
      <c r="A160411" t="s">
        <v>73181</v>
      </c>
      <c r="B160411" s="1">
        <v>44846</v>
      </c>
      <c r="F160411" t="s">
        <v>10</v>
      </c>
      <c r="G160411" t="s">
        <v>10</v>
      </c>
      <c r="H160411">
        <v>32665</v>
      </c>
      <c r="I160411">
        <v>277</v>
      </c>
    </row>
    <row r="160412" spans="1:9" x14ac:dyDescent="0.35">
      <c r="A160412" t="s">
        <v>73181</v>
      </c>
      <c r="B160412" s="1">
        <v>44847</v>
      </c>
      <c r="F160412" t="s">
        <v>10</v>
      </c>
      <c r="G160412" t="s">
        <v>10</v>
      </c>
      <c r="H160412">
        <v>32665</v>
      </c>
      <c r="I160412">
        <v>277</v>
      </c>
    </row>
    <row r="160413" spans="1:9" x14ac:dyDescent="0.35">
      <c r="A160413" t="s">
        <v>73181</v>
      </c>
      <c r="B160413" s="1">
        <v>44848</v>
      </c>
      <c r="F160413" t="s">
        <v>10</v>
      </c>
      <c r="G160413" t="s">
        <v>10</v>
      </c>
      <c r="H160413">
        <v>32665</v>
      </c>
      <c r="I160413">
        <v>277</v>
      </c>
    </row>
    <row r="160414" spans="1:9" x14ac:dyDescent="0.35">
      <c r="A160414" t="s">
        <v>73181</v>
      </c>
      <c r="B160414" s="1">
        <v>44849</v>
      </c>
      <c r="F160414" t="s">
        <v>10</v>
      </c>
      <c r="G160414" t="s">
        <v>10</v>
      </c>
      <c r="H160414">
        <v>32665</v>
      </c>
      <c r="I160414">
        <v>277</v>
      </c>
    </row>
    <row r="160415" spans="1:9" x14ac:dyDescent="0.35">
      <c r="A160415" t="s">
        <v>73181</v>
      </c>
      <c r="B160415" s="1">
        <v>44850</v>
      </c>
      <c r="F160415" t="s">
        <v>10</v>
      </c>
      <c r="G160415" t="s">
        <v>10</v>
      </c>
      <c r="H160415">
        <v>32665</v>
      </c>
      <c r="I160415">
        <v>277</v>
      </c>
    </row>
    <row r="160416" spans="1:9" x14ac:dyDescent="0.35">
      <c r="A160416" t="s">
        <v>73181</v>
      </c>
      <c r="B160416" s="1">
        <v>44851</v>
      </c>
      <c r="F160416" t="s">
        <v>10</v>
      </c>
      <c r="G160416" t="s">
        <v>10</v>
      </c>
      <c r="H160416">
        <v>32665</v>
      </c>
      <c r="I160416">
        <v>277</v>
      </c>
    </row>
    <row r="160417" spans="1:9" x14ac:dyDescent="0.35">
      <c r="A160417" t="s">
        <v>73181</v>
      </c>
      <c r="B160417" s="1">
        <v>44852</v>
      </c>
      <c r="F160417" t="s">
        <v>10</v>
      </c>
      <c r="G160417" t="s">
        <v>10</v>
      </c>
      <c r="H160417">
        <v>32665</v>
      </c>
      <c r="I160417">
        <v>277</v>
      </c>
    </row>
    <row r="160418" spans="1:9" x14ac:dyDescent="0.35">
      <c r="A160418" t="s">
        <v>73181</v>
      </c>
      <c r="B160418" s="1">
        <v>44853</v>
      </c>
      <c r="F160418" t="s">
        <v>10</v>
      </c>
      <c r="G160418" t="s">
        <v>10</v>
      </c>
      <c r="H160418">
        <v>32665</v>
      </c>
      <c r="I160418">
        <v>277</v>
      </c>
    </row>
    <row r="160419" spans="1:9" x14ac:dyDescent="0.35">
      <c r="A160419" t="s">
        <v>73181</v>
      </c>
      <c r="B160419" s="1">
        <v>44854</v>
      </c>
      <c r="F160419" t="s">
        <v>10</v>
      </c>
      <c r="G160419" t="s">
        <v>10</v>
      </c>
      <c r="H160419">
        <v>32665</v>
      </c>
      <c r="I160419">
        <v>277</v>
      </c>
    </row>
    <row r="160420" spans="1:9" x14ac:dyDescent="0.35">
      <c r="A160420" t="s">
        <v>73181</v>
      </c>
      <c r="B160420" s="1">
        <v>44855</v>
      </c>
      <c r="F160420" t="s">
        <v>10</v>
      </c>
      <c r="G160420" t="s">
        <v>10</v>
      </c>
      <c r="H160420">
        <v>32665</v>
      </c>
      <c r="I160420">
        <v>277</v>
      </c>
    </row>
    <row r="160421" spans="1:9" x14ac:dyDescent="0.35">
      <c r="A160421" t="s">
        <v>73181</v>
      </c>
      <c r="B160421" s="1">
        <v>44856</v>
      </c>
      <c r="F160421" t="s">
        <v>10</v>
      </c>
      <c r="G160421" t="s">
        <v>10</v>
      </c>
      <c r="H160421">
        <v>32665</v>
      </c>
      <c r="I160421">
        <v>277</v>
      </c>
    </row>
    <row r="160422" spans="1:9" x14ac:dyDescent="0.35">
      <c r="A160422" t="s">
        <v>73181</v>
      </c>
      <c r="B160422" s="1">
        <v>44857</v>
      </c>
      <c r="F160422" t="s">
        <v>10</v>
      </c>
      <c r="G160422" t="s">
        <v>10</v>
      </c>
      <c r="H160422">
        <v>32665</v>
      </c>
      <c r="I160422">
        <v>277</v>
      </c>
    </row>
    <row r="160423" spans="1:9" x14ac:dyDescent="0.35">
      <c r="A160423" t="s">
        <v>73181</v>
      </c>
      <c r="B160423" s="1">
        <v>44858</v>
      </c>
      <c r="F160423" t="s">
        <v>10</v>
      </c>
      <c r="G160423" t="s">
        <v>10</v>
      </c>
      <c r="H160423">
        <v>32665</v>
      </c>
      <c r="I160423">
        <v>277</v>
      </c>
    </row>
    <row r="160424" spans="1:9" x14ac:dyDescent="0.35">
      <c r="A160424" t="s">
        <v>73181</v>
      </c>
      <c r="B160424" s="1">
        <v>44859</v>
      </c>
      <c r="F160424" t="s">
        <v>10</v>
      </c>
      <c r="G160424" t="s">
        <v>10</v>
      </c>
      <c r="H160424">
        <v>32665</v>
      </c>
      <c r="I160424">
        <v>277</v>
      </c>
    </row>
    <row r="160425" spans="1:9" x14ac:dyDescent="0.35">
      <c r="A160425" t="s">
        <v>73181</v>
      </c>
      <c r="B160425" s="1">
        <v>44860</v>
      </c>
      <c r="F160425" t="s">
        <v>10</v>
      </c>
      <c r="G160425" t="s">
        <v>10</v>
      </c>
      <c r="H160425">
        <v>32665</v>
      </c>
      <c r="I160425">
        <v>277</v>
      </c>
    </row>
    <row r="160426" spans="1:9" x14ac:dyDescent="0.35">
      <c r="A160426" t="s">
        <v>73181</v>
      </c>
      <c r="B160426" s="1">
        <v>44861</v>
      </c>
      <c r="F160426" t="s">
        <v>10</v>
      </c>
      <c r="G160426" t="s">
        <v>10</v>
      </c>
      <c r="H160426">
        <v>32665</v>
      </c>
      <c r="I160426">
        <v>277</v>
      </c>
    </row>
    <row r="160427" spans="1:9" x14ac:dyDescent="0.35">
      <c r="A160427" t="s">
        <v>73181</v>
      </c>
      <c r="B160427" s="1">
        <v>44862</v>
      </c>
      <c r="F160427" t="s">
        <v>10</v>
      </c>
      <c r="G160427" t="s">
        <v>10</v>
      </c>
      <c r="H160427">
        <v>32665</v>
      </c>
      <c r="I160427">
        <v>277</v>
      </c>
    </row>
    <row r="160428" spans="1:9" x14ac:dyDescent="0.35">
      <c r="A160428" t="s">
        <v>73181</v>
      </c>
      <c r="B160428" s="1">
        <v>44863</v>
      </c>
      <c r="F160428" t="s">
        <v>10</v>
      </c>
      <c r="G160428" t="s">
        <v>10</v>
      </c>
      <c r="H160428">
        <v>32665</v>
      </c>
      <c r="I160428">
        <v>277</v>
      </c>
    </row>
    <row r="160429" spans="1:9" x14ac:dyDescent="0.35">
      <c r="A160429" t="s">
        <v>73181</v>
      </c>
      <c r="B160429" s="1">
        <v>44864</v>
      </c>
      <c r="F160429" t="s">
        <v>10</v>
      </c>
      <c r="G160429" t="s">
        <v>10</v>
      </c>
      <c r="H160429">
        <v>32665</v>
      </c>
      <c r="I160429">
        <v>277</v>
      </c>
    </row>
    <row r="160430" spans="1:9" x14ac:dyDescent="0.35">
      <c r="A160430" t="s">
        <v>73181</v>
      </c>
      <c r="B160430" s="1">
        <v>44865</v>
      </c>
      <c r="F160430" t="s">
        <v>10</v>
      </c>
      <c r="G160430" t="s">
        <v>10</v>
      </c>
      <c r="H160430">
        <v>32665</v>
      </c>
      <c r="I160430">
        <v>277</v>
      </c>
    </row>
    <row r="160431" spans="1:9" x14ac:dyDescent="0.35">
      <c r="A160431" t="s">
        <v>73181</v>
      </c>
      <c r="B160431" s="1">
        <v>44866</v>
      </c>
      <c r="F160431" t="s">
        <v>10</v>
      </c>
      <c r="G160431" t="s">
        <v>10</v>
      </c>
      <c r="H160431">
        <v>32665</v>
      </c>
      <c r="I160431">
        <v>277</v>
      </c>
    </row>
    <row r="160432" spans="1:9" x14ac:dyDescent="0.35">
      <c r="A160432" t="s">
        <v>73181</v>
      </c>
      <c r="B160432" s="1">
        <v>44867</v>
      </c>
      <c r="F160432" t="s">
        <v>10</v>
      </c>
      <c r="G160432" t="s">
        <v>10</v>
      </c>
      <c r="H160432">
        <v>32665</v>
      </c>
      <c r="I160432">
        <v>277</v>
      </c>
    </row>
    <row r="160433" spans="1:9" x14ac:dyDescent="0.35">
      <c r="A160433" t="s">
        <v>73181</v>
      </c>
      <c r="B160433" s="1">
        <v>44868</v>
      </c>
      <c r="F160433" t="s">
        <v>10</v>
      </c>
      <c r="G160433" t="s">
        <v>10</v>
      </c>
      <c r="H160433">
        <v>32665</v>
      </c>
      <c r="I160433">
        <v>277</v>
      </c>
    </row>
    <row r="160434" spans="1:9" x14ac:dyDescent="0.35">
      <c r="A160434" t="s">
        <v>73181</v>
      </c>
      <c r="B160434" s="1">
        <v>44869</v>
      </c>
      <c r="F160434" t="s">
        <v>10</v>
      </c>
      <c r="G160434" t="s">
        <v>10</v>
      </c>
      <c r="H160434">
        <v>32665</v>
      </c>
      <c r="I160434">
        <v>277</v>
      </c>
    </row>
    <row r="160435" spans="1:9" x14ac:dyDescent="0.35">
      <c r="A160435" t="s">
        <v>73181</v>
      </c>
      <c r="B160435" s="1">
        <v>44870</v>
      </c>
      <c r="F160435" t="s">
        <v>10</v>
      </c>
      <c r="G160435" t="s">
        <v>10</v>
      </c>
      <c r="H160435">
        <v>32665</v>
      </c>
      <c r="I160435">
        <v>277</v>
      </c>
    </row>
    <row r="160436" spans="1:9" x14ac:dyDescent="0.35">
      <c r="A160436" t="s">
        <v>73181</v>
      </c>
      <c r="B160436" s="1">
        <v>44871</v>
      </c>
      <c r="F160436" t="s">
        <v>10</v>
      </c>
      <c r="G160436" t="s">
        <v>10</v>
      </c>
      <c r="H160436">
        <v>32665</v>
      </c>
      <c r="I160436">
        <v>277</v>
      </c>
    </row>
    <row r="160437" spans="1:9" x14ac:dyDescent="0.35">
      <c r="A160437" t="s">
        <v>73181</v>
      </c>
      <c r="B160437" s="1">
        <v>44872</v>
      </c>
      <c r="F160437" t="s">
        <v>10</v>
      </c>
      <c r="G160437" t="s">
        <v>10</v>
      </c>
      <c r="H160437">
        <v>32665</v>
      </c>
      <c r="I160437">
        <v>277</v>
      </c>
    </row>
    <row r="160438" spans="1:9" x14ac:dyDescent="0.35">
      <c r="A160438" t="s">
        <v>73181</v>
      </c>
      <c r="B160438" s="1">
        <v>44873</v>
      </c>
      <c r="F160438" t="s">
        <v>10</v>
      </c>
      <c r="G160438" t="s">
        <v>10</v>
      </c>
      <c r="H160438">
        <v>32665</v>
      </c>
      <c r="I160438">
        <v>277</v>
      </c>
    </row>
    <row r="160439" spans="1:9" x14ac:dyDescent="0.35">
      <c r="A160439" t="s">
        <v>73181</v>
      </c>
      <c r="B160439" s="1">
        <v>44874</v>
      </c>
      <c r="F160439" t="s">
        <v>10</v>
      </c>
      <c r="G160439" t="s">
        <v>10</v>
      </c>
      <c r="H160439">
        <v>32665</v>
      </c>
      <c r="I160439">
        <v>277</v>
      </c>
    </row>
    <row r="160440" spans="1:9" x14ac:dyDescent="0.35">
      <c r="A160440" t="s">
        <v>73181</v>
      </c>
      <c r="B160440" s="1">
        <v>44875</v>
      </c>
      <c r="F160440" t="s">
        <v>10</v>
      </c>
      <c r="G160440" t="s">
        <v>10</v>
      </c>
      <c r="H160440">
        <v>32665</v>
      </c>
      <c r="I160440">
        <v>277</v>
      </c>
    </row>
    <row r="160441" spans="1:9" x14ac:dyDescent="0.35">
      <c r="A160441" t="s">
        <v>73181</v>
      </c>
      <c r="B160441" s="1">
        <v>44876</v>
      </c>
      <c r="F160441" t="s">
        <v>10</v>
      </c>
      <c r="G160441" t="s">
        <v>10</v>
      </c>
      <c r="H160441">
        <v>32665</v>
      </c>
      <c r="I160441">
        <v>277</v>
      </c>
    </row>
    <row r="160442" spans="1:9" x14ac:dyDescent="0.35">
      <c r="A160442" t="s">
        <v>73181</v>
      </c>
      <c r="B160442" s="1">
        <v>44877</v>
      </c>
      <c r="F160442" t="s">
        <v>10</v>
      </c>
      <c r="G160442" t="s">
        <v>10</v>
      </c>
      <c r="H160442">
        <v>32665</v>
      </c>
      <c r="I160442">
        <v>277</v>
      </c>
    </row>
    <row r="160443" spans="1:9" x14ac:dyDescent="0.35">
      <c r="A160443" t="s">
        <v>73181</v>
      </c>
      <c r="B160443" s="1">
        <v>44878</v>
      </c>
      <c r="F160443" t="s">
        <v>10</v>
      </c>
      <c r="G160443" t="s">
        <v>10</v>
      </c>
      <c r="H160443">
        <v>32665</v>
      </c>
      <c r="I160443">
        <v>277</v>
      </c>
    </row>
    <row r="160444" spans="1:9" x14ac:dyDescent="0.35">
      <c r="A160444" t="s">
        <v>73181</v>
      </c>
      <c r="B160444" s="1">
        <v>44879</v>
      </c>
      <c r="F160444" t="s">
        <v>10</v>
      </c>
      <c r="G160444" t="s">
        <v>10</v>
      </c>
      <c r="H160444">
        <v>32665</v>
      </c>
      <c r="I160444">
        <v>277</v>
      </c>
    </row>
    <row r="160445" spans="1:9" x14ac:dyDescent="0.35">
      <c r="A160445" t="s">
        <v>73181</v>
      </c>
      <c r="B160445" s="1">
        <v>44880</v>
      </c>
      <c r="F160445" t="s">
        <v>10</v>
      </c>
      <c r="G160445" t="s">
        <v>10</v>
      </c>
      <c r="H160445">
        <v>32665</v>
      </c>
      <c r="I160445">
        <v>277</v>
      </c>
    </row>
    <row r="160446" spans="1:9" x14ac:dyDescent="0.35">
      <c r="A160446" t="s">
        <v>73181</v>
      </c>
      <c r="B160446" s="1">
        <v>44881</v>
      </c>
      <c r="F160446" t="s">
        <v>10</v>
      </c>
      <c r="G160446" t="s">
        <v>10</v>
      </c>
      <c r="H160446">
        <v>32665</v>
      </c>
      <c r="I160446">
        <v>277</v>
      </c>
    </row>
    <row r="160447" spans="1:9" x14ac:dyDescent="0.35">
      <c r="A160447" t="s">
        <v>73181</v>
      </c>
      <c r="B160447" s="1">
        <v>44882</v>
      </c>
      <c r="F160447" t="s">
        <v>10</v>
      </c>
      <c r="G160447" t="s">
        <v>10</v>
      </c>
      <c r="H160447">
        <v>32665</v>
      </c>
      <c r="I160447">
        <v>277</v>
      </c>
    </row>
    <row r="160448" spans="1:9" x14ac:dyDescent="0.35">
      <c r="A160448" t="s">
        <v>73181</v>
      </c>
      <c r="B160448" s="1">
        <v>44883</v>
      </c>
      <c r="F160448" t="s">
        <v>10</v>
      </c>
      <c r="G160448" t="s">
        <v>10</v>
      </c>
      <c r="H160448">
        <v>32665</v>
      </c>
      <c r="I160448">
        <v>277</v>
      </c>
    </row>
    <row r="160449" spans="1:9" x14ac:dyDescent="0.35">
      <c r="A160449" t="s">
        <v>73181</v>
      </c>
      <c r="B160449" s="1">
        <v>44884</v>
      </c>
      <c r="F160449" t="s">
        <v>10</v>
      </c>
      <c r="G160449" t="s">
        <v>10</v>
      </c>
      <c r="H160449">
        <v>32665</v>
      </c>
      <c r="I160449">
        <v>277</v>
      </c>
    </row>
    <row r="160450" spans="1:9" x14ac:dyDescent="0.35">
      <c r="A160450" t="s">
        <v>73181</v>
      </c>
      <c r="B160450" s="1">
        <v>44885</v>
      </c>
      <c r="F160450" t="s">
        <v>10</v>
      </c>
      <c r="G160450" t="s">
        <v>10</v>
      </c>
      <c r="H160450">
        <v>32665</v>
      </c>
      <c r="I160450">
        <v>277</v>
      </c>
    </row>
    <row r="160451" spans="1:9" x14ac:dyDescent="0.35">
      <c r="A160451" t="s">
        <v>73181</v>
      </c>
      <c r="B160451" s="1">
        <v>44886</v>
      </c>
      <c r="F160451" t="s">
        <v>10</v>
      </c>
      <c r="G160451" t="s">
        <v>10</v>
      </c>
      <c r="H160451">
        <v>32665</v>
      </c>
      <c r="I160451">
        <v>277</v>
      </c>
    </row>
    <row r="160452" spans="1:9" x14ac:dyDescent="0.35">
      <c r="A160452" t="s">
        <v>73181</v>
      </c>
      <c r="B160452" s="1">
        <v>44887</v>
      </c>
      <c r="F160452" t="s">
        <v>10</v>
      </c>
      <c r="G160452" t="s">
        <v>10</v>
      </c>
      <c r="H160452">
        <v>32665</v>
      </c>
      <c r="I160452">
        <v>277</v>
      </c>
    </row>
    <row r="160453" spans="1:9" x14ac:dyDescent="0.35">
      <c r="A160453" t="s">
        <v>73181</v>
      </c>
      <c r="B160453" s="1">
        <v>44888</v>
      </c>
      <c r="F160453" t="s">
        <v>10</v>
      </c>
      <c r="G160453" t="s">
        <v>10</v>
      </c>
      <c r="H160453">
        <v>32665</v>
      </c>
      <c r="I160453">
        <v>277</v>
      </c>
    </row>
    <row r="160454" spans="1:9" x14ac:dyDescent="0.35">
      <c r="A160454" t="s">
        <v>73181</v>
      </c>
      <c r="B160454" s="1">
        <v>44889</v>
      </c>
      <c r="F160454" t="s">
        <v>10</v>
      </c>
      <c r="G160454" t="s">
        <v>10</v>
      </c>
      <c r="H160454">
        <v>32665</v>
      </c>
      <c r="I160454">
        <v>277</v>
      </c>
    </row>
    <row r="160455" spans="1:9" x14ac:dyDescent="0.35">
      <c r="A160455" t="s">
        <v>73181</v>
      </c>
      <c r="B160455" s="1">
        <v>44890</v>
      </c>
      <c r="F160455" t="s">
        <v>10</v>
      </c>
      <c r="G160455" t="s">
        <v>10</v>
      </c>
      <c r="H160455">
        <v>32665</v>
      </c>
      <c r="I160455">
        <v>277</v>
      </c>
    </row>
    <row r="160456" spans="1:9" x14ac:dyDescent="0.35">
      <c r="A160456" t="s">
        <v>73181</v>
      </c>
      <c r="B160456" s="1">
        <v>44891</v>
      </c>
      <c r="F160456" t="s">
        <v>10</v>
      </c>
      <c r="G160456" t="s">
        <v>10</v>
      </c>
      <c r="H160456">
        <v>32665</v>
      </c>
      <c r="I160456">
        <v>277</v>
      </c>
    </row>
    <row r="160457" spans="1:9" x14ac:dyDescent="0.35">
      <c r="A160457" t="s">
        <v>73181</v>
      </c>
      <c r="B160457" s="1">
        <v>44892</v>
      </c>
      <c r="F160457" t="s">
        <v>10</v>
      </c>
      <c r="G160457" t="s">
        <v>10</v>
      </c>
      <c r="H160457">
        <v>32665</v>
      </c>
      <c r="I160457">
        <v>277</v>
      </c>
    </row>
    <row r="160458" spans="1:9" x14ac:dyDescent="0.35">
      <c r="A160458" t="s">
        <v>73181</v>
      </c>
      <c r="B160458" s="1">
        <v>44893</v>
      </c>
      <c r="F160458" t="s">
        <v>10</v>
      </c>
      <c r="G160458" t="s">
        <v>10</v>
      </c>
      <c r="H160458">
        <v>32665</v>
      </c>
      <c r="I160458">
        <v>277</v>
      </c>
    </row>
    <row r="160459" spans="1:9" x14ac:dyDescent="0.35">
      <c r="A160459" t="s">
        <v>73181</v>
      </c>
      <c r="B160459" s="1">
        <v>44894</v>
      </c>
      <c r="F160459" t="s">
        <v>10</v>
      </c>
      <c r="G160459" t="s">
        <v>10</v>
      </c>
      <c r="H160459">
        <v>32665</v>
      </c>
      <c r="I160459">
        <v>277</v>
      </c>
    </row>
    <row r="160460" spans="1:9" x14ac:dyDescent="0.35">
      <c r="A160460" t="s">
        <v>73181</v>
      </c>
      <c r="B160460" s="1">
        <v>44895</v>
      </c>
      <c r="F160460" t="s">
        <v>10</v>
      </c>
      <c r="G160460" t="s">
        <v>10</v>
      </c>
      <c r="H160460">
        <v>32665</v>
      </c>
      <c r="I160460">
        <v>277</v>
      </c>
    </row>
    <row r="160461" spans="1:9" x14ac:dyDescent="0.35">
      <c r="A160461" t="s">
        <v>73181</v>
      </c>
      <c r="B160461" s="1">
        <v>44896</v>
      </c>
      <c r="F160461" t="s">
        <v>10</v>
      </c>
      <c r="G160461" t="s">
        <v>10</v>
      </c>
      <c r="H160461">
        <v>32665</v>
      </c>
      <c r="I160461">
        <v>277</v>
      </c>
    </row>
    <row r="160462" spans="1:9" x14ac:dyDescent="0.35">
      <c r="A160462" t="s">
        <v>73181</v>
      </c>
      <c r="B160462" s="1">
        <v>44897</v>
      </c>
      <c r="F160462" t="s">
        <v>10</v>
      </c>
      <c r="G160462" t="s">
        <v>10</v>
      </c>
      <c r="H160462">
        <v>32665</v>
      </c>
      <c r="I160462">
        <v>277</v>
      </c>
    </row>
    <row r="160463" spans="1:9" x14ac:dyDescent="0.35">
      <c r="A160463" t="s">
        <v>73181</v>
      </c>
      <c r="B160463" s="1">
        <v>44898</v>
      </c>
      <c r="F160463" t="s">
        <v>10</v>
      </c>
      <c r="G160463" t="s">
        <v>10</v>
      </c>
      <c r="H160463">
        <v>32665</v>
      </c>
      <c r="I160463">
        <v>277</v>
      </c>
    </row>
    <row r="160464" spans="1:9" x14ac:dyDescent="0.35">
      <c r="A160464" t="s">
        <v>73181</v>
      </c>
      <c r="B160464" s="1">
        <v>44899</v>
      </c>
      <c r="C160464">
        <v>18871161</v>
      </c>
      <c r="D160464">
        <v>5311967</v>
      </c>
      <c r="E160464">
        <v>5170582</v>
      </c>
      <c r="F160464" t="s">
        <v>73194</v>
      </c>
      <c r="G160464" t="s">
        <v>10</v>
      </c>
      <c r="H160464">
        <v>32665</v>
      </c>
      <c r="I160464">
        <v>277</v>
      </c>
    </row>
    <row r="160465" spans="1:9" x14ac:dyDescent="0.35">
      <c r="A160465" t="s">
        <v>73181</v>
      </c>
      <c r="B160465" s="1">
        <v>44900</v>
      </c>
      <c r="F160465" t="s">
        <v>10</v>
      </c>
      <c r="G160465" t="s">
        <v>10</v>
      </c>
      <c r="H160465">
        <v>29297</v>
      </c>
      <c r="I160465">
        <v>250</v>
      </c>
    </row>
    <row r="160466" spans="1:9" x14ac:dyDescent="0.35">
      <c r="A160466" t="s">
        <v>73181</v>
      </c>
      <c r="B160466" s="1">
        <v>44901</v>
      </c>
      <c r="F160466" t="s">
        <v>10</v>
      </c>
      <c r="G160466" t="s">
        <v>10</v>
      </c>
      <c r="H160466">
        <v>25929</v>
      </c>
      <c r="I160466">
        <v>224</v>
      </c>
    </row>
    <row r="160467" spans="1:9" x14ac:dyDescent="0.35">
      <c r="A160467" t="s">
        <v>73181</v>
      </c>
      <c r="B160467" s="1">
        <v>44902</v>
      </c>
      <c r="F160467" t="s">
        <v>10</v>
      </c>
      <c r="G160467" t="s">
        <v>10</v>
      </c>
      <c r="H160467">
        <v>22562</v>
      </c>
      <c r="I160467">
        <v>197</v>
      </c>
    </row>
    <row r="160468" spans="1:9" x14ac:dyDescent="0.35">
      <c r="A160468" t="s">
        <v>73181</v>
      </c>
      <c r="B160468" s="1">
        <v>44903</v>
      </c>
      <c r="F160468" t="s">
        <v>10</v>
      </c>
      <c r="G160468" t="s">
        <v>10</v>
      </c>
      <c r="H160468">
        <v>19194</v>
      </c>
      <c r="I160468">
        <v>170</v>
      </c>
    </row>
    <row r="160469" spans="1:9" x14ac:dyDescent="0.35">
      <c r="A160469" t="s">
        <v>73181</v>
      </c>
      <c r="B160469" s="1">
        <v>44904</v>
      </c>
      <c r="F160469" t="s">
        <v>10</v>
      </c>
      <c r="G160469" t="s">
        <v>10</v>
      </c>
      <c r="H160469">
        <v>15827</v>
      </c>
      <c r="I160469">
        <v>143</v>
      </c>
    </row>
    <row r="160470" spans="1:9" x14ac:dyDescent="0.35">
      <c r="A160470" t="s">
        <v>73181</v>
      </c>
      <c r="B160470" s="1">
        <v>44905</v>
      </c>
      <c r="F160470" t="s">
        <v>10</v>
      </c>
      <c r="G160470" t="s">
        <v>10</v>
      </c>
      <c r="H160470">
        <v>12459</v>
      </c>
      <c r="I160470">
        <v>116</v>
      </c>
    </row>
    <row r="160471" spans="1:9" x14ac:dyDescent="0.35">
      <c r="A160471" t="s">
        <v>73181</v>
      </c>
      <c r="B160471" s="1">
        <v>44906</v>
      </c>
      <c r="F160471" t="s">
        <v>10</v>
      </c>
      <c r="G160471" t="s">
        <v>10</v>
      </c>
      <c r="H160471">
        <v>9091</v>
      </c>
      <c r="I160471">
        <v>90</v>
      </c>
    </row>
    <row r="160472" spans="1:9" x14ac:dyDescent="0.35">
      <c r="A160472" t="s">
        <v>73181</v>
      </c>
      <c r="B160472" s="1">
        <v>44907</v>
      </c>
      <c r="F160472" t="s">
        <v>10</v>
      </c>
      <c r="G160472" t="s">
        <v>10</v>
      </c>
      <c r="H160472">
        <v>9091</v>
      </c>
      <c r="I160472">
        <v>90</v>
      </c>
    </row>
    <row r="160473" spans="1:9" x14ac:dyDescent="0.35">
      <c r="A160473" t="s">
        <v>73181</v>
      </c>
      <c r="B160473" s="1">
        <v>44908</v>
      </c>
      <c r="F160473" t="s">
        <v>10</v>
      </c>
      <c r="G160473" t="s">
        <v>10</v>
      </c>
      <c r="H160473">
        <v>9091</v>
      </c>
      <c r="I160473">
        <v>90</v>
      </c>
    </row>
    <row r="160474" spans="1:9" x14ac:dyDescent="0.35">
      <c r="A160474" t="s">
        <v>73181</v>
      </c>
      <c r="B160474" s="1">
        <v>44909</v>
      </c>
      <c r="F160474" t="s">
        <v>10</v>
      </c>
      <c r="G160474" t="s">
        <v>10</v>
      </c>
      <c r="H160474">
        <v>9091</v>
      </c>
      <c r="I160474">
        <v>90</v>
      </c>
    </row>
    <row r="160475" spans="1:9" x14ac:dyDescent="0.35">
      <c r="A160475" t="s">
        <v>73181</v>
      </c>
      <c r="B160475" s="1">
        <v>44910</v>
      </c>
      <c r="F160475" t="s">
        <v>10</v>
      </c>
      <c r="G160475" t="s">
        <v>10</v>
      </c>
      <c r="H160475">
        <v>9091</v>
      </c>
      <c r="I160475">
        <v>90</v>
      </c>
    </row>
    <row r="160476" spans="1:9" x14ac:dyDescent="0.35">
      <c r="A160476" t="s">
        <v>73181</v>
      </c>
      <c r="B160476" s="1">
        <v>44911</v>
      </c>
      <c r="F160476" t="s">
        <v>10</v>
      </c>
      <c r="G160476" t="s">
        <v>10</v>
      </c>
      <c r="H160476">
        <v>9091</v>
      </c>
      <c r="I160476">
        <v>90</v>
      </c>
    </row>
    <row r="160477" spans="1:9" x14ac:dyDescent="0.35">
      <c r="A160477" t="s">
        <v>73181</v>
      </c>
      <c r="B160477" s="1">
        <v>44912</v>
      </c>
      <c r="F160477" t="s">
        <v>10</v>
      </c>
      <c r="G160477" t="s">
        <v>10</v>
      </c>
      <c r="H160477">
        <v>9091</v>
      </c>
      <c r="I160477">
        <v>90</v>
      </c>
    </row>
    <row r="160478" spans="1:9" x14ac:dyDescent="0.35">
      <c r="A160478" t="s">
        <v>73181</v>
      </c>
      <c r="B160478" s="1">
        <v>44913</v>
      </c>
      <c r="F160478" t="s">
        <v>10</v>
      </c>
      <c r="G160478" t="s">
        <v>10</v>
      </c>
      <c r="H160478">
        <v>9091</v>
      </c>
      <c r="I160478">
        <v>90</v>
      </c>
    </row>
    <row r="160479" spans="1:9" x14ac:dyDescent="0.35">
      <c r="A160479" t="s">
        <v>73181</v>
      </c>
      <c r="B160479" s="1">
        <v>44914</v>
      </c>
      <c r="F160479" t="s">
        <v>10</v>
      </c>
      <c r="G160479" t="s">
        <v>10</v>
      </c>
      <c r="H160479">
        <v>9091</v>
      </c>
      <c r="I160479">
        <v>90</v>
      </c>
    </row>
    <row r="160480" spans="1:9" x14ac:dyDescent="0.35">
      <c r="A160480" t="s">
        <v>73181</v>
      </c>
      <c r="B160480" s="1">
        <v>44915</v>
      </c>
      <c r="F160480" t="s">
        <v>10</v>
      </c>
      <c r="G160480" t="s">
        <v>10</v>
      </c>
      <c r="H160480">
        <v>9091</v>
      </c>
      <c r="I160480">
        <v>90</v>
      </c>
    </row>
    <row r="160481" spans="1:9" x14ac:dyDescent="0.35">
      <c r="A160481" t="s">
        <v>73181</v>
      </c>
      <c r="B160481" s="1">
        <v>44916</v>
      </c>
      <c r="F160481" t="s">
        <v>10</v>
      </c>
      <c r="G160481" t="s">
        <v>10</v>
      </c>
      <c r="H160481">
        <v>9091</v>
      </c>
      <c r="I160481">
        <v>90</v>
      </c>
    </row>
    <row r="160482" spans="1:9" x14ac:dyDescent="0.35">
      <c r="A160482" t="s">
        <v>73181</v>
      </c>
      <c r="B160482" s="1">
        <v>44917</v>
      </c>
      <c r="F160482" t="s">
        <v>10</v>
      </c>
      <c r="G160482" t="s">
        <v>10</v>
      </c>
      <c r="H160482">
        <v>9091</v>
      </c>
      <c r="I160482">
        <v>90</v>
      </c>
    </row>
    <row r="160483" spans="1:9" x14ac:dyDescent="0.35">
      <c r="A160483" t="s">
        <v>73181</v>
      </c>
      <c r="B160483" s="1">
        <v>44918</v>
      </c>
      <c r="F160483" t="s">
        <v>10</v>
      </c>
      <c r="G160483" t="s">
        <v>10</v>
      </c>
      <c r="H160483">
        <v>9091</v>
      </c>
      <c r="I160483">
        <v>90</v>
      </c>
    </row>
    <row r="160484" spans="1:9" x14ac:dyDescent="0.35">
      <c r="A160484" t="s">
        <v>73181</v>
      </c>
      <c r="B160484" s="1">
        <v>44919</v>
      </c>
      <c r="F160484" t="s">
        <v>10</v>
      </c>
      <c r="G160484" t="s">
        <v>10</v>
      </c>
      <c r="H160484">
        <v>9091</v>
      </c>
      <c r="I160484">
        <v>90</v>
      </c>
    </row>
    <row r="160485" spans="1:9" x14ac:dyDescent="0.35">
      <c r="A160485" t="s">
        <v>73181</v>
      </c>
      <c r="B160485" s="1">
        <v>44920</v>
      </c>
      <c r="F160485" t="s">
        <v>10</v>
      </c>
      <c r="G160485" t="s">
        <v>10</v>
      </c>
      <c r="H160485">
        <v>9091</v>
      </c>
      <c r="I160485">
        <v>90</v>
      </c>
    </row>
    <row r="160486" spans="1:9" x14ac:dyDescent="0.35">
      <c r="A160486" t="s">
        <v>73181</v>
      </c>
      <c r="B160486" s="1">
        <v>44921</v>
      </c>
      <c r="F160486" t="s">
        <v>10</v>
      </c>
      <c r="G160486" t="s">
        <v>10</v>
      </c>
      <c r="H160486">
        <v>9091</v>
      </c>
      <c r="I160486">
        <v>90</v>
      </c>
    </row>
    <row r="160487" spans="1:9" x14ac:dyDescent="0.35">
      <c r="A160487" t="s">
        <v>73181</v>
      </c>
      <c r="B160487" s="1">
        <v>44922</v>
      </c>
      <c r="F160487" t="s">
        <v>10</v>
      </c>
      <c r="G160487" t="s">
        <v>10</v>
      </c>
      <c r="H160487">
        <v>9091</v>
      </c>
      <c r="I160487">
        <v>90</v>
      </c>
    </row>
    <row r="160488" spans="1:9" x14ac:dyDescent="0.35">
      <c r="A160488" t="s">
        <v>73181</v>
      </c>
      <c r="B160488" s="1">
        <v>44923</v>
      </c>
      <c r="F160488" t="s">
        <v>10</v>
      </c>
      <c r="G160488" t="s">
        <v>10</v>
      </c>
      <c r="H160488">
        <v>9091</v>
      </c>
      <c r="I160488">
        <v>90</v>
      </c>
    </row>
    <row r="160489" spans="1:9" x14ac:dyDescent="0.35">
      <c r="A160489" t="s">
        <v>73181</v>
      </c>
      <c r="B160489" s="1">
        <v>44924</v>
      </c>
      <c r="F160489" t="s">
        <v>10</v>
      </c>
      <c r="G160489" t="s">
        <v>10</v>
      </c>
      <c r="H160489">
        <v>9091</v>
      </c>
      <c r="I160489">
        <v>90</v>
      </c>
    </row>
    <row r="160490" spans="1:9" x14ac:dyDescent="0.35">
      <c r="A160490" t="s">
        <v>73181</v>
      </c>
      <c r="B160490" s="1">
        <v>44925</v>
      </c>
      <c r="F160490" t="s">
        <v>10</v>
      </c>
      <c r="G160490" t="s">
        <v>10</v>
      </c>
      <c r="H160490">
        <v>9091</v>
      </c>
      <c r="I160490">
        <v>90</v>
      </c>
    </row>
    <row r="160491" spans="1:9" x14ac:dyDescent="0.35">
      <c r="A160491" t="s">
        <v>73181</v>
      </c>
      <c r="B160491" s="1">
        <v>44926</v>
      </c>
      <c r="F160491" t="s">
        <v>10</v>
      </c>
      <c r="G160491" t="s">
        <v>10</v>
      </c>
      <c r="H160491">
        <v>9091</v>
      </c>
      <c r="I160491">
        <v>90</v>
      </c>
    </row>
    <row r="160492" spans="1:9" x14ac:dyDescent="0.35">
      <c r="A160492" t="s">
        <v>73181</v>
      </c>
      <c r="B160492" s="1">
        <v>44927</v>
      </c>
      <c r="F160492" t="s">
        <v>10</v>
      </c>
      <c r="G160492" t="s">
        <v>10</v>
      </c>
      <c r="H160492">
        <v>9091</v>
      </c>
      <c r="I160492">
        <v>90</v>
      </c>
    </row>
    <row r="160493" spans="1:9" x14ac:dyDescent="0.35">
      <c r="A160493" t="s">
        <v>73181</v>
      </c>
      <c r="B160493" s="1">
        <v>44928</v>
      </c>
      <c r="F160493" t="s">
        <v>10</v>
      </c>
      <c r="G160493" t="s">
        <v>10</v>
      </c>
      <c r="H160493">
        <v>9091</v>
      </c>
      <c r="I160493">
        <v>90</v>
      </c>
    </row>
    <row r="160494" spans="1:9" x14ac:dyDescent="0.35">
      <c r="A160494" t="s">
        <v>73181</v>
      </c>
      <c r="B160494" s="1">
        <v>44929</v>
      </c>
      <c r="F160494" t="s">
        <v>10</v>
      </c>
      <c r="G160494" t="s">
        <v>10</v>
      </c>
      <c r="H160494">
        <v>9091</v>
      </c>
      <c r="I160494">
        <v>90</v>
      </c>
    </row>
    <row r="160495" spans="1:9" x14ac:dyDescent="0.35">
      <c r="A160495" t="s">
        <v>73181</v>
      </c>
      <c r="B160495" s="1">
        <v>44930</v>
      </c>
      <c r="F160495" t="s">
        <v>10</v>
      </c>
      <c r="G160495" t="s">
        <v>10</v>
      </c>
      <c r="H160495">
        <v>9091</v>
      </c>
      <c r="I160495">
        <v>90</v>
      </c>
    </row>
    <row r="160496" spans="1:9" x14ac:dyDescent="0.35">
      <c r="A160496" t="s">
        <v>73181</v>
      </c>
      <c r="B160496" s="1">
        <v>44931</v>
      </c>
      <c r="F160496" t="s">
        <v>10</v>
      </c>
      <c r="G160496" t="s">
        <v>10</v>
      </c>
      <c r="H160496">
        <v>9091</v>
      </c>
      <c r="I160496">
        <v>90</v>
      </c>
    </row>
    <row r="160497" spans="1:9" x14ac:dyDescent="0.35">
      <c r="A160497" t="s">
        <v>73181</v>
      </c>
      <c r="B160497" s="1">
        <v>44932</v>
      </c>
      <c r="F160497" t="s">
        <v>10</v>
      </c>
      <c r="G160497" t="s">
        <v>10</v>
      </c>
      <c r="H160497">
        <v>9091</v>
      </c>
      <c r="I160497">
        <v>90</v>
      </c>
    </row>
    <row r="160498" spans="1:9" x14ac:dyDescent="0.35">
      <c r="A160498" t="s">
        <v>73181</v>
      </c>
      <c r="B160498" s="1">
        <v>44933</v>
      </c>
      <c r="F160498" t="s">
        <v>10</v>
      </c>
      <c r="G160498" t="s">
        <v>10</v>
      </c>
      <c r="H160498">
        <v>9091</v>
      </c>
      <c r="I160498">
        <v>90</v>
      </c>
    </row>
    <row r="160499" spans="1:9" x14ac:dyDescent="0.35">
      <c r="A160499" t="s">
        <v>73181</v>
      </c>
      <c r="B160499" s="1">
        <v>44934</v>
      </c>
      <c r="F160499" t="s">
        <v>10</v>
      </c>
      <c r="G160499" t="s">
        <v>10</v>
      </c>
      <c r="H160499">
        <v>9091</v>
      </c>
      <c r="I160499">
        <v>90</v>
      </c>
    </row>
    <row r="160500" spans="1:9" x14ac:dyDescent="0.35">
      <c r="A160500" t="s">
        <v>73181</v>
      </c>
      <c r="B160500" s="1">
        <v>44935</v>
      </c>
      <c r="F160500" t="s">
        <v>10</v>
      </c>
      <c r="G160500" t="s">
        <v>10</v>
      </c>
      <c r="H160500">
        <v>9091</v>
      </c>
      <c r="I160500">
        <v>90</v>
      </c>
    </row>
    <row r="160501" spans="1:9" x14ac:dyDescent="0.35">
      <c r="A160501" t="s">
        <v>73181</v>
      </c>
      <c r="B160501" s="1">
        <v>44936</v>
      </c>
      <c r="F160501" t="s">
        <v>10</v>
      </c>
      <c r="G160501" t="s">
        <v>10</v>
      </c>
      <c r="H160501">
        <v>9091</v>
      </c>
      <c r="I160501">
        <v>90</v>
      </c>
    </row>
    <row r="160502" spans="1:9" x14ac:dyDescent="0.35">
      <c r="A160502" t="s">
        <v>73181</v>
      </c>
      <c r="B160502" s="1">
        <v>44937</v>
      </c>
      <c r="F160502" t="s">
        <v>10</v>
      </c>
      <c r="G160502" t="s">
        <v>10</v>
      </c>
      <c r="H160502">
        <v>9091</v>
      </c>
      <c r="I160502">
        <v>90</v>
      </c>
    </row>
    <row r="160503" spans="1:9" x14ac:dyDescent="0.35">
      <c r="A160503" t="s">
        <v>73181</v>
      </c>
      <c r="B160503" s="1">
        <v>44938</v>
      </c>
      <c r="F160503" t="s">
        <v>10</v>
      </c>
      <c r="G160503" t="s">
        <v>10</v>
      </c>
      <c r="H160503">
        <v>9091</v>
      </c>
      <c r="I160503">
        <v>90</v>
      </c>
    </row>
    <row r="160504" spans="1:9" x14ac:dyDescent="0.35">
      <c r="A160504" t="s">
        <v>73181</v>
      </c>
      <c r="B160504" s="1">
        <v>44939</v>
      </c>
      <c r="F160504" t="s">
        <v>10</v>
      </c>
      <c r="G160504" t="s">
        <v>10</v>
      </c>
      <c r="H160504">
        <v>9091</v>
      </c>
      <c r="I160504">
        <v>90</v>
      </c>
    </row>
    <row r="160505" spans="1:9" x14ac:dyDescent="0.35">
      <c r="A160505" t="s">
        <v>73181</v>
      </c>
      <c r="B160505" s="1">
        <v>44940</v>
      </c>
      <c r="F160505" t="s">
        <v>10</v>
      </c>
      <c r="G160505" t="s">
        <v>10</v>
      </c>
      <c r="H160505">
        <v>9091</v>
      </c>
      <c r="I160505">
        <v>90</v>
      </c>
    </row>
    <row r="160506" spans="1:9" x14ac:dyDescent="0.35">
      <c r="A160506" t="s">
        <v>73181</v>
      </c>
      <c r="B160506" s="1">
        <v>44941</v>
      </c>
      <c r="F160506" t="s">
        <v>10</v>
      </c>
      <c r="G160506" t="s">
        <v>10</v>
      </c>
      <c r="H160506">
        <v>9091</v>
      </c>
      <c r="I160506">
        <v>90</v>
      </c>
    </row>
    <row r="160507" spans="1:9" x14ac:dyDescent="0.35">
      <c r="A160507" t="s">
        <v>73181</v>
      </c>
      <c r="B160507" s="1">
        <v>44942</v>
      </c>
      <c r="F160507" t="s">
        <v>10</v>
      </c>
      <c r="G160507" t="s">
        <v>10</v>
      </c>
      <c r="H160507">
        <v>9091</v>
      </c>
      <c r="I160507">
        <v>90</v>
      </c>
    </row>
    <row r="160508" spans="1:9" x14ac:dyDescent="0.35">
      <c r="A160508" t="s">
        <v>73181</v>
      </c>
      <c r="B160508" s="1">
        <v>44943</v>
      </c>
      <c r="F160508" t="s">
        <v>10</v>
      </c>
      <c r="G160508" t="s">
        <v>10</v>
      </c>
      <c r="H160508">
        <v>9091</v>
      </c>
      <c r="I160508">
        <v>90</v>
      </c>
    </row>
    <row r="160509" spans="1:9" x14ac:dyDescent="0.35">
      <c r="A160509" t="s">
        <v>73181</v>
      </c>
      <c r="B160509" s="1">
        <v>44944</v>
      </c>
      <c r="F160509" t="s">
        <v>10</v>
      </c>
      <c r="G160509" t="s">
        <v>10</v>
      </c>
      <c r="H160509">
        <v>9091</v>
      </c>
      <c r="I160509">
        <v>90</v>
      </c>
    </row>
    <row r="160510" spans="1:9" x14ac:dyDescent="0.35">
      <c r="A160510" t="s">
        <v>73181</v>
      </c>
      <c r="B160510" s="1">
        <v>44945</v>
      </c>
      <c r="F160510" t="s">
        <v>10</v>
      </c>
      <c r="G160510" t="s">
        <v>10</v>
      </c>
      <c r="H160510">
        <v>9091</v>
      </c>
      <c r="I160510">
        <v>90</v>
      </c>
    </row>
    <row r="160511" spans="1:9" x14ac:dyDescent="0.35">
      <c r="A160511" t="s">
        <v>73181</v>
      </c>
      <c r="B160511" s="1">
        <v>44946</v>
      </c>
      <c r="F160511" t="s">
        <v>10</v>
      </c>
      <c r="G160511" t="s">
        <v>10</v>
      </c>
      <c r="H160511">
        <v>9091</v>
      </c>
      <c r="I160511">
        <v>90</v>
      </c>
    </row>
    <row r="160512" spans="1:9" x14ac:dyDescent="0.35">
      <c r="A160512" t="s">
        <v>73181</v>
      </c>
      <c r="B160512" s="1">
        <v>44947</v>
      </c>
      <c r="F160512" t="s">
        <v>10</v>
      </c>
      <c r="G160512" t="s">
        <v>10</v>
      </c>
      <c r="H160512">
        <v>9091</v>
      </c>
      <c r="I160512">
        <v>90</v>
      </c>
    </row>
    <row r="160513" spans="1:9" x14ac:dyDescent="0.35">
      <c r="A160513" t="s">
        <v>73181</v>
      </c>
      <c r="B160513" s="1">
        <v>44948</v>
      </c>
      <c r="F160513" t="s">
        <v>10</v>
      </c>
      <c r="G160513" t="s">
        <v>10</v>
      </c>
      <c r="H160513">
        <v>9091</v>
      </c>
      <c r="I160513">
        <v>90</v>
      </c>
    </row>
    <row r="160514" spans="1:9" x14ac:dyDescent="0.35">
      <c r="A160514" t="s">
        <v>73181</v>
      </c>
      <c r="B160514" s="1">
        <v>44949</v>
      </c>
      <c r="F160514" t="s">
        <v>10</v>
      </c>
      <c r="G160514" t="s">
        <v>10</v>
      </c>
      <c r="H160514">
        <v>9091</v>
      </c>
      <c r="I160514">
        <v>90</v>
      </c>
    </row>
    <row r="160515" spans="1:9" x14ac:dyDescent="0.35">
      <c r="A160515" t="s">
        <v>73181</v>
      </c>
      <c r="B160515" s="1">
        <v>44950</v>
      </c>
      <c r="F160515" t="s">
        <v>10</v>
      </c>
      <c r="G160515" t="s">
        <v>10</v>
      </c>
      <c r="H160515">
        <v>9091</v>
      </c>
      <c r="I160515">
        <v>90</v>
      </c>
    </row>
    <row r="160516" spans="1:9" x14ac:dyDescent="0.35">
      <c r="A160516" t="s">
        <v>73181</v>
      </c>
      <c r="B160516" s="1">
        <v>44951</v>
      </c>
      <c r="F160516" t="s">
        <v>10</v>
      </c>
      <c r="G160516" t="s">
        <v>10</v>
      </c>
      <c r="H160516">
        <v>9091</v>
      </c>
      <c r="I160516">
        <v>90</v>
      </c>
    </row>
    <row r="160517" spans="1:9" x14ac:dyDescent="0.35">
      <c r="A160517" t="s">
        <v>73181</v>
      </c>
      <c r="B160517" s="1">
        <v>44952</v>
      </c>
      <c r="F160517" t="s">
        <v>10</v>
      </c>
      <c r="G160517" t="s">
        <v>10</v>
      </c>
      <c r="H160517">
        <v>9091</v>
      </c>
      <c r="I160517">
        <v>90</v>
      </c>
    </row>
    <row r="160518" spans="1:9" x14ac:dyDescent="0.35">
      <c r="A160518" t="s">
        <v>73181</v>
      </c>
      <c r="B160518" s="1">
        <v>44953</v>
      </c>
      <c r="F160518" t="s">
        <v>10</v>
      </c>
      <c r="G160518" t="s">
        <v>10</v>
      </c>
      <c r="H160518">
        <v>9091</v>
      </c>
      <c r="I160518">
        <v>90</v>
      </c>
    </row>
    <row r="160519" spans="1:9" x14ac:dyDescent="0.35">
      <c r="A160519" t="s">
        <v>73181</v>
      </c>
      <c r="B160519" s="1">
        <v>44954</v>
      </c>
      <c r="F160519" t="s">
        <v>10</v>
      </c>
      <c r="G160519" t="s">
        <v>10</v>
      </c>
      <c r="H160519">
        <v>9091</v>
      </c>
      <c r="I160519">
        <v>90</v>
      </c>
    </row>
    <row r="160520" spans="1:9" x14ac:dyDescent="0.35">
      <c r="A160520" t="s">
        <v>73181</v>
      </c>
      <c r="B160520" s="1">
        <v>44955</v>
      </c>
      <c r="F160520" t="s">
        <v>10</v>
      </c>
      <c r="G160520" t="s">
        <v>10</v>
      </c>
      <c r="H160520">
        <v>9091</v>
      </c>
      <c r="I160520">
        <v>90</v>
      </c>
    </row>
    <row r="160521" spans="1:9" x14ac:dyDescent="0.35">
      <c r="A160521" t="s">
        <v>73181</v>
      </c>
      <c r="B160521" s="1">
        <v>44956</v>
      </c>
      <c r="F160521" t="s">
        <v>10</v>
      </c>
      <c r="G160521" t="s">
        <v>10</v>
      </c>
      <c r="H160521">
        <v>9091</v>
      </c>
      <c r="I160521">
        <v>90</v>
      </c>
    </row>
    <row r="160522" spans="1:9" x14ac:dyDescent="0.35">
      <c r="A160522" t="s">
        <v>73181</v>
      </c>
      <c r="B160522" s="1">
        <v>44957</v>
      </c>
      <c r="F160522" t="s">
        <v>10</v>
      </c>
      <c r="G160522" t="s">
        <v>10</v>
      </c>
      <c r="H160522">
        <v>9091</v>
      </c>
      <c r="I160522">
        <v>90</v>
      </c>
    </row>
    <row r="160523" spans="1:9" x14ac:dyDescent="0.35">
      <c r="A160523" t="s">
        <v>73181</v>
      </c>
      <c r="B160523" s="1">
        <v>44958</v>
      </c>
      <c r="F160523" t="s">
        <v>10</v>
      </c>
      <c r="G160523" t="s">
        <v>10</v>
      </c>
      <c r="H160523">
        <v>9091</v>
      </c>
      <c r="I160523">
        <v>90</v>
      </c>
    </row>
    <row r="160524" spans="1:9" x14ac:dyDescent="0.35">
      <c r="A160524" t="s">
        <v>73181</v>
      </c>
      <c r="B160524" s="1">
        <v>44959</v>
      </c>
      <c r="F160524" t="s">
        <v>10</v>
      </c>
      <c r="G160524" t="s">
        <v>10</v>
      </c>
      <c r="H160524">
        <v>9091</v>
      </c>
      <c r="I160524">
        <v>90</v>
      </c>
    </row>
    <row r="160525" spans="1:9" x14ac:dyDescent="0.35">
      <c r="A160525" t="s">
        <v>73181</v>
      </c>
      <c r="B160525" s="1">
        <v>44960</v>
      </c>
      <c r="F160525" t="s">
        <v>10</v>
      </c>
      <c r="G160525" t="s">
        <v>10</v>
      </c>
      <c r="H160525">
        <v>9091</v>
      </c>
      <c r="I160525">
        <v>90</v>
      </c>
    </row>
    <row r="160526" spans="1:9" x14ac:dyDescent="0.35">
      <c r="A160526" t="s">
        <v>73181</v>
      </c>
      <c r="B160526" s="1">
        <v>44961</v>
      </c>
      <c r="F160526" t="s">
        <v>10</v>
      </c>
      <c r="G160526" t="s">
        <v>10</v>
      </c>
      <c r="H160526">
        <v>9091</v>
      </c>
      <c r="I160526">
        <v>90</v>
      </c>
    </row>
    <row r="160527" spans="1:9" x14ac:dyDescent="0.35">
      <c r="A160527" t="s">
        <v>73181</v>
      </c>
      <c r="B160527" s="1">
        <v>44962</v>
      </c>
      <c r="F160527" t="s">
        <v>10</v>
      </c>
      <c r="G160527" t="s">
        <v>10</v>
      </c>
      <c r="H160527">
        <v>9091</v>
      </c>
      <c r="I160527">
        <v>90</v>
      </c>
    </row>
    <row r="160528" spans="1:9" x14ac:dyDescent="0.35">
      <c r="A160528" t="s">
        <v>73181</v>
      </c>
      <c r="B160528" s="1">
        <v>44963</v>
      </c>
      <c r="F160528" t="s">
        <v>10</v>
      </c>
      <c r="G160528" t="s">
        <v>10</v>
      </c>
      <c r="H160528">
        <v>9091</v>
      </c>
      <c r="I160528">
        <v>90</v>
      </c>
    </row>
    <row r="160529" spans="1:9" x14ac:dyDescent="0.35">
      <c r="A160529" t="s">
        <v>73181</v>
      </c>
      <c r="B160529" s="1">
        <v>44964</v>
      </c>
      <c r="F160529" t="s">
        <v>10</v>
      </c>
      <c r="G160529" t="s">
        <v>10</v>
      </c>
      <c r="H160529">
        <v>9091</v>
      </c>
      <c r="I160529">
        <v>90</v>
      </c>
    </row>
    <row r="160530" spans="1:9" x14ac:dyDescent="0.35">
      <c r="A160530" t="s">
        <v>73181</v>
      </c>
      <c r="B160530" s="1">
        <v>44965</v>
      </c>
      <c r="F160530" t="s">
        <v>10</v>
      </c>
      <c r="G160530" t="s">
        <v>10</v>
      </c>
      <c r="H160530">
        <v>9091</v>
      </c>
      <c r="I160530">
        <v>90</v>
      </c>
    </row>
    <row r="160531" spans="1:9" x14ac:dyDescent="0.35">
      <c r="A160531" t="s">
        <v>73181</v>
      </c>
      <c r="B160531" s="1">
        <v>44966</v>
      </c>
      <c r="F160531" t="s">
        <v>10</v>
      </c>
      <c r="G160531" t="s">
        <v>10</v>
      </c>
      <c r="H160531">
        <v>9091</v>
      </c>
      <c r="I160531">
        <v>90</v>
      </c>
    </row>
    <row r="160532" spans="1:9" x14ac:dyDescent="0.35">
      <c r="A160532" t="s">
        <v>73181</v>
      </c>
      <c r="B160532" s="1">
        <v>44967</v>
      </c>
      <c r="F160532" t="s">
        <v>10</v>
      </c>
      <c r="G160532" t="s">
        <v>10</v>
      </c>
      <c r="H160532">
        <v>9091</v>
      </c>
      <c r="I160532">
        <v>90</v>
      </c>
    </row>
    <row r="160533" spans="1:9" x14ac:dyDescent="0.35">
      <c r="A160533" t="s">
        <v>73181</v>
      </c>
      <c r="B160533" s="1">
        <v>44968</v>
      </c>
      <c r="F160533" t="s">
        <v>10</v>
      </c>
      <c r="G160533" t="s">
        <v>10</v>
      </c>
      <c r="H160533">
        <v>9091</v>
      </c>
      <c r="I160533">
        <v>90</v>
      </c>
    </row>
    <row r="160534" spans="1:9" x14ac:dyDescent="0.35">
      <c r="A160534" t="s">
        <v>73181</v>
      </c>
      <c r="B160534" s="1">
        <v>44969</v>
      </c>
      <c r="F160534" t="s">
        <v>10</v>
      </c>
      <c r="G160534" t="s">
        <v>10</v>
      </c>
      <c r="H160534">
        <v>9091</v>
      </c>
      <c r="I160534">
        <v>90</v>
      </c>
    </row>
    <row r="160535" spans="1:9" x14ac:dyDescent="0.35">
      <c r="A160535" t="s">
        <v>73181</v>
      </c>
      <c r="B160535" s="1">
        <v>44970</v>
      </c>
      <c r="F160535" t="s">
        <v>10</v>
      </c>
      <c r="G160535" t="s">
        <v>10</v>
      </c>
      <c r="H160535">
        <v>9091</v>
      </c>
      <c r="I160535">
        <v>90</v>
      </c>
    </row>
    <row r="160536" spans="1:9" x14ac:dyDescent="0.35">
      <c r="A160536" t="s">
        <v>73181</v>
      </c>
      <c r="B160536" s="1">
        <v>44971</v>
      </c>
      <c r="F160536" t="s">
        <v>10</v>
      </c>
      <c r="G160536" t="s">
        <v>10</v>
      </c>
      <c r="H160536">
        <v>9091</v>
      </c>
      <c r="I160536">
        <v>90</v>
      </c>
    </row>
    <row r="160537" spans="1:9" x14ac:dyDescent="0.35">
      <c r="A160537" t="s">
        <v>73181</v>
      </c>
      <c r="B160537" s="1">
        <v>44972</v>
      </c>
      <c r="F160537" t="s">
        <v>10</v>
      </c>
      <c r="G160537" t="s">
        <v>10</v>
      </c>
      <c r="H160537">
        <v>9091</v>
      </c>
      <c r="I160537">
        <v>90</v>
      </c>
    </row>
    <row r="160538" spans="1:9" x14ac:dyDescent="0.35">
      <c r="A160538" t="s">
        <v>73181</v>
      </c>
      <c r="B160538" s="1">
        <v>44973</v>
      </c>
      <c r="F160538" t="s">
        <v>10</v>
      </c>
      <c r="G160538" t="s">
        <v>10</v>
      </c>
      <c r="H160538">
        <v>9091</v>
      </c>
      <c r="I160538">
        <v>90</v>
      </c>
    </row>
    <row r="160539" spans="1:9" x14ac:dyDescent="0.35">
      <c r="A160539" t="s">
        <v>73181</v>
      </c>
      <c r="B160539" s="1">
        <v>44974</v>
      </c>
      <c r="F160539" t="s">
        <v>10</v>
      </c>
      <c r="G160539" t="s">
        <v>10</v>
      </c>
      <c r="H160539">
        <v>9091</v>
      </c>
      <c r="I160539">
        <v>90</v>
      </c>
    </row>
    <row r="160540" spans="1:9" x14ac:dyDescent="0.35">
      <c r="A160540" t="s">
        <v>73181</v>
      </c>
      <c r="B160540" s="1">
        <v>44975</v>
      </c>
      <c r="F160540" t="s">
        <v>10</v>
      </c>
      <c r="G160540" t="s">
        <v>10</v>
      </c>
      <c r="H160540">
        <v>9091</v>
      </c>
      <c r="I160540">
        <v>90</v>
      </c>
    </row>
    <row r="160541" spans="1:9" x14ac:dyDescent="0.35">
      <c r="A160541" t="s">
        <v>73181</v>
      </c>
      <c r="B160541" s="1">
        <v>44976</v>
      </c>
      <c r="F160541" t="s">
        <v>10</v>
      </c>
      <c r="G160541" t="s">
        <v>10</v>
      </c>
      <c r="H160541">
        <v>9091</v>
      </c>
      <c r="I160541">
        <v>90</v>
      </c>
    </row>
    <row r="160542" spans="1:9" x14ac:dyDescent="0.35">
      <c r="A160542" t="s">
        <v>73181</v>
      </c>
      <c r="B160542" s="1">
        <v>44977</v>
      </c>
      <c r="F160542" t="s">
        <v>10</v>
      </c>
      <c r="G160542" t="s">
        <v>10</v>
      </c>
      <c r="H160542">
        <v>9091</v>
      </c>
      <c r="I160542">
        <v>90</v>
      </c>
    </row>
    <row r="160543" spans="1:9" x14ac:dyDescent="0.35">
      <c r="A160543" t="s">
        <v>73181</v>
      </c>
      <c r="B160543" s="1">
        <v>44978</v>
      </c>
      <c r="F160543" t="s">
        <v>10</v>
      </c>
      <c r="G160543" t="s">
        <v>10</v>
      </c>
      <c r="H160543">
        <v>9091</v>
      </c>
      <c r="I160543">
        <v>90</v>
      </c>
    </row>
    <row r="160544" spans="1:9" x14ac:dyDescent="0.35">
      <c r="A160544" t="s">
        <v>73181</v>
      </c>
      <c r="B160544" s="1">
        <v>44979</v>
      </c>
      <c r="F160544" t="s">
        <v>10</v>
      </c>
      <c r="G160544" t="s">
        <v>10</v>
      </c>
      <c r="H160544">
        <v>9091</v>
      </c>
      <c r="I160544">
        <v>90</v>
      </c>
    </row>
    <row r="160545" spans="1:9" x14ac:dyDescent="0.35">
      <c r="A160545" t="s">
        <v>73181</v>
      </c>
      <c r="B160545" s="1">
        <v>44980</v>
      </c>
      <c r="F160545" t="s">
        <v>10</v>
      </c>
      <c r="G160545" t="s">
        <v>10</v>
      </c>
      <c r="H160545">
        <v>9091</v>
      </c>
      <c r="I160545">
        <v>90</v>
      </c>
    </row>
    <row r="160546" spans="1:9" x14ac:dyDescent="0.35">
      <c r="A160546" t="s">
        <v>73181</v>
      </c>
      <c r="B160546" s="1">
        <v>44981</v>
      </c>
      <c r="F160546" t="s">
        <v>10</v>
      </c>
      <c r="G160546" t="s">
        <v>10</v>
      </c>
      <c r="H160546">
        <v>9091</v>
      </c>
      <c r="I160546">
        <v>90</v>
      </c>
    </row>
    <row r="160547" spans="1:9" x14ac:dyDescent="0.35">
      <c r="A160547" t="s">
        <v>73181</v>
      </c>
      <c r="B160547" s="1">
        <v>44982</v>
      </c>
      <c r="F160547" t="s">
        <v>10</v>
      </c>
      <c r="G160547" t="s">
        <v>10</v>
      </c>
      <c r="H160547">
        <v>9091</v>
      </c>
      <c r="I160547">
        <v>90</v>
      </c>
    </row>
    <row r="160548" spans="1:9" x14ac:dyDescent="0.35">
      <c r="A160548" t="s">
        <v>73181</v>
      </c>
      <c r="B160548" s="1">
        <v>44983</v>
      </c>
      <c r="F160548" t="s">
        <v>10</v>
      </c>
      <c r="G160548" t="s">
        <v>10</v>
      </c>
      <c r="H160548">
        <v>9091</v>
      </c>
      <c r="I160548">
        <v>90</v>
      </c>
    </row>
    <row r="160549" spans="1:9" x14ac:dyDescent="0.35">
      <c r="A160549" t="s">
        <v>73181</v>
      </c>
      <c r="B160549" s="1">
        <v>44984</v>
      </c>
      <c r="F160549" t="s">
        <v>10</v>
      </c>
      <c r="G160549" t="s">
        <v>10</v>
      </c>
      <c r="H160549">
        <v>9091</v>
      </c>
      <c r="I160549">
        <v>90</v>
      </c>
    </row>
    <row r="160550" spans="1:9" x14ac:dyDescent="0.35">
      <c r="A160550" t="s">
        <v>73181</v>
      </c>
      <c r="B160550" s="1">
        <v>44985</v>
      </c>
      <c r="F160550" t="s">
        <v>10</v>
      </c>
      <c r="G160550" t="s">
        <v>10</v>
      </c>
      <c r="H160550">
        <v>9091</v>
      </c>
      <c r="I160550">
        <v>90</v>
      </c>
    </row>
    <row r="160551" spans="1:9" x14ac:dyDescent="0.35">
      <c r="A160551" t="s">
        <v>73181</v>
      </c>
      <c r="B160551" s="1">
        <v>44986</v>
      </c>
      <c r="F160551" t="s">
        <v>10</v>
      </c>
      <c r="G160551" t="s">
        <v>10</v>
      </c>
      <c r="H160551">
        <v>9091</v>
      </c>
      <c r="I160551">
        <v>90</v>
      </c>
    </row>
    <row r="160552" spans="1:9" x14ac:dyDescent="0.35">
      <c r="A160552" t="s">
        <v>73181</v>
      </c>
      <c r="B160552" s="1">
        <v>44987</v>
      </c>
      <c r="F160552" t="s">
        <v>10</v>
      </c>
      <c r="G160552" t="s">
        <v>10</v>
      </c>
      <c r="H160552">
        <v>9091</v>
      </c>
      <c r="I160552">
        <v>90</v>
      </c>
    </row>
    <row r="160553" spans="1:9" x14ac:dyDescent="0.35">
      <c r="A160553" t="s">
        <v>73181</v>
      </c>
      <c r="B160553" s="1">
        <v>44988</v>
      </c>
      <c r="F160553" t="s">
        <v>10</v>
      </c>
      <c r="G160553" t="s">
        <v>10</v>
      </c>
      <c r="H160553">
        <v>9091</v>
      </c>
      <c r="I160553">
        <v>90</v>
      </c>
    </row>
    <row r="160554" spans="1:9" x14ac:dyDescent="0.35">
      <c r="A160554" t="s">
        <v>73181</v>
      </c>
      <c r="B160554" s="1">
        <v>44989</v>
      </c>
      <c r="F160554" t="s">
        <v>10</v>
      </c>
      <c r="G160554" t="s">
        <v>10</v>
      </c>
      <c r="H160554">
        <v>9091</v>
      </c>
      <c r="I160554">
        <v>90</v>
      </c>
    </row>
    <row r="160555" spans="1:9" x14ac:dyDescent="0.35">
      <c r="A160555" t="s">
        <v>73181</v>
      </c>
      <c r="B160555" s="1">
        <v>44990</v>
      </c>
      <c r="F160555" t="s">
        <v>10</v>
      </c>
      <c r="G160555" t="s">
        <v>10</v>
      </c>
      <c r="H160555">
        <v>9091</v>
      </c>
      <c r="I160555">
        <v>90</v>
      </c>
    </row>
    <row r="160556" spans="1:9" x14ac:dyDescent="0.35">
      <c r="A160556" t="s">
        <v>73181</v>
      </c>
      <c r="B160556" s="1">
        <v>44991</v>
      </c>
      <c r="F160556" t="s">
        <v>10</v>
      </c>
      <c r="G160556" t="s">
        <v>10</v>
      </c>
      <c r="H160556">
        <v>9091</v>
      </c>
      <c r="I160556">
        <v>90</v>
      </c>
    </row>
    <row r="160557" spans="1:9" x14ac:dyDescent="0.35">
      <c r="A160557" t="s">
        <v>73181</v>
      </c>
      <c r="B160557" s="1">
        <v>44992</v>
      </c>
      <c r="F160557" t="s">
        <v>10</v>
      </c>
      <c r="G160557" t="s">
        <v>10</v>
      </c>
      <c r="H160557">
        <v>9091</v>
      </c>
      <c r="I160557">
        <v>90</v>
      </c>
    </row>
    <row r="160558" spans="1:9" x14ac:dyDescent="0.35">
      <c r="A160558" t="s">
        <v>73181</v>
      </c>
      <c r="B160558" s="1">
        <v>44993</v>
      </c>
      <c r="F160558" t="s">
        <v>10</v>
      </c>
      <c r="G160558" t="s">
        <v>10</v>
      </c>
      <c r="H160558">
        <v>9091</v>
      </c>
      <c r="I160558">
        <v>90</v>
      </c>
    </row>
    <row r="160559" spans="1:9" x14ac:dyDescent="0.35">
      <c r="A160559" t="s">
        <v>73181</v>
      </c>
      <c r="B160559" s="1">
        <v>44994</v>
      </c>
      <c r="F160559" t="s">
        <v>10</v>
      </c>
      <c r="G160559" t="s">
        <v>10</v>
      </c>
      <c r="H160559">
        <v>9091</v>
      </c>
      <c r="I160559">
        <v>90</v>
      </c>
    </row>
    <row r="160560" spans="1:9" x14ac:dyDescent="0.35">
      <c r="A160560" t="s">
        <v>73181</v>
      </c>
      <c r="B160560" s="1">
        <v>44995</v>
      </c>
      <c r="F160560" t="s">
        <v>10</v>
      </c>
      <c r="G160560" t="s">
        <v>10</v>
      </c>
      <c r="H160560">
        <v>9091</v>
      </c>
      <c r="I160560">
        <v>90</v>
      </c>
    </row>
    <row r="160561" spans="1:9" x14ac:dyDescent="0.35">
      <c r="A160561" t="s">
        <v>73181</v>
      </c>
      <c r="B160561" s="1">
        <v>44996</v>
      </c>
      <c r="F160561" t="s">
        <v>10</v>
      </c>
      <c r="G160561" t="s">
        <v>10</v>
      </c>
      <c r="H160561">
        <v>9091</v>
      </c>
      <c r="I160561">
        <v>90</v>
      </c>
    </row>
    <row r="160562" spans="1:9" x14ac:dyDescent="0.35">
      <c r="A160562" t="s">
        <v>73181</v>
      </c>
      <c r="B160562" s="1">
        <v>44997</v>
      </c>
      <c r="F160562" t="s">
        <v>10</v>
      </c>
      <c r="G160562" t="s">
        <v>10</v>
      </c>
      <c r="H160562">
        <v>9091</v>
      </c>
      <c r="I160562">
        <v>90</v>
      </c>
    </row>
    <row r="160563" spans="1:9" x14ac:dyDescent="0.35">
      <c r="A160563" t="s">
        <v>73181</v>
      </c>
      <c r="B160563" s="1">
        <v>44998</v>
      </c>
      <c r="F160563" t="s">
        <v>10</v>
      </c>
      <c r="G160563" t="s">
        <v>10</v>
      </c>
      <c r="H160563">
        <v>9091</v>
      </c>
      <c r="I160563">
        <v>90</v>
      </c>
    </row>
    <row r="160564" spans="1:9" x14ac:dyDescent="0.35">
      <c r="A160564" t="s">
        <v>73181</v>
      </c>
      <c r="B160564" s="1">
        <v>44999</v>
      </c>
      <c r="F160564" t="s">
        <v>10</v>
      </c>
      <c r="G160564" t="s">
        <v>10</v>
      </c>
      <c r="H160564">
        <v>9091</v>
      </c>
      <c r="I160564">
        <v>90</v>
      </c>
    </row>
    <row r="160565" spans="1:9" x14ac:dyDescent="0.35">
      <c r="A160565" t="s">
        <v>73181</v>
      </c>
      <c r="B160565" s="1">
        <v>45000</v>
      </c>
      <c r="F160565" t="s">
        <v>10</v>
      </c>
      <c r="G160565" t="s">
        <v>10</v>
      </c>
      <c r="H160565">
        <v>9091</v>
      </c>
      <c r="I160565">
        <v>90</v>
      </c>
    </row>
    <row r="160566" spans="1:9" x14ac:dyDescent="0.35">
      <c r="A160566" t="s">
        <v>73181</v>
      </c>
      <c r="B160566" s="1">
        <v>45001</v>
      </c>
      <c r="F160566" t="s">
        <v>10</v>
      </c>
      <c r="G160566" t="s">
        <v>10</v>
      </c>
      <c r="H160566">
        <v>9091</v>
      </c>
      <c r="I160566">
        <v>90</v>
      </c>
    </row>
    <row r="160567" spans="1:9" x14ac:dyDescent="0.35">
      <c r="A160567" t="s">
        <v>73181</v>
      </c>
      <c r="B160567" s="1">
        <v>45002</v>
      </c>
      <c r="F160567" t="s">
        <v>10</v>
      </c>
      <c r="G160567" t="s">
        <v>10</v>
      </c>
      <c r="H160567">
        <v>9091</v>
      </c>
      <c r="I160567">
        <v>90</v>
      </c>
    </row>
    <row r="160568" spans="1:9" x14ac:dyDescent="0.35">
      <c r="A160568" t="s">
        <v>73181</v>
      </c>
      <c r="B160568" s="1">
        <v>45003</v>
      </c>
      <c r="F160568" t="s">
        <v>10</v>
      </c>
      <c r="G160568" t="s">
        <v>10</v>
      </c>
      <c r="H160568">
        <v>9091</v>
      </c>
      <c r="I160568">
        <v>90</v>
      </c>
    </row>
    <row r="160569" spans="1:9" x14ac:dyDescent="0.35">
      <c r="A160569" t="s">
        <v>73181</v>
      </c>
      <c r="B160569" s="1">
        <v>45004</v>
      </c>
      <c r="F160569" t="s">
        <v>10</v>
      </c>
      <c r="G160569" t="s">
        <v>10</v>
      </c>
      <c r="H160569">
        <v>9091</v>
      </c>
      <c r="I160569">
        <v>90</v>
      </c>
    </row>
    <row r="160570" spans="1:9" x14ac:dyDescent="0.35">
      <c r="A160570" t="s">
        <v>73181</v>
      </c>
      <c r="B160570" s="1">
        <v>45005</v>
      </c>
      <c r="F160570" t="s">
        <v>10</v>
      </c>
      <c r="G160570" t="s">
        <v>10</v>
      </c>
      <c r="H160570">
        <v>9091</v>
      </c>
      <c r="I160570">
        <v>90</v>
      </c>
    </row>
    <row r="160571" spans="1:9" x14ac:dyDescent="0.35">
      <c r="A160571" t="s">
        <v>73181</v>
      </c>
      <c r="B160571" s="1">
        <v>45006</v>
      </c>
      <c r="F160571" t="s">
        <v>10</v>
      </c>
      <c r="G160571" t="s">
        <v>10</v>
      </c>
      <c r="H160571">
        <v>9091</v>
      </c>
      <c r="I160571">
        <v>90</v>
      </c>
    </row>
    <row r="160572" spans="1:9" x14ac:dyDescent="0.35">
      <c r="A160572" t="s">
        <v>73181</v>
      </c>
      <c r="B160572" s="1">
        <v>45007</v>
      </c>
      <c r="F160572" t="s">
        <v>10</v>
      </c>
      <c r="G160572" t="s">
        <v>10</v>
      </c>
      <c r="H160572">
        <v>9091</v>
      </c>
      <c r="I160572">
        <v>90</v>
      </c>
    </row>
    <row r="160573" spans="1:9" x14ac:dyDescent="0.35">
      <c r="A160573" t="s">
        <v>73181</v>
      </c>
      <c r="B160573" s="1">
        <v>45008</v>
      </c>
      <c r="F160573" t="s">
        <v>10</v>
      </c>
      <c r="G160573" t="s">
        <v>10</v>
      </c>
      <c r="H160573">
        <v>9091</v>
      </c>
      <c r="I160573">
        <v>90</v>
      </c>
    </row>
    <row r="160574" spans="1:9" x14ac:dyDescent="0.35">
      <c r="A160574" t="s">
        <v>73181</v>
      </c>
      <c r="B160574" s="1">
        <v>45009</v>
      </c>
      <c r="F160574" t="s">
        <v>10</v>
      </c>
      <c r="G160574" t="s">
        <v>10</v>
      </c>
      <c r="H160574">
        <v>9091</v>
      </c>
      <c r="I160574">
        <v>90</v>
      </c>
    </row>
    <row r="160575" spans="1:9" x14ac:dyDescent="0.35">
      <c r="A160575" t="s">
        <v>73181</v>
      </c>
      <c r="B160575" s="1">
        <v>45010</v>
      </c>
      <c r="F160575" t="s">
        <v>10</v>
      </c>
      <c r="G160575" t="s">
        <v>10</v>
      </c>
      <c r="H160575">
        <v>9091</v>
      </c>
      <c r="I160575">
        <v>90</v>
      </c>
    </row>
    <row r="160576" spans="1:9" x14ac:dyDescent="0.35">
      <c r="A160576" t="s">
        <v>73181</v>
      </c>
      <c r="B160576" s="1">
        <v>45011</v>
      </c>
      <c r="F160576" t="s">
        <v>10</v>
      </c>
      <c r="G160576" t="s">
        <v>10</v>
      </c>
      <c r="H160576">
        <v>9091</v>
      </c>
      <c r="I160576">
        <v>90</v>
      </c>
    </row>
    <row r="160577" spans="1:9" x14ac:dyDescent="0.35">
      <c r="A160577" t="s">
        <v>73181</v>
      </c>
      <c r="B160577" s="1">
        <v>45012</v>
      </c>
      <c r="F160577" t="s">
        <v>10</v>
      </c>
      <c r="G160577" t="s">
        <v>10</v>
      </c>
      <c r="H160577">
        <v>9091</v>
      </c>
      <c r="I160577">
        <v>90</v>
      </c>
    </row>
    <row r="160578" spans="1:9" x14ac:dyDescent="0.35">
      <c r="A160578" t="s">
        <v>73181</v>
      </c>
      <c r="B160578" s="1">
        <v>45013</v>
      </c>
      <c r="F160578" t="s">
        <v>10</v>
      </c>
      <c r="G160578" t="s">
        <v>10</v>
      </c>
      <c r="H160578">
        <v>9091</v>
      </c>
      <c r="I160578">
        <v>90</v>
      </c>
    </row>
    <row r="160579" spans="1:9" x14ac:dyDescent="0.35">
      <c r="A160579" t="s">
        <v>73181</v>
      </c>
      <c r="B160579" s="1">
        <v>45014</v>
      </c>
      <c r="F160579" t="s">
        <v>10</v>
      </c>
      <c r="G160579" t="s">
        <v>10</v>
      </c>
      <c r="H160579">
        <v>9091</v>
      </c>
      <c r="I160579">
        <v>90</v>
      </c>
    </row>
    <row r="160580" spans="1:9" x14ac:dyDescent="0.35">
      <c r="A160580" t="s">
        <v>73181</v>
      </c>
      <c r="B160580" s="1">
        <v>45015</v>
      </c>
      <c r="F160580" t="s">
        <v>10</v>
      </c>
      <c r="G160580" t="s">
        <v>10</v>
      </c>
      <c r="H160580">
        <v>9091</v>
      </c>
      <c r="I160580">
        <v>90</v>
      </c>
    </row>
    <row r="160581" spans="1:9" x14ac:dyDescent="0.35">
      <c r="A160581" t="s">
        <v>73181</v>
      </c>
      <c r="B160581" s="1">
        <v>45016</v>
      </c>
      <c r="F160581" t="s">
        <v>10</v>
      </c>
      <c r="G160581" t="s">
        <v>10</v>
      </c>
      <c r="H160581">
        <v>9091</v>
      </c>
      <c r="I160581">
        <v>90</v>
      </c>
    </row>
    <row r="160582" spans="1:9" x14ac:dyDescent="0.35">
      <c r="A160582" t="s">
        <v>73181</v>
      </c>
      <c r="B160582" s="1">
        <v>45017</v>
      </c>
      <c r="F160582" t="s">
        <v>10</v>
      </c>
      <c r="G160582" t="s">
        <v>10</v>
      </c>
      <c r="H160582">
        <v>9091</v>
      </c>
      <c r="I160582">
        <v>90</v>
      </c>
    </row>
    <row r="160583" spans="1:9" x14ac:dyDescent="0.35">
      <c r="A160583" t="s">
        <v>73181</v>
      </c>
      <c r="B160583" s="1">
        <v>45018</v>
      </c>
      <c r="F160583" t="s">
        <v>10</v>
      </c>
      <c r="G160583" t="s">
        <v>10</v>
      </c>
      <c r="H160583">
        <v>9091</v>
      </c>
      <c r="I160583">
        <v>90</v>
      </c>
    </row>
    <row r="160584" spans="1:9" x14ac:dyDescent="0.35">
      <c r="A160584" t="s">
        <v>73181</v>
      </c>
      <c r="B160584" s="1">
        <v>45019</v>
      </c>
      <c r="F160584" t="s">
        <v>10</v>
      </c>
      <c r="G160584" t="s">
        <v>10</v>
      </c>
      <c r="H160584">
        <v>9091</v>
      </c>
      <c r="I160584">
        <v>90</v>
      </c>
    </row>
    <row r="160585" spans="1:9" x14ac:dyDescent="0.35">
      <c r="A160585" t="s">
        <v>73181</v>
      </c>
      <c r="B160585" s="1">
        <v>45020</v>
      </c>
      <c r="F160585" t="s">
        <v>10</v>
      </c>
      <c r="G160585" t="s">
        <v>10</v>
      </c>
      <c r="H160585">
        <v>9091</v>
      </c>
      <c r="I160585">
        <v>90</v>
      </c>
    </row>
    <row r="160586" spans="1:9" x14ac:dyDescent="0.35">
      <c r="A160586" t="s">
        <v>73181</v>
      </c>
      <c r="B160586" s="1">
        <v>45021</v>
      </c>
      <c r="F160586" t="s">
        <v>10</v>
      </c>
      <c r="G160586" t="s">
        <v>10</v>
      </c>
      <c r="H160586">
        <v>9091</v>
      </c>
      <c r="I160586">
        <v>90</v>
      </c>
    </row>
    <row r="160587" spans="1:9" x14ac:dyDescent="0.35">
      <c r="A160587" t="s">
        <v>73181</v>
      </c>
      <c r="B160587" s="1">
        <v>45022</v>
      </c>
      <c r="F160587" t="s">
        <v>10</v>
      </c>
      <c r="G160587" t="s">
        <v>10</v>
      </c>
      <c r="H160587">
        <v>9091</v>
      </c>
      <c r="I160587">
        <v>90</v>
      </c>
    </row>
    <row r="160588" spans="1:9" x14ac:dyDescent="0.35">
      <c r="A160588" t="s">
        <v>73181</v>
      </c>
      <c r="B160588" s="1">
        <v>45023</v>
      </c>
      <c r="F160588" t="s">
        <v>10</v>
      </c>
      <c r="G160588" t="s">
        <v>10</v>
      </c>
      <c r="H160588">
        <v>9091</v>
      </c>
      <c r="I160588">
        <v>90</v>
      </c>
    </row>
    <row r="160589" spans="1:9" x14ac:dyDescent="0.35">
      <c r="A160589" t="s">
        <v>73181</v>
      </c>
      <c r="B160589" s="1">
        <v>45024</v>
      </c>
      <c r="F160589" t="s">
        <v>10</v>
      </c>
      <c r="G160589" t="s">
        <v>10</v>
      </c>
      <c r="H160589">
        <v>9091</v>
      </c>
      <c r="I160589">
        <v>90</v>
      </c>
    </row>
    <row r="160590" spans="1:9" x14ac:dyDescent="0.35">
      <c r="A160590" t="s">
        <v>73181</v>
      </c>
      <c r="B160590" s="1">
        <v>45025</v>
      </c>
      <c r="F160590" t="s">
        <v>10</v>
      </c>
      <c r="G160590" t="s">
        <v>10</v>
      </c>
      <c r="H160590">
        <v>9091</v>
      </c>
      <c r="I160590">
        <v>90</v>
      </c>
    </row>
    <row r="160591" spans="1:9" x14ac:dyDescent="0.35">
      <c r="A160591" t="s">
        <v>73181</v>
      </c>
      <c r="B160591" s="1">
        <v>45026</v>
      </c>
      <c r="F160591" t="s">
        <v>10</v>
      </c>
      <c r="G160591" t="s">
        <v>10</v>
      </c>
      <c r="H160591">
        <v>9091</v>
      </c>
      <c r="I160591">
        <v>90</v>
      </c>
    </row>
    <row r="160592" spans="1:9" x14ac:dyDescent="0.35">
      <c r="A160592" t="s">
        <v>73181</v>
      </c>
      <c r="B160592" s="1">
        <v>45027</v>
      </c>
      <c r="F160592" t="s">
        <v>10</v>
      </c>
      <c r="G160592" t="s">
        <v>10</v>
      </c>
      <c r="H160592">
        <v>9091</v>
      </c>
      <c r="I160592">
        <v>90</v>
      </c>
    </row>
    <row r="160593" spans="1:9" x14ac:dyDescent="0.35">
      <c r="A160593" t="s">
        <v>73181</v>
      </c>
      <c r="B160593" s="1">
        <v>45028</v>
      </c>
      <c r="F160593" t="s">
        <v>10</v>
      </c>
      <c r="G160593" t="s">
        <v>10</v>
      </c>
      <c r="H160593">
        <v>9091</v>
      </c>
      <c r="I160593">
        <v>90</v>
      </c>
    </row>
    <row r="160594" spans="1:9" x14ac:dyDescent="0.35">
      <c r="A160594" t="s">
        <v>73181</v>
      </c>
      <c r="B160594" s="1">
        <v>45029</v>
      </c>
      <c r="F160594" t="s">
        <v>10</v>
      </c>
      <c r="G160594" t="s">
        <v>10</v>
      </c>
      <c r="H160594">
        <v>9091</v>
      </c>
      <c r="I160594">
        <v>90</v>
      </c>
    </row>
    <row r="160595" spans="1:9" x14ac:dyDescent="0.35">
      <c r="A160595" t="s">
        <v>73181</v>
      </c>
      <c r="B160595" s="1">
        <v>45030</v>
      </c>
      <c r="F160595" t="s">
        <v>10</v>
      </c>
      <c r="G160595" t="s">
        <v>10</v>
      </c>
      <c r="H160595">
        <v>9091</v>
      </c>
      <c r="I160595">
        <v>90</v>
      </c>
    </row>
    <row r="160596" spans="1:9" x14ac:dyDescent="0.35">
      <c r="A160596" t="s">
        <v>73181</v>
      </c>
      <c r="B160596" s="1">
        <v>45031</v>
      </c>
      <c r="F160596" t="s">
        <v>10</v>
      </c>
      <c r="G160596" t="s">
        <v>10</v>
      </c>
      <c r="H160596">
        <v>9091</v>
      </c>
      <c r="I160596">
        <v>90</v>
      </c>
    </row>
    <row r="160597" spans="1:9" x14ac:dyDescent="0.35">
      <c r="A160597" t="s">
        <v>73181</v>
      </c>
      <c r="B160597" s="1">
        <v>45032</v>
      </c>
      <c r="F160597" t="s">
        <v>10</v>
      </c>
      <c r="G160597" t="s">
        <v>10</v>
      </c>
      <c r="H160597">
        <v>9091</v>
      </c>
      <c r="I160597">
        <v>90</v>
      </c>
    </row>
    <row r="160598" spans="1:9" x14ac:dyDescent="0.35">
      <c r="A160598" t="s">
        <v>73181</v>
      </c>
      <c r="B160598" s="1">
        <v>45033</v>
      </c>
      <c r="F160598" t="s">
        <v>10</v>
      </c>
      <c r="G160598" t="s">
        <v>10</v>
      </c>
      <c r="H160598">
        <v>9091</v>
      </c>
      <c r="I160598">
        <v>90</v>
      </c>
    </row>
    <row r="160599" spans="1:9" x14ac:dyDescent="0.35">
      <c r="A160599" t="s">
        <v>73181</v>
      </c>
      <c r="B160599" s="1">
        <v>45034</v>
      </c>
      <c r="F160599" t="s">
        <v>10</v>
      </c>
      <c r="G160599" t="s">
        <v>10</v>
      </c>
      <c r="H160599">
        <v>9091</v>
      </c>
      <c r="I160599">
        <v>90</v>
      </c>
    </row>
    <row r="160600" spans="1:9" x14ac:dyDescent="0.35">
      <c r="A160600" t="s">
        <v>73181</v>
      </c>
      <c r="B160600" s="1">
        <v>45035</v>
      </c>
      <c r="F160600" t="s">
        <v>10</v>
      </c>
      <c r="G160600" t="s">
        <v>10</v>
      </c>
      <c r="H160600">
        <v>9091</v>
      </c>
      <c r="I160600">
        <v>90</v>
      </c>
    </row>
    <row r="160601" spans="1:9" x14ac:dyDescent="0.35">
      <c r="A160601" t="s">
        <v>73181</v>
      </c>
      <c r="B160601" s="1">
        <v>45036</v>
      </c>
      <c r="F160601" t="s">
        <v>10</v>
      </c>
      <c r="G160601" t="s">
        <v>10</v>
      </c>
      <c r="H160601">
        <v>9091</v>
      </c>
      <c r="I160601">
        <v>90</v>
      </c>
    </row>
    <row r="160602" spans="1:9" x14ac:dyDescent="0.35">
      <c r="A160602" t="s">
        <v>73181</v>
      </c>
      <c r="B160602" s="1">
        <v>45037</v>
      </c>
      <c r="F160602" t="s">
        <v>10</v>
      </c>
      <c r="G160602" t="s">
        <v>10</v>
      </c>
      <c r="H160602">
        <v>9091</v>
      </c>
      <c r="I160602">
        <v>90</v>
      </c>
    </row>
    <row r="160603" spans="1:9" x14ac:dyDescent="0.35">
      <c r="A160603" t="s">
        <v>73181</v>
      </c>
      <c r="B160603" s="1">
        <v>45038</v>
      </c>
      <c r="F160603" t="s">
        <v>10</v>
      </c>
      <c r="G160603" t="s">
        <v>10</v>
      </c>
      <c r="H160603">
        <v>9091</v>
      </c>
      <c r="I160603">
        <v>90</v>
      </c>
    </row>
    <row r="160604" spans="1:9" x14ac:dyDescent="0.35">
      <c r="A160604" t="s">
        <v>73181</v>
      </c>
      <c r="B160604" s="1">
        <v>45039</v>
      </c>
      <c r="F160604" t="s">
        <v>10</v>
      </c>
      <c r="G160604" t="s">
        <v>10</v>
      </c>
      <c r="H160604">
        <v>9091</v>
      </c>
      <c r="I160604">
        <v>90</v>
      </c>
    </row>
    <row r="160605" spans="1:9" x14ac:dyDescent="0.35">
      <c r="A160605" t="s">
        <v>73181</v>
      </c>
      <c r="B160605" s="1">
        <v>45040</v>
      </c>
      <c r="F160605" t="s">
        <v>10</v>
      </c>
      <c r="G160605" t="s">
        <v>10</v>
      </c>
      <c r="H160605">
        <v>9091</v>
      </c>
      <c r="I160605">
        <v>90</v>
      </c>
    </row>
    <row r="160606" spans="1:9" x14ac:dyDescent="0.35">
      <c r="A160606" t="s">
        <v>73181</v>
      </c>
      <c r="B160606" s="1">
        <v>45041</v>
      </c>
      <c r="F160606" t="s">
        <v>10</v>
      </c>
      <c r="G160606" t="s">
        <v>10</v>
      </c>
      <c r="H160606">
        <v>9091</v>
      </c>
      <c r="I160606">
        <v>90</v>
      </c>
    </row>
    <row r="160607" spans="1:9" x14ac:dyDescent="0.35">
      <c r="A160607" t="s">
        <v>73181</v>
      </c>
      <c r="B160607" s="1">
        <v>45042</v>
      </c>
      <c r="F160607" t="s">
        <v>10</v>
      </c>
      <c r="G160607" t="s">
        <v>10</v>
      </c>
      <c r="H160607">
        <v>9091</v>
      </c>
      <c r="I160607">
        <v>90</v>
      </c>
    </row>
    <row r="160608" spans="1:9" x14ac:dyDescent="0.35">
      <c r="A160608" t="s">
        <v>73181</v>
      </c>
      <c r="B160608" s="1">
        <v>45043</v>
      </c>
      <c r="F160608" t="s">
        <v>10</v>
      </c>
      <c r="G160608" t="s">
        <v>10</v>
      </c>
      <c r="H160608">
        <v>9091</v>
      </c>
      <c r="I160608">
        <v>90</v>
      </c>
    </row>
    <row r="160609" spans="1:9" x14ac:dyDescent="0.35">
      <c r="A160609" t="s">
        <v>73181</v>
      </c>
      <c r="B160609" s="1">
        <v>45044</v>
      </c>
      <c r="F160609" t="s">
        <v>10</v>
      </c>
      <c r="G160609" t="s">
        <v>10</v>
      </c>
      <c r="H160609">
        <v>9091</v>
      </c>
      <c r="I160609">
        <v>90</v>
      </c>
    </row>
    <row r="160610" spans="1:9" x14ac:dyDescent="0.35">
      <c r="A160610" t="s">
        <v>73181</v>
      </c>
      <c r="B160610" s="1">
        <v>45045</v>
      </c>
      <c r="F160610" t="s">
        <v>10</v>
      </c>
      <c r="G160610" t="s">
        <v>10</v>
      </c>
      <c r="H160610">
        <v>9091</v>
      </c>
      <c r="I160610">
        <v>90</v>
      </c>
    </row>
    <row r="160611" spans="1:9" x14ac:dyDescent="0.35">
      <c r="A160611" t="s">
        <v>73181</v>
      </c>
      <c r="B160611" s="1">
        <v>45046</v>
      </c>
      <c r="F160611" t="s">
        <v>10</v>
      </c>
      <c r="G160611" t="s">
        <v>10</v>
      </c>
      <c r="H160611">
        <v>9091</v>
      </c>
      <c r="I160611">
        <v>90</v>
      </c>
    </row>
    <row r="160612" spans="1:9" x14ac:dyDescent="0.35">
      <c r="A160612" t="s">
        <v>73181</v>
      </c>
      <c r="B160612" s="1">
        <v>45047</v>
      </c>
      <c r="F160612" t="s">
        <v>10</v>
      </c>
      <c r="G160612" t="s">
        <v>10</v>
      </c>
      <c r="H160612">
        <v>9091</v>
      </c>
      <c r="I160612">
        <v>90</v>
      </c>
    </row>
    <row r="160613" spans="1:9" x14ac:dyDescent="0.35">
      <c r="A160613" t="s">
        <v>73181</v>
      </c>
      <c r="B160613" s="1">
        <v>45048</v>
      </c>
      <c r="F160613" t="s">
        <v>10</v>
      </c>
      <c r="G160613" t="s">
        <v>10</v>
      </c>
      <c r="H160613">
        <v>9091</v>
      </c>
      <c r="I160613">
        <v>90</v>
      </c>
    </row>
    <row r="160614" spans="1:9" x14ac:dyDescent="0.35">
      <c r="A160614" t="s">
        <v>73181</v>
      </c>
      <c r="B160614" s="1">
        <v>45049</v>
      </c>
      <c r="F160614" t="s">
        <v>10</v>
      </c>
      <c r="G160614" t="s">
        <v>10</v>
      </c>
      <c r="H160614">
        <v>9091</v>
      </c>
      <c r="I160614">
        <v>90</v>
      </c>
    </row>
    <row r="160615" spans="1:9" x14ac:dyDescent="0.35">
      <c r="A160615" t="s">
        <v>73181</v>
      </c>
      <c r="B160615" s="1">
        <v>45050</v>
      </c>
      <c r="F160615" t="s">
        <v>10</v>
      </c>
      <c r="G160615" t="s">
        <v>10</v>
      </c>
      <c r="H160615">
        <v>9091</v>
      </c>
      <c r="I160615">
        <v>90</v>
      </c>
    </row>
    <row r="160616" spans="1:9" x14ac:dyDescent="0.35">
      <c r="A160616" t="s">
        <v>73181</v>
      </c>
      <c r="B160616" s="1">
        <v>45051</v>
      </c>
      <c r="F160616" t="s">
        <v>10</v>
      </c>
      <c r="G160616" t="s">
        <v>10</v>
      </c>
      <c r="H160616">
        <v>9091</v>
      </c>
      <c r="I160616">
        <v>90</v>
      </c>
    </row>
    <row r="160617" spans="1:9" x14ac:dyDescent="0.35">
      <c r="A160617" t="s">
        <v>73181</v>
      </c>
      <c r="B160617" s="1">
        <v>45052</v>
      </c>
      <c r="F160617" t="s">
        <v>10</v>
      </c>
      <c r="G160617" t="s">
        <v>10</v>
      </c>
      <c r="H160617">
        <v>9091</v>
      </c>
      <c r="I160617">
        <v>90</v>
      </c>
    </row>
    <row r="160618" spans="1:9" x14ac:dyDescent="0.35">
      <c r="A160618" t="s">
        <v>73181</v>
      </c>
      <c r="B160618" s="1">
        <v>45053</v>
      </c>
      <c r="F160618" t="s">
        <v>10</v>
      </c>
      <c r="G160618" t="s">
        <v>10</v>
      </c>
      <c r="H160618">
        <v>9091</v>
      </c>
      <c r="I160618">
        <v>90</v>
      </c>
    </row>
    <row r="160619" spans="1:9" x14ac:dyDescent="0.35">
      <c r="A160619" t="s">
        <v>73181</v>
      </c>
      <c r="B160619" s="1">
        <v>45054</v>
      </c>
      <c r="F160619" t="s">
        <v>10</v>
      </c>
      <c r="G160619" t="s">
        <v>10</v>
      </c>
      <c r="H160619">
        <v>9091</v>
      </c>
      <c r="I160619">
        <v>90</v>
      </c>
    </row>
    <row r="160620" spans="1:9" x14ac:dyDescent="0.35">
      <c r="A160620" t="s">
        <v>73181</v>
      </c>
      <c r="B160620" s="1">
        <v>45055</v>
      </c>
      <c r="F160620" t="s">
        <v>10</v>
      </c>
      <c r="G160620" t="s">
        <v>10</v>
      </c>
      <c r="H160620">
        <v>9091</v>
      </c>
      <c r="I160620">
        <v>90</v>
      </c>
    </row>
    <row r="160621" spans="1:9" x14ac:dyDescent="0.35">
      <c r="A160621" t="s">
        <v>73181</v>
      </c>
      <c r="B160621" s="1">
        <v>45056</v>
      </c>
      <c r="F160621" t="s">
        <v>10</v>
      </c>
      <c r="G160621" t="s">
        <v>10</v>
      </c>
      <c r="H160621">
        <v>9091</v>
      </c>
      <c r="I160621">
        <v>90</v>
      </c>
    </row>
    <row r="160622" spans="1:9" x14ac:dyDescent="0.35">
      <c r="A160622" t="s">
        <v>73181</v>
      </c>
      <c r="B160622" s="1">
        <v>45057</v>
      </c>
      <c r="F160622" t="s">
        <v>10</v>
      </c>
      <c r="G160622" t="s">
        <v>10</v>
      </c>
      <c r="H160622">
        <v>9091</v>
      </c>
      <c r="I160622">
        <v>90</v>
      </c>
    </row>
    <row r="160623" spans="1:9" x14ac:dyDescent="0.35">
      <c r="A160623" t="s">
        <v>73181</v>
      </c>
      <c r="B160623" s="1">
        <v>45058</v>
      </c>
      <c r="F160623" t="s">
        <v>10</v>
      </c>
      <c r="G160623" t="s">
        <v>10</v>
      </c>
      <c r="H160623">
        <v>9091</v>
      </c>
      <c r="I160623">
        <v>90</v>
      </c>
    </row>
    <row r="160624" spans="1:9" x14ac:dyDescent="0.35">
      <c r="A160624" t="s">
        <v>73181</v>
      </c>
      <c r="B160624" s="1">
        <v>45059</v>
      </c>
      <c r="F160624" t="s">
        <v>10</v>
      </c>
      <c r="G160624" t="s">
        <v>10</v>
      </c>
      <c r="H160624">
        <v>9091</v>
      </c>
      <c r="I160624">
        <v>90</v>
      </c>
    </row>
    <row r="160625" spans="1:9" x14ac:dyDescent="0.35">
      <c r="A160625" t="s">
        <v>73181</v>
      </c>
      <c r="B160625" s="1">
        <v>45060</v>
      </c>
      <c r="F160625" t="s">
        <v>10</v>
      </c>
      <c r="G160625" t="s">
        <v>10</v>
      </c>
      <c r="H160625">
        <v>9091</v>
      </c>
      <c r="I160625">
        <v>90</v>
      </c>
    </row>
    <row r="160626" spans="1:9" x14ac:dyDescent="0.35">
      <c r="A160626" t="s">
        <v>73181</v>
      </c>
      <c r="B160626" s="1">
        <v>45061</v>
      </c>
      <c r="F160626" t="s">
        <v>10</v>
      </c>
      <c r="G160626" t="s">
        <v>10</v>
      </c>
      <c r="H160626">
        <v>9091</v>
      </c>
      <c r="I160626">
        <v>90</v>
      </c>
    </row>
    <row r="160627" spans="1:9" x14ac:dyDescent="0.35">
      <c r="A160627" t="s">
        <v>73181</v>
      </c>
      <c r="B160627" s="1">
        <v>45062</v>
      </c>
      <c r="F160627" t="s">
        <v>10</v>
      </c>
      <c r="G160627" t="s">
        <v>10</v>
      </c>
      <c r="H160627">
        <v>9091</v>
      </c>
      <c r="I160627">
        <v>90</v>
      </c>
    </row>
    <row r="160628" spans="1:9" x14ac:dyDescent="0.35">
      <c r="A160628" t="s">
        <v>73181</v>
      </c>
      <c r="B160628" s="1">
        <v>45063</v>
      </c>
      <c r="F160628" t="s">
        <v>10</v>
      </c>
      <c r="G160628" t="s">
        <v>10</v>
      </c>
      <c r="H160628">
        <v>9091</v>
      </c>
      <c r="I160628">
        <v>90</v>
      </c>
    </row>
    <row r="160629" spans="1:9" x14ac:dyDescent="0.35">
      <c r="A160629" t="s">
        <v>73181</v>
      </c>
      <c r="B160629" s="1">
        <v>45064</v>
      </c>
      <c r="F160629" t="s">
        <v>10</v>
      </c>
      <c r="G160629" t="s">
        <v>10</v>
      </c>
      <c r="H160629">
        <v>9091</v>
      </c>
      <c r="I160629">
        <v>90</v>
      </c>
    </row>
    <row r="160630" spans="1:9" x14ac:dyDescent="0.35">
      <c r="A160630" t="s">
        <v>73181</v>
      </c>
      <c r="B160630" s="1">
        <v>45065</v>
      </c>
      <c r="F160630" t="s">
        <v>10</v>
      </c>
      <c r="G160630" t="s">
        <v>10</v>
      </c>
      <c r="H160630">
        <v>9091</v>
      </c>
      <c r="I160630">
        <v>90</v>
      </c>
    </row>
    <row r="160631" spans="1:9" x14ac:dyDescent="0.35">
      <c r="A160631" t="s">
        <v>73181</v>
      </c>
      <c r="B160631" s="1">
        <v>45066</v>
      </c>
      <c r="F160631" t="s">
        <v>10</v>
      </c>
      <c r="G160631" t="s">
        <v>10</v>
      </c>
      <c r="H160631">
        <v>9091</v>
      </c>
      <c r="I160631">
        <v>90</v>
      </c>
    </row>
    <row r="160632" spans="1:9" x14ac:dyDescent="0.35">
      <c r="A160632" t="s">
        <v>73181</v>
      </c>
      <c r="B160632" s="1">
        <v>45067</v>
      </c>
      <c r="F160632" t="s">
        <v>10</v>
      </c>
      <c r="G160632" t="s">
        <v>10</v>
      </c>
      <c r="H160632">
        <v>9091</v>
      </c>
      <c r="I160632">
        <v>90</v>
      </c>
    </row>
    <row r="160633" spans="1:9" x14ac:dyDescent="0.35">
      <c r="A160633" t="s">
        <v>73181</v>
      </c>
      <c r="B160633" s="1">
        <v>45068</v>
      </c>
      <c r="F160633" t="s">
        <v>10</v>
      </c>
      <c r="G160633" t="s">
        <v>10</v>
      </c>
      <c r="H160633">
        <v>9091</v>
      </c>
      <c r="I160633">
        <v>90</v>
      </c>
    </row>
    <row r="160634" spans="1:9" x14ac:dyDescent="0.35">
      <c r="A160634" t="s">
        <v>73181</v>
      </c>
      <c r="B160634" s="1">
        <v>45069</v>
      </c>
      <c r="F160634" t="s">
        <v>10</v>
      </c>
      <c r="G160634" t="s">
        <v>10</v>
      </c>
      <c r="H160634">
        <v>9091</v>
      </c>
      <c r="I160634">
        <v>90</v>
      </c>
    </row>
    <row r="160635" spans="1:9" x14ac:dyDescent="0.35">
      <c r="A160635" t="s">
        <v>73181</v>
      </c>
      <c r="B160635" s="1">
        <v>45070</v>
      </c>
      <c r="F160635" t="s">
        <v>10</v>
      </c>
      <c r="G160635" t="s">
        <v>10</v>
      </c>
      <c r="H160635">
        <v>9091</v>
      </c>
      <c r="I160635">
        <v>90</v>
      </c>
    </row>
    <row r="160636" spans="1:9" x14ac:dyDescent="0.35">
      <c r="A160636" t="s">
        <v>73181</v>
      </c>
      <c r="B160636" s="1">
        <v>45071</v>
      </c>
      <c r="F160636" t="s">
        <v>10</v>
      </c>
      <c r="G160636" t="s">
        <v>10</v>
      </c>
      <c r="H160636">
        <v>9091</v>
      </c>
      <c r="I160636">
        <v>90</v>
      </c>
    </row>
    <row r="160637" spans="1:9" x14ac:dyDescent="0.35">
      <c r="A160637" t="s">
        <v>73181</v>
      </c>
      <c r="B160637" s="1">
        <v>45072</v>
      </c>
      <c r="F160637" t="s">
        <v>10</v>
      </c>
      <c r="G160637" t="s">
        <v>10</v>
      </c>
      <c r="H160637">
        <v>9091</v>
      </c>
      <c r="I160637">
        <v>90</v>
      </c>
    </row>
    <row r="160638" spans="1:9" x14ac:dyDescent="0.35">
      <c r="A160638" t="s">
        <v>73181</v>
      </c>
      <c r="B160638" s="1">
        <v>45073</v>
      </c>
      <c r="F160638" t="s">
        <v>10</v>
      </c>
      <c r="G160638" t="s">
        <v>10</v>
      </c>
      <c r="H160638">
        <v>9091</v>
      </c>
      <c r="I160638">
        <v>90</v>
      </c>
    </row>
    <row r="160639" spans="1:9" x14ac:dyDescent="0.35">
      <c r="A160639" t="s">
        <v>73181</v>
      </c>
      <c r="B160639" s="1">
        <v>45074</v>
      </c>
      <c r="F160639" t="s">
        <v>10</v>
      </c>
      <c r="G160639" t="s">
        <v>10</v>
      </c>
      <c r="H160639">
        <v>9091</v>
      </c>
      <c r="I160639">
        <v>90</v>
      </c>
    </row>
    <row r="160640" spans="1:9" x14ac:dyDescent="0.35">
      <c r="A160640" t="s">
        <v>73181</v>
      </c>
      <c r="B160640" s="1">
        <v>45075</v>
      </c>
      <c r="F160640" t="s">
        <v>10</v>
      </c>
      <c r="G160640" t="s">
        <v>10</v>
      </c>
      <c r="H160640">
        <v>9091</v>
      </c>
      <c r="I160640">
        <v>90</v>
      </c>
    </row>
    <row r="160641" spans="1:9" x14ac:dyDescent="0.35">
      <c r="A160641" t="s">
        <v>73181</v>
      </c>
      <c r="B160641" s="1">
        <v>45076</v>
      </c>
      <c r="F160641" t="s">
        <v>10</v>
      </c>
      <c r="G160641" t="s">
        <v>10</v>
      </c>
      <c r="H160641">
        <v>9091</v>
      </c>
      <c r="I160641">
        <v>90</v>
      </c>
    </row>
    <row r="160642" spans="1:9" x14ac:dyDescent="0.35">
      <c r="A160642" t="s">
        <v>73181</v>
      </c>
      <c r="B160642" s="1">
        <v>45077</v>
      </c>
      <c r="F160642" t="s">
        <v>10</v>
      </c>
      <c r="G160642" t="s">
        <v>10</v>
      </c>
      <c r="H160642">
        <v>9091</v>
      </c>
      <c r="I160642">
        <v>90</v>
      </c>
    </row>
    <row r="160643" spans="1:9" x14ac:dyDescent="0.35">
      <c r="A160643" t="s">
        <v>73181</v>
      </c>
      <c r="B160643" s="1">
        <v>45078</v>
      </c>
      <c r="F160643" t="s">
        <v>10</v>
      </c>
      <c r="G160643" t="s">
        <v>10</v>
      </c>
      <c r="H160643">
        <v>9091</v>
      </c>
      <c r="I160643">
        <v>90</v>
      </c>
    </row>
    <row r="160644" spans="1:9" x14ac:dyDescent="0.35">
      <c r="A160644" t="s">
        <v>73181</v>
      </c>
      <c r="B160644" s="1">
        <v>45079</v>
      </c>
      <c r="F160644" t="s">
        <v>10</v>
      </c>
      <c r="G160644" t="s">
        <v>10</v>
      </c>
      <c r="H160644">
        <v>9091</v>
      </c>
      <c r="I160644">
        <v>90</v>
      </c>
    </row>
    <row r="160645" spans="1:9" x14ac:dyDescent="0.35">
      <c r="A160645" t="s">
        <v>73181</v>
      </c>
      <c r="B160645" s="1">
        <v>45080</v>
      </c>
      <c r="F160645" t="s">
        <v>10</v>
      </c>
      <c r="G160645" t="s">
        <v>10</v>
      </c>
      <c r="H160645">
        <v>9091</v>
      </c>
      <c r="I160645">
        <v>90</v>
      </c>
    </row>
    <row r="160646" spans="1:9" x14ac:dyDescent="0.35">
      <c r="A160646" t="s">
        <v>73181</v>
      </c>
      <c r="B160646" s="1">
        <v>45081</v>
      </c>
      <c r="C160646">
        <v>20525784</v>
      </c>
      <c r="D160646">
        <v>5328277</v>
      </c>
      <c r="E160646">
        <v>5191919</v>
      </c>
      <c r="F160646" t="s">
        <v>73195</v>
      </c>
      <c r="G160646" t="s">
        <v>10</v>
      </c>
      <c r="H160646">
        <v>9091</v>
      </c>
      <c r="I160646">
        <v>90</v>
      </c>
    </row>
    <row r="160647" spans="1:9" x14ac:dyDescent="0.35">
      <c r="A160647" t="s">
        <v>73196</v>
      </c>
      <c r="B160647" s="1">
        <v>44416</v>
      </c>
      <c r="C160647">
        <v>105745</v>
      </c>
      <c r="D160647">
        <v>105745</v>
      </c>
      <c r="E160647">
        <v>105745</v>
      </c>
      <c r="F160647" t="s">
        <v>10</v>
      </c>
      <c r="G160647" t="s">
        <v>10</v>
      </c>
    </row>
    <row r="160648" spans="1:9" x14ac:dyDescent="0.35">
      <c r="A160648" t="s">
        <v>73196</v>
      </c>
      <c r="B160648" s="1">
        <v>44417</v>
      </c>
      <c r="F160648" t="s">
        <v>10</v>
      </c>
      <c r="G160648" t="s">
        <v>10</v>
      </c>
      <c r="H160648">
        <v>14110</v>
      </c>
      <c r="I160648">
        <v>14110</v>
      </c>
    </row>
    <row r="160649" spans="1:9" x14ac:dyDescent="0.35">
      <c r="A160649" t="s">
        <v>73196</v>
      </c>
      <c r="B160649" s="1">
        <v>44418</v>
      </c>
      <c r="F160649" t="s">
        <v>10</v>
      </c>
      <c r="G160649" t="s">
        <v>10</v>
      </c>
      <c r="H160649">
        <v>14110</v>
      </c>
      <c r="I160649">
        <v>14110</v>
      </c>
    </row>
    <row r="160650" spans="1:9" x14ac:dyDescent="0.35">
      <c r="A160650" t="s">
        <v>73196</v>
      </c>
      <c r="B160650" s="1">
        <v>44419</v>
      </c>
      <c r="F160650" t="s">
        <v>10</v>
      </c>
      <c r="G160650" t="s">
        <v>10</v>
      </c>
      <c r="H160650">
        <v>14110</v>
      </c>
      <c r="I160650">
        <v>14110</v>
      </c>
    </row>
    <row r="160651" spans="1:9" x14ac:dyDescent="0.35">
      <c r="A160651" t="s">
        <v>73196</v>
      </c>
      <c r="B160651" s="1">
        <v>44420</v>
      </c>
      <c r="F160651" t="s">
        <v>10</v>
      </c>
      <c r="G160651" t="s">
        <v>10</v>
      </c>
      <c r="H160651">
        <v>14110</v>
      </c>
      <c r="I160651">
        <v>14110</v>
      </c>
    </row>
    <row r="160652" spans="1:9" x14ac:dyDescent="0.35">
      <c r="A160652" t="s">
        <v>73196</v>
      </c>
      <c r="B160652" s="1">
        <v>44421</v>
      </c>
      <c r="F160652" t="s">
        <v>10</v>
      </c>
      <c r="G160652" t="s">
        <v>10</v>
      </c>
      <c r="H160652">
        <v>14110</v>
      </c>
      <c r="I160652">
        <v>14110</v>
      </c>
    </row>
    <row r="160653" spans="1:9" x14ac:dyDescent="0.35">
      <c r="A160653" t="s">
        <v>73196</v>
      </c>
      <c r="B160653" s="1">
        <v>44422</v>
      </c>
      <c r="F160653" t="s">
        <v>10</v>
      </c>
      <c r="G160653" t="s">
        <v>10</v>
      </c>
      <c r="H160653">
        <v>14110</v>
      </c>
      <c r="I160653">
        <v>14110</v>
      </c>
    </row>
    <row r="160654" spans="1:9" x14ac:dyDescent="0.35">
      <c r="A160654" t="s">
        <v>73196</v>
      </c>
      <c r="B160654" s="1">
        <v>44423</v>
      </c>
      <c r="F160654" t="s">
        <v>10</v>
      </c>
      <c r="G160654" t="s">
        <v>10</v>
      </c>
      <c r="H160654">
        <v>14110</v>
      </c>
      <c r="I160654">
        <v>14110</v>
      </c>
    </row>
    <row r="160655" spans="1:9" x14ac:dyDescent="0.35">
      <c r="A160655" t="s">
        <v>73196</v>
      </c>
      <c r="B160655" s="1">
        <v>44424</v>
      </c>
      <c r="C160655">
        <v>218621</v>
      </c>
      <c r="D160655">
        <v>218621</v>
      </c>
      <c r="E160655">
        <v>218621</v>
      </c>
      <c r="F160655" t="s">
        <v>10</v>
      </c>
      <c r="G160655" t="s">
        <v>10</v>
      </c>
      <c r="H160655">
        <v>14110</v>
      </c>
      <c r="I160655">
        <v>14110</v>
      </c>
    </row>
    <row r="160656" spans="1:9" x14ac:dyDescent="0.35">
      <c r="A160656" t="s">
        <v>73196</v>
      </c>
      <c r="B160656" s="1">
        <v>44425</v>
      </c>
      <c r="F160656" t="s">
        <v>10</v>
      </c>
      <c r="G160656" t="s">
        <v>10</v>
      </c>
      <c r="H160656">
        <v>13117</v>
      </c>
      <c r="I160656">
        <v>13117</v>
      </c>
    </row>
    <row r="160657" spans="1:9" x14ac:dyDescent="0.35">
      <c r="A160657" t="s">
        <v>73196</v>
      </c>
      <c r="B160657" s="1">
        <v>44426</v>
      </c>
      <c r="F160657" t="s">
        <v>10</v>
      </c>
      <c r="G160657" t="s">
        <v>10</v>
      </c>
      <c r="H160657">
        <v>12125</v>
      </c>
      <c r="I160657">
        <v>12125</v>
      </c>
    </row>
    <row r="160658" spans="1:9" x14ac:dyDescent="0.35">
      <c r="A160658" t="s">
        <v>73196</v>
      </c>
      <c r="B160658" s="1">
        <v>44427</v>
      </c>
      <c r="F160658" t="s">
        <v>10</v>
      </c>
      <c r="G160658" t="s">
        <v>10</v>
      </c>
      <c r="H160658">
        <v>11133</v>
      </c>
      <c r="I160658">
        <v>11133</v>
      </c>
    </row>
    <row r="160659" spans="1:9" x14ac:dyDescent="0.35">
      <c r="A160659" t="s">
        <v>73196</v>
      </c>
      <c r="B160659" s="1">
        <v>44428</v>
      </c>
      <c r="F160659" t="s">
        <v>10</v>
      </c>
      <c r="G160659" t="s">
        <v>10</v>
      </c>
      <c r="H160659">
        <v>10141</v>
      </c>
      <c r="I160659">
        <v>10141</v>
      </c>
    </row>
    <row r="160660" spans="1:9" x14ac:dyDescent="0.35">
      <c r="A160660" t="s">
        <v>73196</v>
      </c>
      <c r="B160660" s="1">
        <v>44429</v>
      </c>
      <c r="F160660" t="s">
        <v>10</v>
      </c>
      <c r="G160660" t="s">
        <v>10</v>
      </c>
      <c r="H160660">
        <v>9149</v>
      </c>
      <c r="I160660">
        <v>9149</v>
      </c>
    </row>
    <row r="160661" spans="1:9" x14ac:dyDescent="0.35">
      <c r="A160661" t="s">
        <v>73196</v>
      </c>
      <c r="B160661" s="1">
        <v>44430</v>
      </c>
      <c r="F160661" t="s">
        <v>10</v>
      </c>
      <c r="G160661" t="s">
        <v>10</v>
      </c>
      <c r="H160661">
        <v>8157</v>
      </c>
      <c r="I160661">
        <v>8157</v>
      </c>
    </row>
    <row r="160662" spans="1:9" x14ac:dyDescent="0.35">
      <c r="A160662" t="s">
        <v>73196</v>
      </c>
      <c r="B160662" s="1">
        <v>44431</v>
      </c>
      <c r="F160662" t="s">
        <v>10</v>
      </c>
      <c r="G160662" t="s">
        <v>10</v>
      </c>
      <c r="H160662">
        <v>7165</v>
      </c>
      <c r="I160662">
        <v>7165</v>
      </c>
    </row>
    <row r="160663" spans="1:9" x14ac:dyDescent="0.35">
      <c r="A160663" t="s">
        <v>73196</v>
      </c>
      <c r="B160663" s="1">
        <v>44432</v>
      </c>
      <c r="F160663" t="s">
        <v>10</v>
      </c>
      <c r="G160663" t="s">
        <v>10</v>
      </c>
      <c r="H160663">
        <v>7165</v>
      </c>
      <c r="I160663">
        <v>7165</v>
      </c>
    </row>
    <row r="160664" spans="1:9" x14ac:dyDescent="0.35">
      <c r="A160664" t="s">
        <v>73196</v>
      </c>
      <c r="B160664" s="1">
        <v>44433</v>
      </c>
      <c r="F160664" t="s">
        <v>10</v>
      </c>
      <c r="G160664" t="s">
        <v>10</v>
      </c>
      <c r="H160664">
        <v>7165</v>
      </c>
      <c r="I160664">
        <v>7165</v>
      </c>
    </row>
    <row r="160665" spans="1:9" x14ac:dyDescent="0.35">
      <c r="A160665" t="s">
        <v>73196</v>
      </c>
      <c r="B160665" s="1">
        <v>44434</v>
      </c>
      <c r="F160665" t="s">
        <v>10</v>
      </c>
      <c r="G160665" t="s">
        <v>10</v>
      </c>
      <c r="H160665">
        <v>7165</v>
      </c>
      <c r="I160665">
        <v>7165</v>
      </c>
    </row>
    <row r="160666" spans="1:9" x14ac:dyDescent="0.35">
      <c r="A160666" t="s">
        <v>73196</v>
      </c>
      <c r="B160666" s="1">
        <v>44435</v>
      </c>
      <c r="F160666" t="s">
        <v>10</v>
      </c>
      <c r="G160666" t="s">
        <v>10</v>
      </c>
      <c r="H160666">
        <v>7165</v>
      </c>
      <c r="I160666">
        <v>7165</v>
      </c>
    </row>
    <row r="160667" spans="1:9" x14ac:dyDescent="0.35">
      <c r="A160667" t="s">
        <v>73196</v>
      </c>
      <c r="B160667" s="1">
        <v>44436</v>
      </c>
      <c r="C160667">
        <v>304603</v>
      </c>
      <c r="D160667">
        <v>304603</v>
      </c>
      <c r="E160667">
        <v>304603</v>
      </c>
      <c r="F160667" t="s">
        <v>10</v>
      </c>
      <c r="G160667" t="s">
        <v>10</v>
      </c>
      <c r="H160667">
        <v>7165</v>
      </c>
      <c r="I160667">
        <v>7165</v>
      </c>
    </row>
    <row r="160668" spans="1:9" x14ac:dyDescent="0.35">
      <c r="A160668" t="s">
        <v>73196</v>
      </c>
      <c r="B160668" s="1">
        <v>44437</v>
      </c>
      <c r="F160668" t="s">
        <v>10</v>
      </c>
      <c r="G160668" t="s">
        <v>10</v>
      </c>
      <c r="H160668">
        <v>6605</v>
      </c>
      <c r="I160668">
        <v>6605</v>
      </c>
    </row>
    <row r="160669" spans="1:9" x14ac:dyDescent="0.35">
      <c r="A160669" t="s">
        <v>73196</v>
      </c>
      <c r="B160669" s="1">
        <v>44438</v>
      </c>
      <c r="F160669" t="s">
        <v>10</v>
      </c>
      <c r="G160669" t="s">
        <v>10</v>
      </c>
      <c r="H160669">
        <v>6044</v>
      </c>
      <c r="I160669">
        <v>6044</v>
      </c>
    </row>
    <row r="160670" spans="1:9" x14ac:dyDescent="0.35">
      <c r="A160670" t="s">
        <v>73196</v>
      </c>
      <c r="B160670" s="1">
        <v>44439</v>
      </c>
      <c r="F160670" t="s">
        <v>10</v>
      </c>
      <c r="G160670" t="s">
        <v>10</v>
      </c>
      <c r="H160670">
        <v>5484</v>
      </c>
      <c r="I160670">
        <v>5484</v>
      </c>
    </row>
    <row r="160671" spans="1:9" x14ac:dyDescent="0.35">
      <c r="A160671" t="s">
        <v>73196</v>
      </c>
      <c r="B160671" s="1">
        <v>44440</v>
      </c>
      <c r="F160671" t="s">
        <v>10</v>
      </c>
      <c r="G160671" t="s">
        <v>10</v>
      </c>
      <c r="H160671">
        <v>4924</v>
      </c>
      <c r="I160671">
        <v>4924</v>
      </c>
    </row>
    <row r="160672" spans="1:9" x14ac:dyDescent="0.35">
      <c r="A160672" t="s">
        <v>73196</v>
      </c>
      <c r="B160672" s="1">
        <v>44441</v>
      </c>
      <c r="F160672" t="s">
        <v>10</v>
      </c>
      <c r="G160672" t="s">
        <v>10</v>
      </c>
      <c r="H160672">
        <v>4363</v>
      </c>
      <c r="I160672">
        <v>4363</v>
      </c>
    </row>
    <row r="160673" spans="1:9" x14ac:dyDescent="0.35">
      <c r="A160673" t="s">
        <v>73196</v>
      </c>
      <c r="B160673" s="1">
        <v>44442</v>
      </c>
      <c r="F160673" t="s">
        <v>10</v>
      </c>
      <c r="G160673" t="s">
        <v>10</v>
      </c>
      <c r="H160673">
        <v>3803</v>
      </c>
      <c r="I160673">
        <v>3803</v>
      </c>
    </row>
    <row r="160674" spans="1:9" x14ac:dyDescent="0.35">
      <c r="A160674" t="s">
        <v>73196</v>
      </c>
      <c r="B160674" s="1">
        <v>44443</v>
      </c>
      <c r="F160674" t="s">
        <v>10</v>
      </c>
      <c r="G160674" t="s">
        <v>10</v>
      </c>
      <c r="H160674">
        <v>3243</v>
      </c>
      <c r="I160674">
        <v>3243</v>
      </c>
    </row>
    <row r="160675" spans="1:9" x14ac:dyDescent="0.35">
      <c r="A160675" t="s">
        <v>73196</v>
      </c>
      <c r="B160675" s="1">
        <v>44444</v>
      </c>
      <c r="F160675" t="s">
        <v>10</v>
      </c>
      <c r="G160675" t="s">
        <v>10</v>
      </c>
      <c r="H160675">
        <v>3243</v>
      </c>
      <c r="I160675">
        <v>3243</v>
      </c>
    </row>
    <row r="160676" spans="1:9" x14ac:dyDescent="0.35">
      <c r="A160676" t="s">
        <v>73196</v>
      </c>
      <c r="B160676" s="1">
        <v>44445</v>
      </c>
      <c r="F160676" t="s">
        <v>10</v>
      </c>
      <c r="G160676" t="s">
        <v>10</v>
      </c>
      <c r="H160676">
        <v>3243</v>
      </c>
      <c r="I160676">
        <v>3243</v>
      </c>
    </row>
    <row r="160677" spans="1:9" x14ac:dyDescent="0.35">
      <c r="A160677" t="s">
        <v>73196</v>
      </c>
      <c r="B160677" s="1">
        <v>44446</v>
      </c>
      <c r="F160677" t="s">
        <v>10</v>
      </c>
      <c r="G160677" t="s">
        <v>10</v>
      </c>
      <c r="H160677">
        <v>3243</v>
      </c>
      <c r="I160677">
        <v>3243</v>
      </c>
    </row>
    <row r="160678" spans="1:9" x14ac:dyDescent="0.35">
      <c r="A160678" t="s">
        <v>73196</v>
      </c>
      <c r="B160678" s="1">
        <v>44447</v>
      </c>
      <c r="F160678" t="s">
        <v>10</v>
      </c>
      <c r="G160678" t="s">
        <v>10</v>
      </c>
      <c r="H160678">
        <v>3243</v>
      </c>
      <c r="I160678">
        <v>3243</v>
      </c>
    </row>
    <row r="160679" spans="1:9" x14ac:dyDescent="0.35">
      <c r="A160679" t="s">
        <v>73196</v>
      </c>
      <c r="B160679" s="1">
        <v>44448</v>
      </c>
      <c r="F160679" t="s">
        <v>10</v>
      </c>
      <c r="G160679" t="s">
        <v>10</v>
      </c>
      <c r="H160679">
        <v>3243</v>
      </c>
      <c r="I160679">
        <v>3243</v>
      </c>
    </row>
    <row r="160680" spans="1:9" x14ac:dyDescent="0.35">
      <c r="A160680" t="s">
        <v>73196</v>
      </c>
      <c r="B160680" s="1">
        <v>44449</v>
      </c>
      <c r="F160680" t="s">
        <v>10</v>
      </c>
      <c r="G160680" t="s">
        <v>10</v>
      </c>
      <c r="H160680">
        <v>3243</v>
      </c>
      <c r="I160680">
        <v>3243</v>
      </c>
    </row>
    <row r="160681" spans="1:9" x14ac:dyDescent="0.35">
      <c r="A160681" t="s">
        <v>73196</v>
      </c>
      <c r="B160681" s="1">
        <v>44450</v>
      </c>
      <c r="C160681">
        <v>350000</v>
      </c>
      <c r="D160681">
        <v>350000</v>
      </c>
      <c r="E160681">
        <v>350000</v>
      </c>
      <c r="F160681" t="s">
        <v>10</v>
      </c>
      <c r="G160681" t="s">
        <v>10</v>
      </c>
      <c r="H160681">
        <v>3243</v>
      </c>
      <c r="I160681">
        <v>3243</v>
      </c>
    </row>
    <row r="160682" spans="1:9" x14ac:dyDescent="0.35">
      <c r="A160682" t="s">
        <v>73196</v>
      </c>
      <c r="B160682" s="1">
        <v>44451</v>
      </c>
      <c r="F160682" t="s">
        <v>10</v>
      </c>
      <c r="G160682" t="s">
        <v>10</v>
      </c>
      <c r="H160682">
        <v>5170</v>
      </c>
      <c r="I160682">
        <v>4844</v>
      </c>
    </row>
    <row r="160683" spans="1:9" x14ac:dyDescent="0.35">
      <c r="A160683" t="s">
        <v>73196</v>
      </c>
      <c r="B160683" s="1">
        <v>44452</v>
      </c>
      <c r="F160683" t="s">
        <v>10</v>
      </c>
      <c r="G160683" t="s">
        <v>10</v>
      </c>
      <c r="H160683">
        <v>7098</v>
      </c>
      <c r="I160683">
        <v>6445</v>
      </c>
    </row>
    <row r="160684" spans="1:9" x14ac:dyDescent="0.35">
      <c r="A160684" t="s">
        <v>73196</v>
      </c>
      <c r="B160684" s="1">
        <v>44453</v>
      </c>
      <c r="F160684" t="s">
        <v>10</v>
      </c>
      <c r="G160684" t="s">
        <v>10</v>
      </c>
      <c r="H160684">
        <v>9026</v>
      </c>
      <c r="I160684">
        <v>8047</v>
      </c>
    </row>
    <row r="160685" spans="1:9" x14ac:dyDescent="0.35">
      <c r="A160685" t="s">
        <v>73196</v>
      </c>
      <c r="B160685" s="1">
        <v>44454</v>
      </c>
      <c r="F160685" t="s">
        <v>10</v>
      </c>
      <c r="G160685" t="s">
        <v>10</v>
      </c>
      <c r="H160685">
        <v>10954</v>
      </c>
      <c r="I160685">
        <v>9648</v>
      </c>
    </row>
    <row r="160686" spans="1:9" x14ac:dyDescent="0.35">
      <c r="A160686" t="s">
        <v>73196</v>
      </c>
      <c r="B160686" s="1">
        <v>44455</v>
      </c>
      <c r="F160686" t="s">
        <v>10</v>
      </c>
      <c r="G160686" t="s">
        <v>10</v>
      </c>
      <c r="H160686">
        <v>12881</v>
      </c>
      <c r="I160686">
        <v>11250</v>
      </c>
    </row>
    <row r="160687" spans="1:9" x14ac:dyDescent="0.35">
      <c r="A160687" t="s">
        <v>73196</v>
      </c>
      <c r="B160687" s="1">
        <v>44456</v>
      </c>
      <c r="F160687" t="s">
        <v>10</v>
      </c>
      <c r="G160687" t="s">
        <v>10</v>
      </c>
      <c r="H160687">
        <v>14809</v>
      </c>
      <c r="I160687">
        <v>12851</v>
      </c>
    </row>
    <row r="160688" spans="1:9" x14ac:dyDescent="0.35">
      <c r="A160688" t="s">
        <v>73196</v>
      </c>
      <c r="B160688" s="1">
        <v>44457</v>
      </c>
      <c r="F160688" t="s">
        <v>10</v>
      </c>
      <c r="G160688" t="s">
        <v>10</v>
      </c>
      <c r="H160688">
        <v>16737</v>
      </c>
      <c r="I160688">
        <v>14452</v>
      </c>
    </row>
    <row r="160689" spans="1:9" x14ac:dyDescent="0.35">
      <c r="A160689" t="s">
        <v>73196</v>
      </c>
      <c r="B160689" s="1">
        <v>44458</v>
      </c>
      <c r="F160689" t="s">
        <v>10</v>
      </c>
      <c r="G160689" t="s">
        <v>10</v>
      </c>
      <c r="H160689">
        <v>16737</v>
      </c>
      <c r="I160689">
        <v>14452</v>
      </c>
    </row>
    <row r="160690" spans="1:9" x14ac:dyDescent="0.35">
      <c r="A160690" t="s">
        <v>73196</v>
      </c>
      <c r="B160690" s="1">
        <v>44459</v>
      </c>
      <c r="F160690" t="s">
        <v>10</v>
      </c>
      <c r="G160690" t="s">
        <v>10</v>
      </c>
      <c r="H160690">
        <v>16737</v>
      </c>
      <c r="I160690">
        <v>14452</v>
      </c>
    </row>
    <row r="160691" spans="1:9" x14ac:dyDescent="0.35">
      <c r="A160691" t="s">
        <v>73196</v>
      </c>
      <c r="B160691" s="1">
        <v>44460</v>
      </c>
      <c r="F160691" t="s">
        <v>10</v>
      </c>
      <c r="G160691" t="s">
        <v>10</v>
      </c>
      <c r="H160691">
        <v>16737</v>
      </c>
      <c r="I160691">
        <v>14452</v>
      </c>
    </row>
    <row r="160692" spans="1:9" x14ac:dyDescent="0.35">
      <c r="A160692" t="s">
        <v>73196</v>
      </c>
      <c r="B160692" s="1">
        <v>44461</v>
      </c>
      <c r="F160692" t="s">
        <v>10</v>
      </c>
      <c r="G160692" t="s">
        <v>10</v>
      </c>
      <c r="H160692">
        <v>16737</v>
      </c>
      <c r="I160692">
        <v>14452</v>
      </c>
    </row>
    <row r="160693" spans="1:9" x14ac:dyDescent="0.35">
      <c r="A160693" t="s">
        <v>73196</v>
      </c>
      <c r="B160693" s="1">
        <v>44462</v>
      </c>
      <c r="F160693" t="s">
        <v>10</v>
      </c>
      <c r="G160693" t="s">
        <v>10</v>
      </c>
      <c r="H160693">
        <v>16737</v>
      </c>
      <c r="I160693">
        <v>14452</v>
      </c>
    </row>
    <row r="160694" spans="1:9" x14ac:dyDescent="0.35">
      <c r="A160694" t="s">
        <v>73196</v>
      </c>
      <c r="B160694" s="1">
        <v>44463</v>
      </c>
      <c r="F160694" t="s">
        <v>10</v>
      </c>
      <c r="G160694" t="s">
        <v>10</v>
      </c>
      <c r="H160694">
        <v>16737</v>
      </c>
      <c r="I160694">
        <v>14452</v>
      </c>
    </row>
    <row r="160695" spans="1:9" x14ac:dyDescent="0.35">
      <c r="A160695" t="s">
        <v>73196</v>
      </c>
      <c r="B160695" s="1">
        <v>44464</v>
      </c>
      <c r="F160695" t="s">
        <v>10</v>
      </c>
      <c r="G160695" t="s">
        <v>10</v>
      </c>
      <c r="H160695">
        <v>16737</v>
      </c>
      <c r="I160695">
        <v>14452</v>
      </c>
    </row>
    <row r="160696" spans="1:9" x14ac:dyDescent="0.35">
      <c r="A160696" t="s">
        <v>73196</v>
      </c>
      <c r="B160696" s="1">
        <v>44465</v>
      </c>
      <c r="F160696" t="s">
        <v>10</v>
      </c>
      <c r="G160696" t="s">
        <v>10</v>
      </c>
      <c r="H160696">
        <v>16737</v>
      </c>
      <c r="I160696">
        <v>14452</v>
      </c>
    </row>
    <row r="160697" spans="1:9" x14ac:dyDescent="0.35">
      <c r="A160697" t="s">
        <v>73196</v>
      </c>
      <c r="B160697" s="1">
        <v>44466</v>
      </c>
      <c r="F160697" t="s">
        <v>10</v>
      </c>
      <c r="G160697" t="s">
        <v>10</v>
      </c>
      <c r="H160697">
        <v>16737</v>
      </c>
      <c r="I160697">
        <v>14452</v>
      </c>
    </row>
    <row r="160698" spans="1:9" x14ac:dyDescent="0.35">
      <c r="A160698" t="s">
        <v>73196</v>
      </c>
      <c r="B160698" s="1">
        <v>44467</v>
      </c>
      <c r="F160698" t="s">
        <v>10</v>
      </c>
      <c r="G160698" t="s">
        <v>10</v>
      </c>
      <c r="H160698">
        <v>16737</v>
      </c>
      <c r="I160698">
        <v>14452</v>
      </c>
    </row>
    <row r="160699" spans="1:9" x14ac:dyDescent="0.35">
      <c r="A160699" t="s">
        <v>73196</v>
      </c>
      <c r="B160699" s="1">
        <v>44468</v>
      </c>
      <c r="F160699" t="s">
        <v>10</v>
      </c>
      <c r="G160699" t="s">
        <v>10</v>
      </c>
      <c r="H160699">
        <v>16737</v>
      </c>
      <c r="I160699">
        <v>14452</v>
      </c>
    </row>
    <row r="160700" spans="1:9" x14ac:dyDescent="0.35">
      <c r="A160700" t="s">
        <v>73196</v>
      </c>
      <c r="B160700" s="1">
        <v>44469</v>
      </c>
      <c r="F160700" t="s">
        <v>10</v>
      </c>
      <c r="G160700" t="s">
        <v>10</v>
      </c>
      <c r="H160700">
        <v>16737</v>
      </c>
      <c r="I160700">
        <v>14452</v>
      </c>
    </row>
    <row r="160701" spans="1:9" x14ac:dyDescent="0.35">
      <c r="A160701" t="s">
        <v>73196</v>
      </c>
      <c r="B160701" s="1">
        <v>44470</v>
      </c>
      <c r="F160701" t="s">
        <v>10</v>
      </c>
      <c r="G160701" t="s">
        <v>10</v>
      </c>
      <c r="H160701">
        <v>16737</v>
      </c>
      <c r="I160701">
        <v>14452</v>
      </c>
    </row>
    <row r="160702" spans="1:9" x14ac:dyDescent="0.35">
      <c r="A160702" t="s">
        <v>73196</v>
      </c>
      <c r="B160702" s="1">
        <v>44471</v>
      </c>
      <c r="F160702" t="s">
        <v>10</v>
      </c>
      <c r="G160702" t="s">
        <v>10</v>
      </c>
      <c r="H160702">
        <v>16737</v>
      </c>
      <c r="I160702">
        <v>14452</v>
      </c>
    </row>
    <row r="160703" spans="1:9" x14ac:dyDescent="0.35">
      <c r="A160703" t="s">
        <v>73196</v>
      </c>
      <c r="B160703" s="1">
        <v>44472</v>
      </c>
      <c r="F160703" t="s">
        <v>10</v>
      </c>
      <c r="G160703" t="s">
        <v>10</v>
      </c>
      <c r="H160703">
        <v>16737</v>
      </c>
      <c r="I160703">
        <v>14452</v>
      </c>
    </row>
    <row r="160704" spans="1:9" x14ac:dyDescent="0.35">
      <c r="A160704" t="s">
        <v>73196</v>
      </c>
      <c r="B160704" s="1">
        <v>44473</v>
      </c>
      <c r="F160704" t="s">
        <v>10</v>
      </c>
      <c r="G160704" t="s">
        <v>10</v>
      </c>
      <c r="H160704">
        <v>16737</v>
      </c>
      <c r="I160704">
        <v>14452</v>
      </c>
    </row>
    <row r="160705" spans="1:9" x14ac:dyDescent="0.35">
      <c r="A160705" t="s">
        <v>73196</v>
      </c>
      <c r="B160705" s="1">
        <v>44474</v>
      </c>
      <c r="F160705" t="s">
        <v>10</v>
      </c>
      <c r="G160705" t="s">
        <v>10</v>
      </c>
      <c r="H160705">
        <v>16737</v>
      </c>
      <c r="I160705">
        <v>14452</v>
      </c>
    </row>
    <row r="160706" spans="1:9" x14ac:dyDescent="0.35">
      <c r="A160706" t="s">
        <v>73196</v>
      </c>
      <c r="B160706" s="1">
        <v>44475</v>
      </c>
      <c r="F160706" t="s">
        <v>10</v>
      </c>
      <c r="G160706" t="s">
        <v>10</v>
      </c>
      <c r="H160706">
        <v>16737</v>
      </c>
      <c r="I160706">
        <v>14452</v>
      </c>
    </row>
    <row r="160707" spans="1:9" x14ac:dyDescent="0.35">
      <c r="A160707" t="s">
        <v>73196</v>
      </c>
      <c r="B160707" s="1">
        <v>44476</v>
      </c>
      <c r="F160707" t="s">
        <v>10</v>
      </c>
      <c r="G160707" t="s">
        <v>10</v>
      </c>
      <c r="H160707">
        <v>16737</v>
      </c>
      <c r="I160707">
        <v>14452</v>
      </c>
    </row>
    <row r="160708" spans="1:9" x14ac:dyDescent="0.35">
      <c r="A160708" t="s">
        <v>73196</v>
      </c>
      <c r="B160708" s="1">
        <v>44477</v>
      </c>
      <c r="F160708" t="s">
        <v>10</v>
      </c>
      <c r="G160708" t="s">
        <v>10</v>
      </c>
      <c r="H160708">
        <v>16737</v>
      </c>
      <c r="I160708">
        <v>14452</v>
      </c>
    </row>
    <row r="160709" spans="1:9" x14ac:dyDescent="0.35">
      <c r="A160709" t="s">
        <v>73196</v>
      </c>
      <c r="B160709" s="1">
        <v>44478</v>
      </c>
      <c r="F160709" t="s">
        <v>10</v>
      </c>
      <c r="G160709" t="s">
        <v>10</v>
      </c>
      <c r="H160709">
        <v>16737</v>
      </c>
      <c r="I160709">
        <v>14452</v>
      </c>
    </row>
    <row r="160710" spans="1:9" x14ac:dyDescent="0.35">
      <c r="A160710" t="s">
        <v>73196</v>
      </c>
      <c r="B160710" s="1">
        <v>44479</v>
      </c>
      <c r="F160710" t="s">
        <v>10</v>
      </c>
      <c r="G160710" t="s">
        <v>10</v>
      </c>
      <c r="H160710">
        <v>16737</v>
      </c>
      <c r="I160710">
        <v>14452</v>
      </c>
    </row>
    <row r="160711" spans="1:9" x14ac:dyDescent="0.35">
      <c r="A160711" t="s">
        <v>73196</v>
      </c>
      <c r="B160711" s="1">
        <v>44480</v>
      </c>
      <c r="F160711" t="s">
        <v>10</v>
      </c>
      <c r="G160711" t="s">
        <v>10</v>
      </c>
      <c r="H160711">
        <v>16737</v>
      </c>
      <c r="I160711">
        <v>14452</v>
      </c>
    </row>
    <row r="160712" spans="1:9" x14ac:dyDescent="0.35">
      <c r="A160712" t="s">
        <v>73196</v>
      </c>
      <c r="B160712" s="1">
        <v>44481</v>
      </c>
      <c r="F160712" t="s">
        <v>10</v>
      </c>
      <c r="G160712" t="s">
        <v>10</v>
      </c>
      <c r="H160712">
        <v>16737</v>
      </c>
      <c r="I160712">
        <v>14452</v>
      </c>
    </row>
    <row r="160713" spans="1:9" x14ac:dyDescent="0.35">
      <c r="A160713" t="s">
        <v>73196</v>
      </c>
      <c r="B160713" s="1">
        <v>44482</v>
      </c>
      <c r="C160713">
        <v>885579</v>
      </c>
      <c r="F160713" t="s">
        <v>10</v>
      </c>
      <c r="G160713" t="s">
        <v>10</v>
      </c>
      <c r="H160713">
        <v>16737</v>
      </c>
      <c r="I160713">
        <v>14452</v>
      </c>
    </row>
    <row r="160714" spans="1:9" x14ac:dyDescent="0.35">
      <c r="A160714" t="s">
        <v>73196</v>
      </c>
      <c r="B160714" s="1">
        <v>44483</v>
      </c>
      <c r="F160714" t="s">
        <v>10</v>
      </c>
      <c r="G160714" t="s">
        <v>10</v>
      </c>
      <c r="H160714">
        <v>15382</v>
      </c>
      <c r="I160714">
        <v>14452</v>
      </c>
    </row>
    <row r="160715" spans="1:9" x14ac:dyDescent="0.35">
      <c r="A160715" t="s">
        <v>73196</v>
      </c>
      <c r="B160715" s="1">
        <v>44484</v>
      </c>
      <c r="F160715" t="s">
        <v>10</v>
      </c>
      <c r="G160715" t="s">
        <v>10</v>
      </c>
      <c r="H160715">
        <v>14027</v>
      </c>
      <c r="I160715">
        <v>14452</v>
      </c>
    </row>
    <row r="160716" spans="1:9" x14ac:dyDescent="0.35">
      <c r="A160716" t="s">
        <v>73196</v>
      </c>
      <c r="B160716" s="1">
        <v>44485</v>
      </c>
      <c r="F160716" t="s">
        <v>10</v>
      </c>
      <c r="G160716" t="s">
        <v>10</v>
      </c>
      <c r="H160716">
        <v>12672</v>
      </c>
      <c r="I160716">
        <v>14452</v>
      </c>
    </row>
    <row r="160717" spans="1:9" x14ac:dyDescent="0.35">
      <c r="A160717" t="s">
        <v>73196</v>
      </c>
      <c r="B160717" s="1">
        <v>44486</v>
      </c>
      <c r="F160717" t="s">
        <v>10</v>
      </c>
      <c r="G160717" t="s">
        <v>10</v>
      </c>
      <c r="H160717">
        <v>11317</v>
      </c>
      <c r="I160717">
        <v>14452</v>
      </c>
    </row>
    <row r="160718" spans="1:9" x14ac:dyDescent="0.35">
      <c r="A160718" t="s">
        <v>73196</v>
      </c>
      <c r="B160718" s="1">
        <v>44487</v>
      </c>
      <c r="F160718" t="s">
        <v>10</v>
      </c>
      <c r="G160718" t="s">
        <v>10</v>
      </c>
      <c r="H160718">
        <v>9962</v>
      </c>
      <c r="I160718">
        <v>14452</v>
      </c>
    </row>
    <row r="160719" spans="1:9" x14ac:dyDescent="0.35">
      <c r="A160719" t="s">
        <v>73196</v>
      </c>
      <c r="B160719" s="1">
        <v>44488</v>
      </c>
      <c r="F160719" t="s">
        <v>10</v>
      </c>
      <c r="G160719" t="s">
        <v>10</v>
      </c>
      <c r="H160719">
        <v>8607</v>
      </c>
      <c r="I160719">
        <v>14452</v>
      </c>
    </row>
    <row r="160720" spans="1:9" x14ac:dyDescent="0.35">
      <c r="A160720" t="s">
        <v>73196</v>
      </c>
      <c r="B160720" s="1">
        <v>44489</v>
      </c>
      <c r="F160720" t="s">
        <v>10</v>
      </c>
      <c r="G160720" t="s">
        <v>10</v>
      </c>
      <c r="H160720">
        <v>7252</v>
      </c>
      <c r="I160720">
        <v>14452</v>
      </c>
    </row>
    <row r="160721" spans="1:9" x14ac:dyDescent="0.35">
      <c r="A160721" t="s">
        <v>73196</v>
      </c>
      <c r="B160721" s="1">
        <v>44490</v>
      </c>
      <c r="F160721" t="s">
        <v>10</v>
      </c>
      <c r="G160721" t="s">
        <v>10</v>
      </c>
      <c r="H160721">
        <v>7252</v>
      </c>
      <c r="I160721">
        <v>14452</v>
      </c>
    </row>
    <row r="160722" spans="1:9" x14ac:dyDescent="0.35">
      <c r="A160722" t="s">
        <v>73196</v>
      </c>
      <c r="B160722" s="1">
        <v>44491</v>
      </c>
      <c r="F160722" t="s">
        <v>10</v>
      </c>
      <c r="G160722" t="s">
        <v>10</v>
      </c>
      <c r="H160722">
        <v>7252</v>
      </c>
      <c r="I160722">
        <v>14452</v>
      </c>
    </row>
    <row r="160723" spans="1:9" x14ac:dyDescent="0.35">
      <c r="A160723" t="s">
        <v>73196</v>
      </c>
      <c r="B160723" s="1">
        <v>44492</v>
      </c>
      <c r="F160723" t="s">
        <v>10</v>
      </c>
      <c r="G160723" t="s">
        <v>10</v>
      </c>
      <c r="H160723">
        <v>7252</v>
      </c>
      <c r="I160723">
        <v>14452</v>
      </c>
    </row>
    <row r="160724" spans="1:9" x14ac:dyDescent="0.35">
      <c r="A160724" t="s">
        <v>73196</v>
      </c>
      <c r="B160724" s="1">
        <v>44493</v>
      </c>
      <c r="F160724" t="s">
        <v>10</v>
      </c>
      <c r="G160724" t="s">
        <v>10</v>
      </c>
      <c r="H160724">
        <v>7252</v>
      </c>
      <c r="I160724">
        <v>14452</v>
      </c>
    </row>
    <row r="160725" spans="1:9" x14ac:dyDescent="0.35">
      <c r="A160725" t="s">
        <v>73196</v>
      </c>
      <c r="B160725" s="1">
        <v>44494</v>
      </c>
      <c r="F160725" t="s">
        <v>10</v>
      </c>
      <c r="G160725" t="s">
        <v>10</v>
      </c>
      <c r="H160725">
        <v>7252</v>
      </c>
      <c r="I160725">
        <v>14452</v>
      </c>
    </row>
    <row r="160726" spans="1:9" x14ac:dyDescent="0.35">
      <c r="A160726" t="s">
        <v>73196</v>
      </c>
      <c r="B160726" s="1">
        <v>44495</v>
      </c>
      <c r="F160726" t="s">
        <v>10</v>
      </c>
      <c r="G160726" t="s">
        <v>10</v>
      </c>
      <c r="H160726">
        <v>7252</v>
      </c>
      <c r="I160726">
        <v>14452</v>
      </c>
    </row>
    <row r="160727" spans="1:9" x14ac:dyDescent="0.35">
      <c r="A160727" t="s">
        <v>73196</v>
      </c>
      <c r="B160727" s="1">
        <v>44496</v>
      </c>
      <c r="F160727" t="s">
        <v>10</v>
      </c>
      <c r="G160727" t="s">
        <v>10</v>
      </c>
      <c r="H160727">
        <v>7252</v>
      </c>
      <c r="I160727">
        <v>14452</v>
      </c>
    </row>
    <row r="160728" spans="1:9" x14ac:dyDescent="0.35">
      <c r="A160728" t="s">
        <v>73196</v>
      </c>
      <c r="B160728" s="1">
        <v>44497</v>
      </c>
      <c r="F160728" t="s">
        <v>10</v>
      </c>
      <c r="G160728" t="s">
        <v>10</v>
      </c>
      <c r="H160728">
        <v>7252</v>
      </c>
      <c r="I160728">
        <v>14452</v>
      </c>
    </row>
    <row r="160729" spans="1:9" x14ac:dyDescent="0.35">
      <c r="A160729" t="s">
        <v>73196</v>
      </c>
      <c r="B160729" s="1">
        <v>44498</v>
      </c>
      <c r="C160729">
        <v>1001610</v>
      </c>
      <c r="E160729">
        <v>965778</v>
      </c>
      <c r="F160729" t="s">
        <v>10</v>
      </c>
      <c r="G160729" t="s">
        <v>10</v>
      </c>
      <c r="H160729">
        <v>7252</v>
      </c>
      <c r="I160729">
        <v>14452</v>
      </c>
    </row>
    <row r="160730" spans="1:9" x14ac:dyDescent="0.35">
      <c r="A160730" t="s">
        <v>73196</v>
      </c>
      <c r="B160730" s="1">
        <v>44499</v>
      </c>
      <c r="F160730" t="s">
        <v>10</v>
      </c>
      <c r="G160730" t="s">
        <v>10</v>
      </c>
      <c r="H160730">
        <v>8213</v>
      </c>
      <c r="I160730">
        <v>14452</v>
      </c>
    </row>
    <row r="160731" spans="1:9" x14ac:dyDescent="0.35">
      <c r="A160731" t="s">
        <v>73196</v>
      </c>
      <c r="B160731" s="1">
        <v>44500</v>
      </c>
      <c r="F160731" t="s">
        <v>10</v>
      </c>
      <c r="G160731" t="s">
        <v>10</v>
      </c>
      <c r="H160731">
        <v>9173</v>
      </c>
      <c r="I160731">
        <v>14452</v>
      </c>
    </row>
    <row r="160732" spans="1:9" x14ac:dyDescent="0.35">
      <c r="A160732" t="s">
        <v>73196</v>
      </c>
      <c r="B160732" s="1">
        <v>44501</v>
      </c>
      <c r="F160732" t="s">
        <v>10</v>
      </c>
      <c r="G160732" t="s">
        <v>10</v>
      </c>
      <c r="H160732">
        <v>10134</v>
      </c>
      <c r="I160732">
        <v>14452</v>
      </c>
    </row>
    <row r="160733" spans="1:9" x14ac:dyDescent="0.35">
      <c r="A160733" t="s">
        <v>73196</v>
      </c>
      <c r="B160733" s="1">
        <v>44502</v>
      </c>
      <c r="F160733" t="s">
        <v>10</v>
      </c>
      <c r="G160733" t="s">
        <v>10</v>
      </c>
      <c r="H160733">
        <v>11095</v>
      </c>
      <c r="I160733">
        <v>14452</v>
      </c>
    </row>
    <row r="160734" spans="1:9" x14ac:dyDescent="0.35">
      <c r="A160734" t="s">
        <v>73196</v>
      </c>
      <c r="B160734" s="1">
        <v>44503</v>
      </c>
      <c r="F160734" t="s">
        <v>10</v>
      </c>
      <c r="G160734" t="s">
        <v>10</v>
      </c>
      <c r="H160734">
        <v>12055</v>
      </c>
      <c r="I160734">
        <v>14452</v>
      </c>
    </row>
    <row r="160735" spans="1:9" x14ac:dyDescent="0.35">
      <c r="A160735" t="s">
        <v>73196</v>
      </c>
      <c r="B160735" s="1">
        <v>44504</v>
      </c>
      <c r="F160735" t="s">
        <v>10</v>
      </c>
      <c r="G160735" t="s">
        <v>10</v>
      </c>
      <c r="H160735">
        <v>13016</v>
      </c>
      <c r="I160735">
        <v>14452</v>
      </c>
    </row>
    <row r="160736" spans="1:9" x14ac:dyDescent="0.35">
      <c r="A160736" t="s">
        <v>73196</v>
      </c>
      <c r="B160736" s="1">
        <v>44505</v>
      </c>
      <c r="F160736" t="s">
        <v>10</v>
      </c>
      <c r="G160736" t="s">
        <v>10</v>
      </c>
      <c r="H160736">
        <v>13976</v>
      </c>
      <c r="I160736">
        <v>14452</v>
      </c>
    </row>
    <row r="160737" spans="1:9" x14ac:dyDescent="0.35">
      <c r="A160737" t="s">
        <v>73196</v>
      </c>
      <c r="B160737" s="1">
        <v>44506</v>
      </c>
      <c r="F160737" t="s">
        <v>10</v>
      </c>
      <c r="G160737" t="s">
        <v>10</v>
      </c>
      <c r="H160737">
        <v>13976</v>
      </c>
      <c r="I160737">
        <v>14452</v>
      </c>
    </row>
    <row r="160738" spans="1:9" x14ac:dyDescent="0.35">
      <c r="A160738" t="s">
        <v>73196</v>
      </c>
      <c r="B160738" s="1">
        <v>44507</v>
      </c>
      <c r="F160738" t="s">
        <v>10</v>
      </c>
      <c r="G160738" t="s">
        <v>10</v>
      </c>
      <c r="H160738">
        <v>13976</v>
      </c>
      <c r="I160738">
        <v>14452</v>
      </c>
    </row>
    <row r="160739" spans="1:9" x14ac:dyDescent="0.35">
      <c r="A160739" t="s">
        <v>73196</v>
      </c>
      <c r="B160739" s="1">
        <v>44508</v>
      </c>
      <c r="F160739" t="s">
        <v>10</v>
      </c>
      <c r="G160739" t="s">
        <v>10</v>
      </c>
      <c r="H160739">
        <v>13976</v>
      </c>
      <c r="I160739">
        <v>14452</v>
      </c>
    </row>
    <row r="160740" spans="1:9" x14ac:dyDescent="0.35">
      <c r="A160740" t="s">
        <v>73196</v>
      </c>
      <c r="B160740" s="1">
        <v>44509</v>
      </c>
      <c r="F160740" t="s">
        <v>10</v>
      </c>
      <c r="G160740" t="s">
        <v>10</v>
      </c>
      <c r="H160740">
        <v>13976</v>
      </c>
      <c r="I160740">
        <v>14452</v>
      </c>
    </row>
    <row r="160741" spans="1:9" x14ac:dyDescent="0.35">
      <c r="A160741" t="s">
        <v>73196</v>
      </c>
      <c r="B160741" s="1">
        <v>44510</v>
      </c>
      <c r="F160741" t="s">
        <v>10</v>
      </c>
      <c r="G160741" t="s">
        <v>10</v>
      </c>
      <c r="H160741">
        <v>13976</v>
      </c>
      <c r="I160741">
        <v>14452</v>
      </c>
    </row>
    <row r="160742" spans="1:9" x14ac:dyDescent="0.35">
      <c r="A160742" t="s">
        <v>73196</v>
      </c>
      <c r="B160742" s="1">
        <v>44511</v>
      </c>
      <c r="F160742" t="s">
        <v>10</v>
      </c>
      <c r="G160742" t="s">
        <v>10</v>
      </c>
      <c r="H160742">
        <v>13976</v>
      </c>
      <c r="I160742">
        <v>14452</v>
      </c>
    </row>
    <row r="160743" spans="1:9" x14ac:dyDescent="0.35">
      <c r="A160743" t="s">
        <v>73196</v>
      </c>
      <c r="B160743" s="1">
        <v>44512</v>
      </c>
      <c r="F160743" t="s">
        <v>10</v>
      </c>
      <c r="G160743" t="s">
        <v>10</v>
      </c>
      <c r="H160743">
        <v>13976</v>
      </c>
      <c r="I160743">
        <v>14452</v>
      </c>
    </row>
    <row r="160744" spans="1:9" x14ac:dyDescent="0.35">
      <c r="A160744" t="s">
        <v>73196</v>
      </c>
      <c r="B160744" s="1">
        <v>44513</v>
      </c>
      <c r="F160744" t="s">
        <v>10</v>
      </c>
      <c r="G160744" t="s">
        <v>10</v>
      </c>
      <c r="H160744">
        <v>13976</v>
      </c>
      <c r="I160744">
        <v>14452</v>
      </c>
    </row>
    <row r="160745" spans="1:9" x14ac:dyDescent="0.35">
      <c r="A160745" t="s">
        <v>73196</v>
      </c>
      <c r="B160745" s="1">
        <v>44514</v>
      </c>
      <c r="F160745" t="s">
        <v>10</v>
      </c>
      <c r="G160745" t="s">
        <v>10</v>
      </c>
      <c r="H160745">
        <v>13976</v>
      </c>
      <c r="I160745">
        <v>14452</v>
      </c>
    </row>
    <row r="160746" spans="1:9" x14ac:dyDescent="0.35">
      <c r="A160746" t="s">
        <v>73196</v>
      </c>
      <c r="B160746" s="1">
        <v>44515</v>
      </c>
      <c r="F160746" t="s">
        <v>10</v>
      </c>
      <c r="G160746" t="s">
        <v>10</v>
      </c>
      <c r="H160746">
        <v>13976</v>
      </c>
      <c r="I160746">
        <v>14452</v>
      </c>
    </row>
    <row r="160747" spans="1:9" x14ac:dyDescent="0.35">
      <c r="A160747" t="s">
        <v>73196</v>
      </c>
      <c r="B160747" s="1">
        <v>44516</v>
      </c>
      <c r="F160747" t="s">
        <v>10</v>
      </c>
      <c r="G160747" t="s">
        <v>10</v>
      </c>
      <c r="H160747">
        <v>13976</v>
      </c>
      <c r="I160747">
        <v>14452</v>
      </c>
    </row>
    <row r="160748" spans="1:9" x14ac:dyDescent="0.35">
      <c r="A160748" t="s">
        <v>73196</v>
      </c>
      <c r="B160748" s="1">
        <v>44517</v>
      </c>
      <c r="F160748" t="s">
        <v>10</v>
      </c>
      <c r="G160748" t="s">
        <v>10</v>
      </c>
      <c r="H160748">
        <v>13976</v>
      </c>
      <c r="I160748">
        <v>14452</v>
      </c>
    </row>
    <row r="160749" spans="1:9" x14ac:dyDescent="0.35">
      <c r="A160749" t="s">
        <v>73196</v>
      </c>
      <c r="B160749" s="1">
        <v>44518</v>
      </c>
      <c r="F160749" t="s">
        <v>10</v>
      </c>
      <c r="G160749" t="s">
        <v>10</v>
      </c>
      <c r="H160749">
        <v>13976</v>
      </c>
      <c r="I160749">
        <v>14452</v>
      </c>
    </row>
    <row r="160750" spans="1:9" x14ac:dyDescent="0.35">
      <c r="A160750" t="s">
        <v>73196</v>
      </c>
      <c r="B160750" s="1">
        <v>44519</v>
      </c>
      <c r="F160750" t="s">
        <v>10</v>
      </c>
      <c r="G160750" t="s">
        <v>10</v>
      </c>
      <c r="H160750">
        <v>13976</v>
      </c>
      <c r="I160750">
        <v>14452</v>
      </c>
    </row>
    <row r="160751" spans="1:9" x14ac:dyDescent="0.35">
      <c r="A160751" t="s">
        <v>73196</v>
      </c>
      <c r="B160751" s="1">
        <v>44520</v>
      </c>
      <c r="F160751" t="s">
        <v>10</v>
      </c>
      <c r="G160751" t="s">
        <v>10</v>
      </c>
      <c r="H160751">
        <v>13976</v>
      </c>
      <c r="I160751">
        <v>14452</v>
      </c>
    </row>
    <row r="160752" spans="1:9" x14ac:dyDescent="0.35">
      <c r="A160752" t="s">
        <v>73196</v>
      </c>
      <c r="B160752" s="1">
        <v>44521</v>
      </c>
      <c r="F160752" t="s">
        <v>10</v>
      </c>
      <c r="G160752" t="s">
        <v>10</v>
      </c>
      <c r="H160752">
        <v>13976</v>
      </c>
      <c r="I160752">
        <v>14452</v>
      </c>
    </row>
    <row r="160753" spans="1:9" x14ac:dyDescent="0.35">
      <c r="A160753" t="s">
        <v>73196</v>
      </c>
      <c r="B160753" s="1">
        <v>44522</v>
      </c>
      <c r="C160753">
        <v>1337045</v>
      </c>
      <c r="E160753">
        <v>983801</v>
      </c>
      <c r="F160753" t="s">
        <v>10</v>
      </c>
      <c r="G160753" t="s">
        <v>10</v>
      </c>
      <c r="H160753">
        <v>13976</v>
      </c>
      <c r="I160753">
        <v>14452</v>
      </c>
    </row>
    <row r="160754" spans="1:9" x14ac:dyDescent="0.35">
      <c r="A160754" t="s">
        <v>73196</v>
      </c>
      <c r="B160754" s="1">
        <v>44523</v>
      </c>
      <c r="F160754" t="s">
        <v>10</v>
      </c>
      <c r="G160754" t="s">
        <v>10</v>
      </c>
      <c r="H160754">
        <v>15679</v>
      </c>
      <c r="I160754">
        <v>14452</v>
      </c>
    </row>
    <row r="160755" spans="1:9" x14ac:dyDescent="0.35">
      <c r="A160755" t="s">
        <v>73196</v>
      </c>
      <c r="B160755" s="1">
        <v>44524</v>
      </c>
      <c r="F160755" t="s">
        <v>10</v>
      </c>
      <c r="G160755" t="s">
        <v>10</v>
      </c>
      <c r="H160755">
        <v>17381</v>
      </c>
      <c r="I160755">
        <v>14452</v>
      </c>
    </row>
    <row r="160756" spans="1:9" x14ac:dyDescent="0.35">
      <c r="A160756" t="s">
        <v>73196</v>
      </c>
      <c r="B160756" s="1">
        <v>44525</v>
      </c>
      <c r="F160756" t="s">
        <v>10</v>
      </c>
      <c r="G160756" t="s">
        <v>10</v>
      </c>
      <c r="H160756">
        <v>19083</v>
      </c>
      <c r="I160756">
        <v>14452</v>
      </c>
    </row>
    <row r="160757" spans="1:9" x14ac:dyDescent="0.35">
      <c r="A160757" t="s">
        <v>73196</v>
      </c>
      <c r="B160757" s="1">
        <v>44526</v>
      </c>
      <c r="F160757" t="s">
        <v>10</v>
      </c>
      <c r="G160757" t="s">
        <v>10</v>
      </c>
      <c r="H160757">
        <v>20785</v>
      </c>
      <c r="I160757">
        <v>14452</v>
      </c>
    </row>
    <row r="160758" spans="1:9" x14ac:dyDescent="0.35">
      <c r="A160758" t="s">
        <v>73196</v>
      </c>
      <c r="B160758" s="1">
        <v>44527</v>
      </c>
      <c r="F160758" t="s">
        <v>10</v>
      </c>
      <c r="G160758" t="s">
        <v>10</v>
      </c>
      <c r="H160758">
        <v>22487</v>
      </c>
      <c r="I160758">
        <v>14452</v>
      </c>
    </row>
    <row r="160759" spans="1:9" x14ac:dyDescent="0.35">
      <c r="A160759" t="s">
        <v>73196</v>
      </c>
      <c r="B160759" s="1">
        <v>44528</v>
      </c>
      <c r="F160759" t="s">
        <v>10</v>
      </c>
      <c r="G160759" t="s">
        <v>10</v>
      </c>
      <c r="H160759">
        <v>24189</v>
      </c>
      <c r="I160759">
        <v>14452</v>
      </c>
    </row>
    <row r="160760" spans="1:9" x14ac:dyDescent="0.35">
      <c r="A160760" t="s">
        <v>73196</v>
      </c>
      <c r="B160760" s="1">
        <v>44529</v>
      </c>
      <c r="F160760" t="s">
        <v>10</v>
      </c>
      <c r="G160760" t="s">
        <v>10</v>
      </c>
      <c r="H160760">
        <v>25891</v>
      </c>
      <c r="I160760">
        <v>14452</v>
      </c>
    </row>
    <row r="160761" spans="1:9" x14ac:dyDescent="0.35">
      <c r="A160761" t="s">
        <v>73196</v>
      </c>
      <c r="B160761" s="1">
        <v>44530</v>
      </c>
      <c r="F160761" t="s">
        <v>10</v>
      </c>
      <c r="G160761" t="s">
        <v>10</v>
      </c>
      <c r="H160761">
        <v>25891</v>
      </c>
      <c r="I160761">
        <v>14452</v>
      </c>
    </row>
    <row r="160762" spans="1:9" x14ac:dyDescent="0.35">
      <c r="A160762" t="s">
        <v>73196</v>
      </c>
      <c r="B160762" s="1">
        <v>44531</v>
      </c>
      <c r="F160762" t="s">
        <v>10</v>
      </c>
      <c r="G160762" t="s">
        <v>10</v>
      </c>
      <c r="H160762">
        <v>25891</v>
      </c>
      <c r="I160762">
        <v>14452</v>
      </c>
    </row>
    <row r="160763" spans="1:9" x14ac:dyDescent="0.35">
      <c r="A160763" t="s">
        <v>73196</v>
      </c>
      <c r="B160763" s="1">
        <v>44532</v>
      </c>
      <c r="F160763" t="s">
        <v>10</v>
      </c>
      <c r="G160763" t="s">
        <v>10</v>
      </c>
      <c r="H160763">
        <v>25891</v>
      </c>
      <c r="I160763">
        <v>14452</v>
      </c>
    </row>
    <row r="160764" spans="1:9" x14ac:dyDescent="0.35">
      <c r="A160764" t="s">
        <v>73196</v>
      </c>
      <c r="B160764" s="1">
        <v>44533</v>
      </c>
      <c r="F160764" t="s">
        <v>10</v>
      </c>
      <c r="G160764" t="s">
        <v>10</v>
      </c>
      <c r="H160764">
        <v>25891</v>
      </c>
      <c r="I160764">
        <v>14452</v>
      </c>
    </row>
    <row r="160765" spans="1:9" x14ac:dyDescent="0.35">
      <c r="A160765" t="s">
        <v>73196</v>
      </c>
      <c r="B160765" s="1">
        <v>44534</v>
      </c>
      <c r="F160765" t="s">
        <v>10</v>
      </c>
      <c r="G160765" t="s">
        <v>10</v>
      </c>
      <c r="H160765">
        <v>25891</v>
      </c>
      <c r="I160765">
        <v>14452</v>
      </c>
    </row>
    <row r="160766" spans="1:9" x14ac:dyDescent="0.35">
      <c r="A160766" t="s">
        <v>73196</v>
      </c>
      <c r="B160766" s="1">
        <v>44535</v>
      </c>
      <c r="F160766" t="s">
        <v>10</v>
      </c>
      <c r="G160766" t="s">
        <v>10</v>
      </c>
      <c r="H160766">
        <v>25891</v>
      </c>
      <c r="I160766">
        <v>14452</v>
      </c>
    </row>
    <row r="160767" spans="1:9" x14ac:dyDescent="0.35">
      <c r="A160767" t="s">
        <v>73196</v>
      </c>
      <c r="B160767" s="1">
        <v>44536</v>
      </c>
      <c r="C160767">
        <v>1699523</v>
      </c>
      <c r="D160767">
        <v>1592897</v>
      </c>
      <c r="E160767">
        <v>1078102</v>
      </c>
      <c r="F160767" t="s">
        <v>10</v>
      </c>
      <c r="G160767" t="s">
        <v>10</v>
      </c>
      <c r="H160767">
        <v>25891</v>
      </c>
      <c r="I160767">
        <v>14452</v>
      </c>
    </row>
    <row r="160768" spans="1:9" x14ac:dyDescent="0.35">
      <c r="A160768" t="s">
        <v>73196</v>
      </c>
      <c r="B160768" s="1">
        <v>44537</v>
      </c>
      <c r="F160768" t="s">
        <v>10</v>
      </c>
      <c r="G160768" t="s">
        <v>10</v>
      </c>
      <c r="H160768">
        <v>26947</v>
      </c>
      <c r="I160768">
        <v>15550</v>
      </c>
    </row>
    <row r="160769" spans="1:9" x14ac:dyDescent="0.35">
      <c r="A160769" t="s">
        <v>73196</v>
      </c>
      <c r="B160769" s="1">
        <v>44538</v>
      </c>
      <c r="F160769" t="s">
        <v>10</v>
      </c>
      <c r="G160769" t="s">
        <v>10</v>
      </c>
      <c r="H160769">
        <v>28003</v>
      </c>
      <c r="I160769">
        <v>16648</v>
      </c>
    </row>
    <row r="160770" spans="1:9" x14ac:dyDescent="0.35">
      <c r="A160770" t="s">
        <v>73196</v>
      </c>
      <c r="B160770" s="1">
        <v>44539</v>
      </c>
      <c r="F160770" t="s">
        <v>10</v>
      </c>
      <c r="G160770" t="s">
        <v>10</v>
      </c>
      <c r="H160770">
        <v>29060</v>
      </c>
      <c r="I160770">
        <v>17746</v>
      </c>
    </row>
    <row r="160771" spans="1:9" x14ac:dyDescent="0.35">
      <c r="A160771" t="s">
        <v>73196</v>
      </c>
      <c r="B160771" s="1">
        <v>44540</v>
      </c>
      <c r="F160771" t="s">
        <v>10</v>
      </c>
      <c r="G160771" t="s">
        <v>10</v>
      </c>
      <c r="H160771">
        <v>30116</v>
      </c>
      <c r="I160771">
        <v>18844</v>
      </c>
    </row>
    <row r="160772" spans="1:9" x14ac:dyDescent="0.35">
      <c r="A160772" t="s">
        <v>73196</v>
      </c>
      <c r="B160772" s="1">
        <v>44541</v>
      </c>
      <c r="F160772" t="s">
        <v>10</v>
      </c>
      <c r="G160772" t="s">
        <v>10</v>
      </c>
      <c r="H160772">
        <v>31172</v>
      </c>
      <c r="I160772">
        <v>19942</v>
      </c>
    </row>
    <row r="160773" spans="1:9" x14ac:dyDescent="0.35">
      <c r="A160773" t="s">
        <v>73196</v>
      </c>
      <c r="B160773" s="1">
        <v>44542</v>
      </c>
      <c r="F160773" t="s">
        <v>10</v>
      </c>
      <c r="G160773" t="s">
        <v>10</v>
      </c>
      <c r="H160773">
        <v>32228</v>
      </c>
      <c r="I160773">
        <v>21040</v>
      </c>
    </row>
    <row r="160774" spans="1:9" x14ac:dyDescent="0.35">
      <c r="A160774" t="s">
        <v>73196</v>
      </c>
      <c r="B160774" s="1">
        <v>44543</v>
      </c>
      <c r="F160774" t="s">
        <v>10</v>
      </c>
      <c r="G160774" t="s">
        <v>10</v>
      </c>
      <c r="H160774">
        <v>33284</v>
      </c>
      <c r="I160774">
        <v>22138</v>
      </c>
    </row>
    <row r="160775" spans="1:9" x14ac:dyDescent="0.35">
      <c r="A160775" t="s">
        <v>73196</v>
      </c>
      <c r="B160775" s="1">
        <v>44544</v>
      </c>
      <c r="F160775" t="s">
        <v>10</v>
      </c>
      <c r="G160775" t="s">
        <v>10</v>
      </c>
      <c r="H160775">
        <v>33284</v>
      </c>
      <c r="I160775">
        <v>22138</v>
      </c>
    </row>
    <row r="160776" spans="1:9" x14ac:dyDescent="0.35">
      <c r="A160776" t="s">
        <v>73196</v>
      </c>
      <c r="B160776" s="1">
        <v>44545</v>
      </c>
      <c r="F160776" t="s">
        <v>10</v>
      </c>
      <c r="G160776" t="s">
        <v>10</v>
      </c>
      <c r="H160776">
        <v>33284</v>
      </c>
      <c r="I160776">
        <v>22138</v>
      </c>
    </row>
    <row r="160777" spans="1:9" x14ac:dyDescent="0.35">
      <c r="A160777" t="s">
        <v>73196</v>
      </c>
      <c r="B160777" s="1">
        <v>44546</v>
      </c>
      <c r="F160777" t="s">
        <v>10</v>
      </c>
      <c r="G160777" t="s">
        <v>10</v>
      </c>
      <c r="H160777">
        <v>33284</v>
      </c>
      <c r="I160777">
        <v>22138</v>
      </c>
    </row>
    <row r="160778" spans="1:9" x14ac:dyDescent="0.35">
      <c r="A160778" t="s">
        <v>73196</v>
      </c>
      <c r="B160778" s="1">
        <v>44547</v>
      </c>
      <c r="F160778" t="s">
        <v>10</v>
      </c>
      <c r="G160778" t="s">
        <v>10</v>
      </c>
      <c r="H160778">
        <v>33284</v>
      </c>
      <c r="I160778">
        <v>22138</v>
      </c>
    </row>
    <row r="160779" spans="1:9" x14ac:dyDescent="0.35">
      <c r="A160779" t="s">
        <v>73196</v>
      </c>
      <c r="B160779" s="1">
        <v>44548</v>
      </c>
      <c r="F160779" t="s">
        <v>10</v>
      </c>
      <c r="G160779" t="s">
        <v>10</v>
      </c>
      <c r="H160779">
        <v>33284</v>
      </c>
      <c r="I160779">
        <v>22138</v>
      </c>
    </row>
    <row r="160780" spans="1:9" x14ac:dyDescent="0.35">
      <c r="A160780" t="s">
        <v>73196</v>
      </c>
      <c r="B160780" s="1">
        <v>44549</v>
      </c>
      <c r="F160780" t="s">
        <v>10</v>
      </c>
      <c r="G160780" t="s">
        <v>10</v>
      </c>
      <c r="H160780">
        <v>33284</v>
      </c>
      <c r="I160780">
        <v>22138</v>
      </c>
    </row>
    <row r="160781" spans="1:9" x14ac:dyDescent="0.35">
      <c r="A160781" t="s">
        <v>73196</v>
      </c>
      <c r="B160781" s="1">
        <v>44550</v>
      </c>
      <c r="F160781" t="s">
        <v>10</v>
      </c>
      <c r="G160781" t="s">
        <v>10</v>
      </c>
      <c r="H160781">
        <v>33284</v>
      </c>
      <c r="I160781">
        <v>22138</v>
      </c>
    </row>
    <row r="160782" spans="1:9" x14ac:dyDescent="0.35">
      <c r="A160782" t="s">
        <v>73196</v>
      </c>
      <c r="B160782" s="1">
        <v>44551</v>
      </c>
      <c r="F160782" t="s">
        <v>10</v>
      </c>
      <c r="G160782" t="s">
        <v>10</v>
      </c>
      <c r="H160782">
        <v>33284</v>
      </c>
      <c r="I160782">
        <v>22138</v>
      </c>
    </row>
    <row r="160783" spans="1:9" x14ac:dyDescent="0.35">
      <c r="A160783" t="s">
        <v>73196</v>
      </c>
      <c r="B160783" s="1">
        <v>44552</v>
      </c>
      <c r="F160783" t="s">
        <v>10</v>
      </c>
      <c r="G160783" t="s">
        <v>10</v>
      </c>
      <c r="H160783">
        <v>33284</v>
      </c>
      <c r="I160783">
        <v>22138</v>
      </c>
    </row>
    <row r="160784" spans="1:9" x14ac:dyDescent="0.35">
      <c r="A160784" t="s">
        <v>73196</v>
      </c>
      <c r="B160784" s="1">
        <v>44553</v>
      </c>
      <c r="F160784" t="s">
        <v>10</v>
      </c>
      <c r="G160784" t="s">
        <v>10</v>
      </c>
      <c r="H160784">
        <v>33284</v>
      </c>
      <c r="I160784">
        <v>22138</v>
      </c>
    </row>
    <row r="160785" spans="1:9" x14ac:dyDescent="0.35">
      <c r="A160785" t="s">
        <v>73196</v>
      </c>
      <c r="B160785" s="1">
        <v>44554</v>
      </c>
      <c r="F160785" t="s">
        <v>10</v>
      </c>
      <c r="G160785" t="s">
        <v>10</v>
      </c>
      <c r="H160785">
        <v>33284</v>
      </c>
      <c r="I160785">
        <v>22138</v>
      </c>
    </row>
    <row r="160786" spans="1:9" x14ac:dyDescent="0.35">
      <c r="A160786" t="s">
        <v>73196</v>
      </c>
      <c r="B160786" s="1">
        <v>44555</v>
      </c>
      <c r="F160786" t="s">
        <v>10</v>
      </c>
      <c r="G160786" t="s">
        <v>10</v>
      </c>
      <c r="H160786">
        <v>33284</v>
      </c>
      <c r="I160786">
        <v>22138</v>
      </c>
    </row>
    <row r="160787" spans="1:9" x14ac:dyDescent="0.35">
      <c r="A160787" t="s">
        <v>73196</v>
      </c>
      <c r="B160787" s="1">
        <v>44556</v>
      </c>
      <c r="F160787" t="s">
        <v>10</v>
      </c>
      <c r="G160787" t="s">
        <v>10</v>
      </c>
      <c r="H160787">
        <v>33284</v>
      </c>
      <c r="I160787">
        <v>22138</v>
      </c>
    </row>
    <row r="160788" spans="1:9" x14ac:dyDescent="0.35">
      <c r="A160788" t="s">
        <v>73196</v>
      </c>
      <c r="B160788" s="1">
        <v>44557</v>
      </c>
      <c r="F160788" t="s">
        <v>10</v>
      </c>
      <c r="G160788" t="s">
        <v>10</v>
      </c>
      <c r="H160788">
        <v>33284</v>
      </c>
      <c r="I160788">
        <v>22138</v>
      </c>
    </row>
    <row r="160789" spans="1:9" x14ac:dyDescent="0.35">
      <c r="A160789" t="s">
        <v>73196</v>
      </c>
      <c r="B160789" s="1">
        <v>44558</v>
      </c>
      <c r="C160789">
        <v>2431769</v>
      </c>
      <c r="D160789">
        <v>2079930</v>
      </c>
      <c r="E160789">
        <v>1646261</v>
      </c>
      <c r="F160789" t="s">
        <v>10</v>
      </c>
      <c r="G160789" t="s">
        <v>10</v>
      </c>
      <c r="H160789">
        <v>33284</v>
      </c>
      <c r="I160789">
        <v>22138</v>
      </c>
    </row>
    <row r="160790" spans="1:9" x14ac:dyDescent="0.35">
      <c r="A160790" t="s">
        <v>73196</v>
      </c>
      <c r="B160790" s="1">
        <v>44559</v>
      </c>
      <c r="F160790" t="s">
        <v>10</v>
      </c>
      <c r="G160790" t="s">
        <v>10</v>
      </c>
      <c r="H160790">
        <v>33261</v>
      </c>
      <c r="I160790">
        <v>21746</v>
      </c>
    </row>
    <row r="160791" spans="1:9" x14ac:dyDescent="0.35">
      <c r="A160791" t="s">
        <v>73196</v>
      </c>
      <c r="B160791" s="1">
        <v>44560</v>
      </c>
      <c r="F160791" t="s">
        <v>10</v>
      </c>
      <c r="G160791" t="s">
        <v>10</v>
      </c>
      <c r="H160791">
        <v>33238</v>
      </c>
      <c r="I160791">
        <v>21354</v>
      </c>
    </row>
    <row r="160792" spans="1:9" x14ac:dyDescent="0.35">
      <c r="A160792" t="s">
        <v>73196</v>
      </c>
      <c r="B160792" s="1">
        <v>44561</v>
      </c>
      <c r="F160792" t="s">
        <v>10</v>
      </c>
      <c r="G160792" t="s">
        <v>10</v>
      </c>
      <c r="H160792">
        <v>33215</v>
      </c>
      <c r="I160792">
        <v>20962</v>
      </c>
    </row>
    <row r="160793" spans="1:9" x14ac:dyDescent="0.35">
      <c r="A160793" t="s">
        <v>73196</v>
      </c>
      <c r="B160793" s="1">
        <v>44562</v>
      </c>
      <c r="F160793" t="s">
        <v>10</v>
      </c>
      <c r="G160793" t="s">
        <v>10</v>
      </c>
      <c r="H160793">
        <v>33193</v>
      </c>
      <c r="I160793">
        <v>20570</v>
      </c>
    </row>
    <row r="160794" spans="1:9" x14ac:dyDescent="0.35">
      <c r="A160794" t="s">
        <v>73196</v>
      </c>
      <c r="B160794" s="1">
        <v>44563</v>
      </c>
      <c r="F160794" t="s">
        <v>10</v>
      </c>
      <c r="G160794" t="s">
        <v>10</v>
      </c>
      <c r="H160794">
        <v>33170</v>
      </c>
      <c r="I160794">
        <v>20178</v>
      </c>
    </row>
    <row r="160795" spans="1:9" x14ac:dyDescent="0.35">
      <c r="A160795" t="s">
        <v>73196</v>
      </c>
      <c r="B160795" s="1">
        <v>44564</v>
      </c>
      <c r="F160795" t="s">
        <v>10</v>
      </c>
      <c r="G160795" t="s">
        <v>10</v>
      </c>
      <c r="H160795">
        <v>33147</v>
      </c>
      <c r="I160795">
        <v>19786</v>
      </c>
    </row>
    <row r="160796" spans="1:9" x14ac:dyDescent="0.35">
      <c r="A160796" t="s">
        <v>73196</v>
      </c>
      <c r="B160796" s="1">
        <v>44565</v>
      </c>
      <c r="F160796" t="s">
        <v>10</v>
      </c>
      <c r="G160796" t="s">
        <v>10</v>
      </c>
      <c r="H160796">
        <v>33124</v>
      </c>
      <c r="I160796">
        <v>19394</v>
      </c>
    </row>
    <row r="160797" spans="1:9" x14ac:dyDescent="0.35">
      <c r="A160797" t="s">
        <v>73196</v>
      </c>
      <c r="B160797" s="1">
        <v>44566</v>
      </c>
      <c r="F160797" t="s">
        <v>10</v>
      </c>
      <c r="G160797" t="s">
        <v>10</v>
      </c>
      <c r="H160797">
        <v>33124</v>
      </c>
      <c r="I160797">
        <v>19394</v>
      </c>
    </row>
    <row r="160798" spans="1:9" x14ac:dyDescent="0.35">
      <c r="A160798" t="s">
        <v>73196</v>
      </c>
      <c r="B160798" s="1">
        <v>44567</v>
      </c>
      <c r="F160798" t="s">
        <v>10</v>
      </c>
      <c r="G160798" t="s">
        <v>10</v>
      </c>
      <c r="H160798">
        <v>33124</v>
      </c>
      <c r="I160798">
        <v>19394</v>
      </c>
    </row>
    <row r="160799" spans="1:9" x14ac:dyDescent="0.35">
      <c r="A160799" t="s">
        <v>73196</v>
      </c>
      <c r="B160799" s="1">
        <v>44568</v>
      </c>
      <c r="F160799" t="s">
        <v>10</v>
      </c>
      <c r="G160799" t="s">
        <v>10</v>
      </c>
      <c r="H160799">
        <v>33124</v>
      </c>
      <c r="I160799">
        <v>19394</v>
      </c>
    </row>
    <row r="160800" spans="1:9" x14ac:dyDescent="0.35">
      <c r="A160800" t="s">
        <v>73196</v>
      </c>
      <c r="B160800" s="1">
        <v>44569</v>
      </c>
      <c r="F160800" t="s">
        <v>10</v>
      </c>
      <c r="G160800" t="s">
        <v>10</v>
      </c>
      <c r="H160800">
        <v>33124</v>
      </c>
      <c r="I160800">
        <v>19394</v>
      </c>
    </row>
    <row r="160801" spans="1:9" x14ac:dyDescent="0.35">
      <c r="A160801" t="s">
        <v>73196</v>
      </c>
      <c r="B160801" s="1">
        <v>44570</v>
      </c>
      <c r="F160801" t="s">
        <v>10</v>
      </c>
      <c r="G160801" t="s">
        <v>10</v>
      </c>
      <c r="H160801">
        <v>33124</v>
      </c>
      <c r="I160801">
        <v>19394</v>
      </c>
    </row>
    <row r="160802" spans="1:9" x14ac:dyDescent="0.35">
      <c r="A160802" t="s">
        <v>73196</v>
      </c>
      <c r="B160802" s="1">
        <v>44571</v>
      </c>
      <c r="F160802" t="s">
        <v>10</v>
      </c>
      <c r="G160802" t="s">
        <v>10</v>
      </c>
      <c r="H160802">
        <v>33124</v>
      </c>
      <c r="I160802">
        <v>19394</v>
      </c>
    </row>
    <row r="160803" spans="1:9" x14ac:dyDescent="0.35">
      <c r="A160803" t="s">
        <v>73196</v>
      </c>
      <c r="B160803" s="1">
        <v>44572</v>
      </c>
      <c r="F160803" t="s">
        <v>10</v>
      </c>
      <c r="G160803" t="s">
        <v>10</v>
      </c>
      <c r="H160803">
        <v>33124</v>
      </c>
      <c r="I160803">
        <v>19394</v>
      </c>
    </row>
    <row r="160804" spans="1:9" x14ac:dyDescent="0.35">
      <c r="A160804" t="s">
        <v>73196</v>
      </c>
      <c r="B160804" s="1">
        <v>44573</v>
      </c>
      <c r="F160804" t="s">
        <v>10</v>
      </c>
      <c r="G160804" t="s">
        <v>10</v>
      </c>
      <c r="H160804">
        <v>33124</v>
      </c>
      <c r="I160804">
        <v>19394</v>
      </c>
    </row>
    <row r="160805" spans="1:9" x14ac:dyDescent="0.35">
      <c r="A160805" t="s">
        <v>73196</v>
      </c>
      <c r="B160805" s="1">
        <v>44574</v>
      </c>
      <c r="F160805" t="s">
        <v>10</v>
      </c>
      <c r="G160805" t="s">
        <v>10</v>
      </c>
      <c r="H160805">
        <v>33124</v>
      </c>
      <c r="I160805">
        <v>19394</v>
      </c>
    </row>
    <row r="160806" spans="1:9" x14ac:dyDescent="0.35">
      <c r="A160806" t="s">
        <v>73196</v>
      </c>
      <c r="B160806" s="1">
        <v>44575</v>
      </c>
      <c r="F160806" t="s">
        <v>10</v>
      </c>
      <c r="G160806" t="s">
        <v>10</v>
      </c>
      <c r="H160806">
        <v>33124</v>
      </c>
      <c r="I160806">
        <v>19394</v>
      </c>
    </row>
    <row r="160807" spans="1:9" x14ac:dyDescent="0.35">
      <c r="A160807" t="s">
        <v>73196</v>
      </c>
      <c r="B160807" s="1">
        <v>44576</v>
      </c>
      <c r="F160807" t="s">
        <v>10</v>
      </c>
      <c r="G160807" t="s">
        <v>10</v>
      </c>
      <c r="H160807">
        <v>33124</v>
      </c>
      <c r="I160807">
        <v>19394</v>
      </c>
    </row>
    <row r="160808" spans="1:9" x14ac:dyDescent="0.35">
      <c r="A160808" t="s">
        <v>73196</v>
      </c>
      <c r="B160808" s="1">
        <v>44577</v>
      </c>
      <c r="F160808" t="s">
        <v>10</v>
      </c>
      <c r="G160808" t="s">
        <v>10</v>
      </c>
      <c r="H160808">
        <v>33124</v>
      </c>
      <c r="I160808">
        <v>19394</v>
      </c>
    </row>
    <row r="160809" spans="1:9" x14ac:dyDescent="0.35">
      <c r="A160809" t="s">
        <v>73196</v>
      </c>
      <c r="B160809" s="1">
        <v>44578</v>
      </c>
      <c r="F160809" t="s">
        <v>10</v>
      </c>
      <c r="G160809" t="s">
        <v>10</v>
      </c>
      <c r="H160809">
        <v>33124</v>
      </c>
      <c r="I160809">
        <v>19394</v>
      </c>
    </row>
    <row r="160810" spans="1:9" x14ac:dyDescent="0.35">
      <c r="A160810" t="s">
        <v>73196</v>
      </c>
      <c r="B160810" s="1">
        <v>44579</v>
      </c>
      <c r="F160810" t="s">
        <v>10</v>
      </c>
      <c r="G160810" t="s">
        <v>10</v>
      </c>
      <c r="H160810">
        <v>33124</v>
      </c>
      <c r="I160810">
        <v>19394</v>
      </c>
    </row>
    <row r="160811" spans="1:9" x14ac:dyDescent="0.35">
      <c r="A160811" t="s">
        <v>73196</v>
      </c>
      <c r="B160811" s="1">
        <v>44580</v>
      </c>
      <c r="F160811" t="s">
        <v>10</v>
      </c>
      <c r="G160811" t="s">
        <v>10</v>
      </c>
      <c r="H160811">
        <v>33124</v>
      </c>
      <c r="I160811">
        <v>19394</v>
      </c>
    </row>
    <row r="160812" spans="1:9" x14ac:dyDescent="0.35">
      <c r="A160812" t="s">
        <v>73196</v>
      </c>
      <c r="B160812" s="1">
        <v>44581</v>
      </c>
      <c r="F160812" t="s">
        <v>10</v>
      </c>
      <c r="G160812" t="s">
        <v>10</v>
      </c>
      <c r="H160812">
        <v>33124</v>
      </c>
      <c r="I160812">
        <v>19394</v>
      </c>
    </row>
    <row r="160813" spans="1:9" x14ac:dyDescent="0.35">
      <c r="A160813" t="s">
        <v>73196</v>
      </c>
      <c r="B160813" s="1">
        <v>44582</v>
      </c>
      <c r="C160813">
        <v>3226750</v>
      </c>
      <c r="D160813">
        <v>2545391</v>
      </c>
      <c r="E160813">
        <v>1866830</v>
      </c>
      <c r="F160813" t="s">
        <v>10</v>
      </c>
      <c r="G160813" t="s">
        <v>10</v>
      </c>
      <c r="H160813">
        <v>33124</v>
      </c>
      <c r="I160813">
        <v>19394</v>
      </c>
    </row>
    <row r="160814" spans="1:9" x14ac:dyDescent="0.35">
      <c r="A160814" t="s">
        <v>73196</v>
      </c>
      <c r="B160814" s="1">
        <v>44583</v>
      </c>
      <c r="F160814" t="s">
        <v>10</v>
      </c>
      <c r="G160814" t="s">
        <v>10</v>
      </c>
      <c r="H160814">
        <v>33648</v>
      </c>
      <c r="I160814">
        <v>19561</v>
      </c>
    </row>
    <row r="160815" spans="1:9" x14ac:dyDescent="0.35">
      <c r="A160815" t="s">
        <v>73196</v>
      </c>
      <c r="B160815" s="1">
        <v>44584</v>
      </c>
      <c r="F160815" t="s">
        <v>10</v>
      </c>
      <c r="G160815" t="s">
        <v>10</v>
      </c>
      <c r="H160815">
        <v>34171</v>
      </c>
      <c r="I160815">
        <v>19728</v>
      </c>
    </row>
    <row r="160816" spans="1:9" x14ac:dyDescent="0.35">
      <c r="A160816" t="s">
        <v>73196</v>
      </c>
      <c r="B160816" s="1">
        <v>44585</v>
      </c>
      <c r="F160816" t="s">
        <v>10</v>
      </c>
      <c r="G160816" t="s">
        <v>10</v>
      </c>
      <c r="H160816">
        <v>34695</v>
      </c>
      <c r="I160816">
        <v>19895</v>
      </c>
    </row>
    <row r="160817" spans="1:9" x14ac:dyDescent="0.35">
      <c r="A160817" t="s">
        <v>73196</v>
      </c>
      <c r="B160817" s="1">
        <v>44586</v>
      </c>
      <c r="F160817" t="s">
        <v>10</v>
      </c>
      <c r="G160817" t="s">
        <v>10</v>
      </c>
      <c r="H160817">
        <v>35219</v>
      </c>
      <c r="I160817">
        <v>20062</v>
      </c>
    </row>
    <row r="160818" spans="1:9" x14ac:dyDescent="0.35">
      <c r="A160818" t="s">
        <v>73196</v>
      </c>
      <c r="B160818" s="1">
        <v>44587</v>
      </c>
      <c r="F160818" t="s">
        <v>10</v>
      </c>
      <c r="G160818" t="s">
        <v>10</v>
      </c>
      <c r="H160818">
        <v>35742</v>
      </c>
      <c r="I160818">
        <v>20229</v>
      </c>
    </row>
    <row r="160819" spans="1:9" x14ac:dyDescent="0.35">
      <c r="A160819" t="s">
        <v>73196</v>
      </c>
      <c r="B160819" s="1">
        <v>44588</v>
      </c>
      <c r="F160819" t="s">
        <v>10</v>
      </c>
      <c r="G160819" t="s">
        <v>10</v>
      </c>
      <c r="H160819">
        <v>36266</v>
      </c>
      <c r="I160819">
        <v>20396</v>
      </c>
    </row>
    <row r="160820" spans="1:9" x14ac:dyDescent="0.35">
      <c r="A160820" t="s">
        <v>73196</v>
      </c>
      <c r="B160820" s="1">
        <v>44589</v>
      </c>
      <c r="F160820" t="s">
        <v>10</v>
      </c>
      <c r="G160820" t="s">
        <v>10</v>
      </c>
      <c r="H160820">
        <v>36789</v>
      </c>
      <c r="I160820">
        <v>20562</v>
      </c>
    </row>
    <row r="160821" spans="1:9" x14ac:dyDescent="0.35">
      <c r="A160821" t="s">
        <v>73196</v>
      </c>
      <c r="B160821" s="1">
        <v>44590</v>
      </c>
      <c r="F160821" t="s">
        <v>10</v>
      </c>
      <c r="G160821" t="s">
        <v>10</v>
      </c>
      <c r="H160821">
        <v>36789</v>
      </c>
      <c r="I160821">
        <v>20562</v>
      </c>
    </row>
    <row r="160822" spans="1:9" x14ac:dyDescent="0.35">
      <c r="A160822" t="s">
        <v>73196</v>
      </c>
      <c r="B160822" s="1">
        <v>44591</v>
      </c>
      <c r="F160822" t="s">
        <v>10</v>
      </c>
      <c r="G160822" t="s">
        <v>10</v>
      </c>
      <c r="H160822">
        <v>36789</v>
      </c>
      <c r="I160822">
        <v>20562</v>
      </c>
    </row>
    <row r="160823" spans="1:9" x14ac:dyDescent="0.35">
      <c r="A160823" t="s">
        <v>73196</v>
      </c>
      <c r="B160823" s="1">
        <v>44592</v>
      </c>
      <c r="F160823" t="s">
        <v>10</v>
      </c>
      <c r="G160823" t="s">
        <v>10</v>
      </c>
      <c r="H160823">
        <v>36789</v>
      </c>
      <c r="I160823">
        <v>20562</v>
      </c>
    </row>
    <row r="160824" spans="1:9" x14ac:dyDescent="0.35">
      <c r="A160824" t="s">
        <v>73196</v>
      </c>
      <c r="B160824" s="1">
        <v>44593</v>
      </c>
      <c r="F160824" t="s">
        <v>10</v>
      </c>
      <c r="G160824" t="s">
        <v>10</v>
      </c>
      <c r="H160824">
        <v>36789</v>
      </c>
      <c r="I160824">
        <v>20562</v>
      </c>
    </row>
    <row r="160825" spans="1:9" x14ac:dyDescent="0.35">
      <c r="A160825" t="s">
        <v>73196</v>
      </c>
      <c r="B160825" s="1">
        <v>44594</v>
      </c>
      <c r="F160825" t="s">
        <v>10</v>
      </c>
      <c r="G160825" t="s">
        <v>10</v>
      </c>
      <c r="H160825">
        <v>36789</v>
      </c>
      <c r="I160825">
        <v>20562</v>
      </c>
    </row>
    <row r="160826" spans="1:9" x14ac:dyDescent="0.35">
      <c r="A160826" t="s">
        <v>73196</v>
      </c>
      <c r="B160826" s="1">
        <v>44595</v>
      </c>
      <c r="F160826" t="s">
        <v>10</v>
      </c>
      <c r="G160826" t="s">
        <v>10</v>
      </c>
      <c r="H160826">
        <v>36789</v>
      </c>
      <c r="I160826">
        <v>20562</v>
      </c>
    </row>
    <row r="160827" spans="1:9" x14ac:dyDescent="0.35">
      <c r="A160827" t="s">
        <v>73196</v>
      </c>
      <c r="B160827" s="1">
        <v>44596</v>
      </c>
      <c r="F160827" t="s">
        <v>10</v>
      </c>
      <c r="G160827" t="s">
        <v>10</v>
      </c>
      <c r="H160827">
        <v>36789</v>
      </c>
      <c r="I160827">
        <v>20562</v>
      </c>
    </row>
    <row r="160828" spans="1:9" x14ac:dyDescent="0.35">
      <c r="A160828" t="s">
        <v>73196</v>
      </c>
      <c r="B160828" s="1">
        <v>44597</v>
      </c>
      <c r="F160828" t="s">
        <v>10</v>
      </c>
      <c r="G160828" t="s">
        <v>10</v>
      </c>
      <c r="H160828">
        <v>36789</v>
      </c>
      <c r="I160828">
        <v>20562</v>
      </c>
    </row>
    <row r="160829" spans="1:9" x14ac:dyDescent="0.35">
      <c r="A160829" t="s">
        <v>73196</v>
      </c>
      <c r="B160829" s="1">
        <v>44598</v>
      </c>
      <c r="F160829" t="s">
        <v>10</v>
      </c>
      <c r="G160829" t="s">
        <v>10</v>
      </c>
      <c r="H160829">
        <v>36789</v>
      </c>
      <c r="I160829">
        <v>20562</v>
      </c>
    </row>
    <row r="160830" spans="1:9" x14ac:dyDescent="0.35">
      <c r="A160830" t="s">
        <v>73196</v>
      </c>
      <c r="B160830" s="1">
        <v>44599</v>
      </c>
      <c r="F160830" t="s">
        <v>10</v>
      </c>
      <c r="G160830" t="s">
        <v>10</v>
      </c>
      <c r="H160830">
        <v>36789</v>
      </c>
      <c r="I160830">
        <v>20562</v>
      </c>
    </row>
    <row r="160831" spans="1:9" x14ac:dyDescent="0.35">
      <c r="A160831" t="s">
        <v>73196</v>
      </c>
      <c r="B160831" s="1">
        <v>44600</v>
      </c>
      <c r="F160831" t="s">
        <v>10</v>
      </c>
      <c r="G160831" t="s">
        <v>10</v>
      </c>
      <c r="H160831">
        <v>36789</v>
      </c>
      <c r="I160831">
        <v>20562</v>
      </c>
    </row>
    <row r="160832" spans="1:9" x14ac:dyDescent="0.35">
      <c r="A160832" t="s">
        <v>73196</v>
      </c>
      <c r="B160832" s="1">
        <v>44601</v>
      </c>
      <c r="F160832" t="s">
        <v>10</v>
      </c>
      <c r="G160832" t="s">
        <v>10</v>
      </c>
      <c r="H160832">
        <v>36789</v>
      </c>
      <c r="I160832">
        <v>20562</v>
      </c>
    </row>
    <row r="160833" spans="1:9" x14ac:dyDescent="0.35">
      <c r="A160833" t="s">
        <v>73196</v>
      </c>
      <c r="B160833" s="1">
        <v>44602</v>
      </c>
      <c r="F160833" t="s">
        <v>10</v>
      </c>
      <c r="G160833" t="s">
        <v>10</v>
      </c>
      <c r="H160833">
        <v>36789</v>
      </c>
      <c r="I160833">
        <v>20562</v>
      </c>
    </row>
    <row r="160834" spans="1:9" x14ac:dyDescent="0.35">
      <c r="A160834" t="s">
        <v>73196</v>
      </c>
      <c r="B160834" s="1">
        <v>44603</v>
      </c>
      <c r="F160834" t="s">
        <v>10</v>
      </c>
      <c r="G160834" t="s">
        <v>10</v>
      </c>
      <c r="H160834">
        <v>36789</v>
      </c>
      <c r="I160834">
        <v>20562</v>
      </c>
    </row>
    <row r="160835" spans="1:9" x14ac:dyDescent="0.35">
      <c r="A160835" t="s">
        <v>73196</v>
      </c>
      <c r="B160835" s="1">
        <v>44604</v>
      </c>
      <c r="F160835" t="s">
        <v>10</v>
      </c>
      <c r="G160835" t="s">
        <v>10</v>
      </c>
      <c r="H160835">
        <v>36789</v>
      </c>
      <c r="I160835">
        <v>20562</v>
      </c>
    </row>
    <row r="160836" spans="1:9" x14ac:dyDescent="0.35">
      <c r="A160836" t="s">
        <v>73196</v>
      </c>
      <c r="B160836" s="1">
        <v>44605</v>
      </c>
      <c r="F160836" t="s">
        <v>10</v>
      </c>
      <c r="G160836" t="s">
        <v>10</v>
      </c>
      <c r="H160836">
        <v>36789</v>
      </c>
      <c r="I160836">
        <v>20562</v>
      </c>
    </row>
    <row r="160837" spans="1:9" x14ac:dyDescent="0.35">
      <c r="A160837" t="s">
        <v>73196</v>
      </c>
      <c r="B160837" s="1">
        <v>44606</v>
      </c>
      <c r="F160837" t="s">
        <v>10</v>
      </c>
      <c r="G160837" t="s">
        <v>10</v>
      </c>
      <c r="H160837">
        <v>36789</v>
      </c>
      <c r="I160837">
        <v>20562</v>
      </c>
    </row>
    <row r="160838" spans="1:9" x14ac:dyDescent="0.35">
      <c r="A160838" t="s">
        <v>73196</v>
      </c>
      <c r="B160838" s="1">
        <v>44607</v>
      </c>
      <c r="F160838" t="s">
        <v>10</v>
      </c>
      <c r="G160838" t="s">
        <v>10</v>
      </c>
      <c r="H160838">
        <v>36789</v>
      </c>
      <c r="I160838">
        <v>20562</v>
      </c>
    </row>
    <row r="160839" spans="1:9" x14ac:dyDescent="0.35">
      <c r="A160839" t="s">
        <v>73196</v>
      </c>
      <c r="B160839" s="1">
        <v>44608</v>
      </c>
      <c r="F160839" t="s">
        <v>10</v>
      </c>
      <c r="G160839" t="s">
        <v>10</v>
      </c>
      <c r="H160839">
        <v>36789</v>
      </c>
      <c r="I160839">
        <v>20562</v>
      </c>
    </row>
    <row r="160840" spans="1:9" x14ac:dyDescent="0.35">
      <c r="A160840" t="s">
        <v>73196</v>
      </c>
      <c r="B160840" s="1">
        <v>44609</v>
      </c>
      <c r="F160840" t="s">
        <v>10</v>
      </c>
      <c r="G160840" t="s">
        <v>10</v>
      </c>
      <c r="H160840">
        <v>36789</v>
      </c>
      <c r="I160840">
        <v>20562</v>
      </c>
    </row>
    <row r="160841" spans="1:9" x14ac:dyDescent="0.35">
      <c r="A160841" t="s">
        <v>73196</v>
      </c>
      <c r="B160841" s="1">
        <v>44610</v>
      </c>
      <c r="E160841">
        <v>2374800</v>
      </c>
      <c r="F160841" t="s">
        <v>10</v>
      </c>
      <c r="G160841" t="s">
        <v>10</v>
      </c>
      <c r="H160841">
        <v>36789</v>
      </c>
      <c r="I160841">
        <v>20562</v>
      </c>
    </row>
    <row r="160842" spans="1:9" x14ac:dyDescent="0.35">
      <c r="A160842" t="s">
        <v>73196</v>
      </c>
      <c r="B160842" s="1">
        <v>44611</v>
      </c>
      <c r="F160842" t="s">
        <v>10</v>
      </c>
      <c r="G160842" t="s">
        <v>10</v>
      </c>
      <c r="H160842">
        <v>36789</v>
      </c>
      <c r="I160842">
        <v>20562</v>
      </c>
    </row>
    <row r="160843" spans="1:9" x14ac:dyDescent="0.35">
      <c r="A160843" t="s">
        <v>73196</v>
      </c>
      <c r="B160843" s="1">
        <v>44612</v>
      </c>
      <c r="F160843" t="s">
        <v>10</v>
      </c>
      <c r="G160843" t="s">
        <v>10</v>
      </c>
      <c r="H160843">
        <v>36789</v>
      </c>
      <c r="I160843">
        <v>20562</v>
      </c>
    </row>
    <row r="160844" spans="1:9" x14ac:dyDescent="0.35">
      <c r="A160844" t="s">
        <v>73196</v>
      </c>
      <c r="B160844" s="1">
        <v>44613</v>
      </c>
      <c r="F160844" t="s">
        <v>10</v>
      </c>
      <c r="G160844" t="s">
        <v>10</v>
      </c>
      <c r="H160844">
        <v>36789</v>
      </c>
      <c r="I160844">
        <v>20562</v>
      </c>
    </row>
    <row r="160845" spans="1:9" x14ac:dyDescent="0.35">
      <c r="A160845" t="s">
        <v>73196</v>
      </c>
      <c r="B160845" s="1">
        <v>44614</v>
      </c>
      <c r="F160845" t="s">
        <v>10</v>
      </c>
      <c r="G160845" t="s">
        <v>10</v>
      </c>
      <c r="H160845">
        <v>36789</v>
      </c>
      <c r="I160845">
        <v>20562</v>
      </c>
    </row>
    <row r="160846" spans="1:9" x14ac:dyDescent="0.35">
      <c r="A160846" t="s">
        <v>73196</v>
      </c>
      <c r="B160846" s="1">
        <v>44615</v>
      </c>
      <c r="C160846">
        <v>4440797</v>
      </c>
      <c r="D160846">
        <v>3223953</v>
      </c>
      <c r="E160846">
        <v>2493984</v>
      </c>
      <c r="F160846" t="s">
        <v>10</v>
      </c>
      <c r="G160846" t="s">
        <v>10</v>
      </c>
      <c r="H160846">
        <v>36789</v>
      </c>
      <c r="I160846">
        <v>20562</v>
      </c>
    </row>
    <row r="160847" spans="1:9" x14ac:dyDescent="0.35">
      <c r="A160847" t="s">
        <v>73196</v>
      </c>
      <c r="B160847" s="1">
        <v>44616</v>
      </c>
      <c r="F160847" t="s">
        <v>10</v>
      </c>
      <c r="G160847" t="s">
        <v>10</v>
      </c>
      <c r="H160847">
        <v>36804</v>
      </c>
      <c r="I160847">
        <v>20938</v>
      </c>
    </row>
    <row r="160848" spans="1:9" x14ac:dyDescent="0.35">
      <c r="A160848" t="s">
        <v>73196</v>
      </c>
      <c r="B160848" s="1">
        <v>44617</v>
      </c>
      <c r="F160848" t="s">
        <v>10</v>
      </c>
      <c r="G160848" t="s">
        <v>10</v>
      </c>
      <c r="H160848">
        <v>36819</v>
      </c>
      <c r="I160848">
        <v>21314</v>
      </c>
    </row>
    <row r="160849" spans="1:9" x14ac:dyDescent="0.35">
      <c r="A160849" t="s">
        <v>73196</v>
      </c>
      <c r="B160849" s="1">
        <v>44618</v>
      </c>
      <c r="F160849" t="s">
        <v>10</v>
      </c>
      <c r="G160849" t="s">
        <v>10</v>
      </c>
      <c r="H160849">
        <v>36833</v>
      </c>
      <c r="I160849">
        <v>21689</v>
      </c>
    </row>
    <row r="160850" spans="1:9" x14ac:dyDescent="0.35">
      <c r="A160850" t="s">
        <v>73196</v>
      </c>
      <c r="B160850" s="1">
        <v>44619</v>
      </c>
      <c r="F160850" t="s">
        <v>10</v>
      </c>
      <c r="G160850" t="s">
        <v>10</v>
      </c>
      <c r="H160850">
        <v>36848</v>
      </c>
      <c r="I160850">
        <v>22065</v>
      </c>
    </row>
    <row r="160851" spans="1:9" x14ac:dyDescent="0.35">
      <c r="A160851" t="s">
        <v>73196</v>
      </c>
      <c r="B160851" s="1">
        <v>44620</v>
      </c>
      <c r="F160851" t="s">
        <v>10</v>
      </c>
      <c r="G160851" t="s">
        <v>10</v>
      </c>
      <c r="H160851">
        <v>36863</v>
      </c>
      <c r="I160851">
        <v>22440</v>
      </c>
    </row>
    <row r="160852" spans="1:9" x14ac:dyDescent="0.35">
      <c r="A160852" t="s">
        <v>73196</v>
      </c>
      <c r="B160852" s="1">
        <v>44621</v>
      </c>
      <c r="F160852" t="s">
        <v>10</v>
      </c>
      <c r="G160852" t="s">
        <v>10</v>
      </c>
      <c r="H160852">
        <v>36877</v>
      </c>
      <c r="I160852">
        <v>22816</v>
      </c>
    </row>
    <row r="160853" spans="1:9" x14ac:dyDescent="0.35">
      <c r="A160853" t="s">
        <v>73196</v>
      </c>
      <c r="B160853" s="1">
        <v>44622</v>
      </c>
      <c r="F160853" t="s">
        <v>10</v>
      </c>
      <c r="G160853" t="s">
        <v>10</v>
      </c>
      <c r="H160853">
        <v>36892</v>
      </c>
      <c r="I160853">
        <v>23191</v>
      </c>
    </row>
    <row r="160854" spans="1:9" x14ac:dyDescent="0.35">
      <c r="A160854" t="s">
        <v>73196</v>
      </c>
      <c r="B160854" s="1">
        <v>44623</v>
      </c>
      <c r="F160854" t="s">
        <v>10</v>
      </c>
      <c r="G160854" t="s">
        <v>10</v>
      </c>
      <c r="H160854">
        <v>36892</v>
      </c>
      <c r="I160854">
        <v>23191</v>
      </c>
    </row>
    <row r="160855" spans="1:9" x14ac:dyDescent="0.35">
      <c r="A160855" t="s">
        <v>73196</v>
      </c>
      <c r="B160855" s="1">
        <v>44624</v>
      </c>
      <c r="F160855" t="s">
        <v>10</v>
      </c>
      <c r="G160855" t="s">
        <v>10</v>
      </c>
      <c r="H160855">
        <v>36892</v>
      </c>
      <c r="I160855">
        <v>23191</v>
      </c>
    </row>
    <row r="160856" spans="1:9" x14ac:dyDescent="0.35">
      <c r="A160856" t="s">
        <v>73196</v>
      </c>
      <c r="B160856" s="1">
        <v>44625</v>
      </c>
      <c r="F160856" t="s">
        <v>10</v>
      </c>
      <c r="G160856" t="s">
        <v>10</v>
      </c>
      <c r="H160856">
        <v>36892</v>
      </c>
      <c r="I160856">
        <v>23191</v>
      </c>
    </row>
    <row r="160857" spans="1:9" x14ac:dyDescent="0.35">
      <c r="A160857" t="s">
        <v>73196</v>
      </c>
      <c r="B160857" s="1">
        <v>44626</v>
      </c>
      <c r="F160857" t="s">
        <v>10</v>
      </c>
      <c r="G160857" t="s">
        <v>10</v>
      </c>
      <c r="H160857">
        <v>36892</v>
      </c>
      <c r="I160857">
        <v>23191</v>
      </c>
    </row>
    <row r="160858" spans="1:9" x14ac:dyDescent="0.35">
      <c r="A160858" t="s">
        <v>73196</v>
      </c>
      <c r="B160858" s="1">
        <v>44627</v>
      </c>
      <c r="F160858" t="s">
        <v>10</v>
      </c>
      <c r="G160858" t="s">
        <v>10</v>
      </c>
      <c r="H160858">
        <v>36892</v>
      </c>
      <c r="I160858">
        <v>23191</v>
      </c>
    </row>
    <row r="160859" spans="1:9" x14ac:dyDescent="0.35">
      <c r="A160859" t="s">
        <v>73196</v>
      </c>
      <c r="B160859" s="1">
        <v>44628</v>
      </c>
      <c r="F160859" t="s">
        <v>10</v>
      </c>
      <c r="G160859" t="s">
        <v>10</v>
      </c>
      <c r="H160859">
        <v>36892</v>
      </c>
      <c r="I160859">
        <v>23191</v>
      </c>
    </row>
    <row r="160860" spans="1:9" x14ac:dyDescent="0.35">
      <c r="A160860" t="s">
        <v>73196</v>
      </c>
      <c r="B160860" s="1">
        <v>44629</v>
      </c>
      <c r="F160860" t="s">
        <v>10</v>
      </c>
      <c r="G160860" t="s">
        <v>10</v>
      </c>
      <c r="H160860">
        <v>36892</v>
      </c>
      <c r="I160860">
        <v>23191</v>
      </c>
    </row>
    <row r="160861" spans="1:9" x14ac:dyDescent="0.35">
      <c r="A160861" t="s">
        <v>73196</v>
      </c>
      <c r="B160861" s="1">
        <v>44630</v>
      </c>
      <c r="F160861" t="s">
        <v>10</v>
      </c>
      <c r="G160861" t="s">
        <v>10</v>
      </c>
      <c r="H160861">
        <v>36892</v>
      </c>
      <c r="I160861">
        <v>23191</v>
      </c>
    </row>
    <row r="160862" spans="1:9" x14ac:dyDescent="0.35">
      <c r="A160862" t="s">
        <v>73196</v>
      </c>
      <c r="B160862" s="1">
        <v>44631</v>
      </c>
      <c r="C160862">
        <v>5031070</v>
      </c>
      <c r="D160862">
        <v>3595010</v>
      </c>
      <c r="E160862">
        <v>2779782</v>
      </c>
      <c r="F160862" t="s">
        <v>10</v>
      </c>
      <c r="G160862" t="s">
        <v>10</v>
      </c>
      <c r="H160862">
        <v>36892</v>
      </c>
      <c r="I160862">
        <v>23191</v>
      </c>
    </row>
    <row r="160863" spans="1:9" x14ac:dyDescent="0.35">
      <c r="A160863" t="s">
        <v>73196</v>
      </c>
      <c r="B160863" s="1">
        <v>44632</v>
      </c>
      <c r="F160863" t="s">
        <v>10</v>
      </c>
      <c r="G160863" t="s">
        <v>10</v>
      </c>
      <c r="H160863">
        <v>31622</v>
      </c>
      <c r="I160863">
        <v>24006</v>
      </c>
    </row>
    <row r="160864" spans="1:9" x14ac:dyDescent="0.35">
      <c r="A160864" t="s">
        <v>73196</v>
      </c>
      <c r="B160864" s="1">
        <v>44633</v>
      </c>
      <c r="F160864" t="s">
        <v>10</v>
      </c>
      <c r="G160864" t="s">
        <v>10</v>
      </c>
      <c r="H160864">
        <v>26351</v>
      </c>
      <c r="I160864">
        <v>24821</v>
      </c>
    </row>
    <row r="160865" spans="1:9" x14ac:dyDescent="0.35">
      <c r="A160865" t="s">
        <v>73196</v>
      </c>
      <c r="B160865" s="1">
        <v>44634</v>
      </c>
      <c r="F160865" t="s">
        <v>10</v>
      </c>
      <c r="G160865" t="s">
        <v>10</v>
      </c>
      <c r="H160865">
        <v>21081</v>
      </c>
      <c r="I160865">
        <v>25636</v>
      </c>
    </row>
    <row r="160866" spans="1:9" x14ac:dyDescent="0.35">
      <c r="A160866" t="s">
        <v>73196</v>
      </c>
      <c r="B160866" s="1">
        <v>44635</v>
      </c>
      <c r="F160866" t="s">
        <v>10</v>
      </c>
      <c r="G160866" t="s">
        <v>10</v>
      </c>
      <c r="H160866">
        <v>15811</v>
      </c>
      <c r="I160866">
        <v>26452</v>
      </c>
    </row>
    <row r="160867" spans="1:9" x14ac:dyDescent="0.35">
      <c r="A160867" t="s">
        <v>73196</v>
      </c>
      <c r="B160867" s="1">
        <v>44636</v>
      </c>
      <c r="F160867" t="s">
        <v>10</v>
      </c>
      <c r="G160867" t="s">
        <v>10</v>
      </c>
      <c r="H160867">
        <v>10541</v>
      </c>
      <c r="I160867">
        <v>27267</v>
      </c>
    </row>
    <row r="160868" spans="1:9" x14ac:dyDescent="0.35">
      <c r="A160868" t="s">
        <v>73196</v>
      </c>
      <c r="B160868" s="1">
        <v>44637</v>
      </c>
      <c r="F160868" t="s">
        <v>10</v>
      </c>
      <c r="G160868" t="s">
        <v>10</v>
      </c>
      <c r="H160868">
        <v>5270</v>
      </c>
      <c r="I160868">
        <v>28082</v>
      </c>
    </row>
    <row r="160869" spans="1:9" x14ac:dyDescent="0.35">
      <c r="A160869" t="s">
        <v>73196</v>
      </c>
      <c r="B160869" s="1">
        <v>44638</v>
      </c>
      <c r="F160869" t="s">
        <v>10</v>
      </c>
      <c r="G160869" t="s">
        <v>10</v>
      </c>
      <c r="H160869">
        <v>0</v>
      </c>
      <c r="I160869">
        <v>28897</v>
      </c>
    </row>
    <row r="160870" spans="1:9" x14ac:dyDescent="0.35">
      <c r="A160870" t="s">
        <v>73196</v>
      </c>
      <c r="B160870" s="1">
        <v>44639</v>
      </c>
      <c r="F160870" t="s">
        <v>10</v>
      </c>
      <c r="G160870" t="s">
        <v>10</v>
      </c>
      <c r="H160870">
        <v>0</v>
      </c>
      <c r="I160870">
        <v>28897</v>
      </c>
    </row>
    <row r="160871" spans="1:9" x14ac:dyDescent="0.35">
      <c r="A160871" t="s">
        <v>73196</v>
      </c>
      <c r="B160871" s="1">
        <v>44640</v>
      </c>
      <c r="F160871" t="s">
        <v>10</v>
      </c>
      <c r="G160871" t="s">
        <v>10</v>
      </c>
      <c r="H160871">
        <v>0</v>
      </c>
      <c r="I160871">
        <v>28897</v>
      </c>
    </row>
    <row r="160872" spans="1:9" x14ac:dyDescent="0.35">
      <c r="A160872" t="s">
        <v>73196</v>
      </c>
      <c r="B160872" s="1">
        <v>44641</v>
      </c>
      <c r="F160872" t="s">
        <v>10</v>
      </c>
      <c r="G160872" t="s">
        <v>10</v>
      </c>
      <c r="H160872">
        <v>0</v>
      </c>
      <c r="I160872">
        <v>28897</v>
      </c>
    </row>
    <row r="160873" spans="1:9" x14ac:dyDescent="0.35">
      <c r="A160873" t="s">
        <v>73196</v>
      </c>
      <c r="B160873" s="1">
        <v>44642</v>
      </c>
      <c r="F160873" t="s">
        <v>10</v>
      </c>
      <c r="G160873" t="s">
        <v>10</v>
      </c>
      <c r="H160873">
        <v>0</v>
      </c>
      <c r="I160873">
        <v>28897</v>
      </c>
    </row>
    <row r="160874" spans="1:9" x14ac:dyDescent="0.35">
      <c r="A160874" t="s">
        <v>73196</v>
      </c>
      <c r="B160874" s="1">
        <v>44643</v>
      </c>
      <c r="C160874">
        <v>5031070</v>
      </c>
      <c r="D160874">
        <v>3941772</v>
      </c>
      <c r="E160874">
        <v>3067877</v>
      </c>
      <c r="F160874" t="s">
        <v>10</v>
      </c>
      <c r="G160874" t="s">
        <v>10</v>
      </c>
      <c r="H160874">
        <v>0</v>
      </c>
      <c r="I160874">
        <v>28897</v>
      </c>
    </row>
    <row r="160875" spans="1:9" x14ac:dyDescent="0.35">
      <c r="A160875" t="s">
        <v>73196</v>
      </c>
      <c r="B160875" s="1">
        <v>44644</v>
      </c>
      <c r="F160875" t="s">
        <v>10</v>
      </c>
      <c r="G160875" t="s">
        <v>10</v>
      </c>
      <c r="H160875">
        <v>7011</v>
      </c>
      <c r="I160875">
        <v>35450</v>
      </c>
    </row>
    <row r="160876" spans="1:9" x14ac:dyDescent="0.35">
      <c r="A160876" t="s">
        <v>73196</v>
      </c>
      <c r="B160876" s="1">
        <v>44645</v>
      </c>
      <c r="F160876" t="s">
        <v>10</v>
      </c>
      <c r="G160876" t="s">
        <v>10</v>
      </c>
      <c r="H160876">
        <v>14022</v>
      </c>
      <c r="I160876">
        <v>42003</v>
      </c>
    </row>
    <row r="160877" spans="1:9" x14ac:dyDescent="0.35">
      <c r="A160877" t="s">
        <v>73196</v>
      </c>
      <c r="B160877" s="1">
        <v>44646</v>
      </c>
      <c r="F160877" t="s">
        <v>10</v>
      </c>
      <c r="G160877" t="s">
        <v>10</v>
      </c>
      <c r="H160877">
        <v>21033</v>
      </c>
      <c r="I160877">
        <v>48556</v>
      </c>
    </row>
    <row r="160878" spans="1:9" x14ac:dyDescent="0.35">
      <c r="A160878" t="s">
        <v>73196</v>
      </c>
      <c r="B160878" s="1">
        <v>44647</v>
      </c>
      <c r="F160878" t="s">
        <v>10</v>
      </c>
      <c r="G160878" t="s">
        <v>10</v>
      </c>
      <c r="H160878">
        <v>28044</v>
      </c>
      <c r="I160878">
        <v>55109</v>
      </c>
    </row>
    <row r="160879" spans="1:9" x14ac:dyDescent="0.35">
      <c r="A160879" t="s">
        <v>73196</v>
      </c>
      <c r="B160879" s="1">
        <v>44648</v>
      </c>
      <c r="F160879" t="s">
        <v>10</v>
      </c>
      <c r="G160879" t="s">
        <v>10</v>
      </c>
      <c r="H160879">
        <v>35055</v>
      </c>
      <c r="I160879">
        <v>61662</v>
      </c>
    </row>
    <row r="160880" spans="1:9" x14ac:dyDescent="0.35">
      <c r="A160880" t="s">
        <v>73196</v>
      </c>
      <c r="B160880" s="1">
        <v>44649</v>
      </c>
      <c r="F160880" t="s">
        <v>10</v>
      </c>
      <c r="G160880" t="s">
        <v>10</v>
      </c>
      <c r="H160880">
        <v>42065</v>
      </c>
      <c r="I160880">
        <v>68215</v>
      </c>
    </row>
    <row r="160881" spans="1:9" x14ac:dyDescent="0.35">
      <c r="A160881" t="s">
        <v>73196</v>
      </c>
      <c r="B160881" s="1">
        <v>44650</v>
      </c>
      <c r="F160881" t="s">
        <v>10</v>
      </c>
      <c r="G160881" t="s">
        <v>10</v>
      </c>
      <c r="H160881">
        <v>49076</v>
      </c>
      <c r="I160881">
        <v>74768</v>
      </c>
    </row>
    <row r="160882" spans="1:9" x14ac:dyDescent="0.35">
      <c r="A160882" t="s">
        <v>73196</v>
      </c>
      <c r="B160882" s="1">
        <v>44651</v>
      </c>
      <c r="F160882" t="s">
        <v>10</v>
      </c>
      <c r="G160882" t="s">
        <v>10</v>
      </c>
      <c r="H160882">
        <v>49076</v>
      </c>
      <c r="I160882">
        <v>74768</v>
      </c>
    </row>
    <row r="160883" spans="1:9" x14ac:dyDescent="0.35">
      <c r="A160883" t="s">
        <v>73196</v>
      </c>
      <c r="B160883" s="1">
        <v>44652</v>
      </c>
      <c r="F160883" t="s">
        <v>10</v>
      </c>
      <c r="G160883" t="s">
        <v>10</v>
      </c>
      <c r="H160883">
        <v>49076</v>
      </c>
      <c r="I160883">
        <v>74768</v>
      </c>
    </row>
    <row r="160884" spans="1:9" x14ac:dyDescent="0.35">
      <c r="A160884" t="s">
        <v>73196</v>
      </c>
      <c r="B160884" s="1">
        <v>44653</v>
      </c>
      <c r="F160884" t="s">
        <v>10</v>
      </c>
      <c r="G160884" t="s">
        <v>10</v>
      </c>
      <c r="H160884">
        <v>49076</v>
      </c>
      <c r="I160884">
        <v>74768</v>
      </c>
    </row>
    <row r="160885" spans="1:9" x14ac:dyDescent="0.35">
      <c r="A160885" t="s">
        <v>73196</v>
      </c>
      <c r="B160885" s="1">
        <v>44654</v>
      </c>
      <c r="F160885" t="s">
        <v>10</v>
      </c>
      <c r="G160885" t="s">
        <v>10</v>
      </c>
      <c r="H160885">
        <v>49076</v>
      </c>
      <c r="I160885">
        <v>74768</v>
      </c>
    </row>
    <row r="160886" spans="1:9" x14ac:dyDescent="0.35">
      <c r="A160886" t="s">
        <v>73196</v>
      </c>
      <c r="B160886" s="1">
        <v>44655</v>
      </c>
      <c r="F160886" t="s">
        <v>10</v>
      </c>
      <c r="G160886" t="s">
        <v>10</v>
      </c>
      <c r="H160886">
        <v>49076</v>
      </c>
      <c r="I160886">
        <v>74768</v>
      </c>
    </row>
    <row r="160887" spans="1:9" x14ac:dyDescent="0.35">
      <c r="A160887" t="s">
        <v>73196</v>
      </c>
      <c r="B160887" s="1">
        <v>44656</v>
      </c>
      <c r="F160887" t="s">
        <v>10</v>
      </c>
      <c r="G160887" t="s">
        <v>10</v>
      </c>
      <c r="H160887">
        <v>49076</v>
      </c>
      <c r="I160887">
        <v>74768</v>
      </c>
    </row>
    <row r="160888" spans="1:9" x14ac:dyDescent="0.35">
      <c r="A160888" t="s">
        <v>73196</v>
      </c>
      <c r="B160888" s="1">
        <v>44657</v>
      </c>
      <c r="F160888" t="s">
        <v>10</v>
      </c>
      <c r="G160888" t="s">
        <v>10</v>
      </c>
      <c r="H160888">
        <v>49076</v>
      </c>
      <c r="I160888">
        <v>74768</v>
      </c>
    </row>
    <row r="160889" spans="1:9" x14ac:dyDescent="0.35">
      <c r="A160889" t="s">
        <v>73196</v>
      </c>
      <c r="B160889" s="1">
        <v>44658</v>
      </c>
      <c r="F160889" t="s">
        <v>10</v>
      </c>
      <c r="G160889" t="s">
        <v>10</v>
      </c>
      <c r="H160889">
        <v>49076</v>
      </c>
      <c r="I160889">
        <v>74768</v>
      </c>
    </row>
    <row r="160890" spans="1:9" x14ac:dyDescent="0.35">
      <c r="A160890" t="s">
        <v>73196</v>
      </c>
      <c r="B160890" s="1">
        <v>44659</v>
      </c>
      <c r="F160890" t="s">
        <v>10</v>
      </c>
      <c r="G160890" t="s">
        <v>10</v>
      </c>
      <c r="H160890">
        <v>49076</v>
      </c>
      <c r="I160890">
        <v>74768</v>
      </c>
    </row>
    <row r="160891" spans="1:9" x14ac:dyDescent="0.35">
      <c r="A160891" t="s">
        <v>73196</v>
      </c>
      <c r="B160891" s="1">
        <v>44660</v>
      </c>
      <c r="F160891" t="s">
        <v>10</v>
      </c>
      <c r="G160891" t="s">
        <v>10</v>
      </c>
      <c r="H160891">
        <v>49076</v>
      </c>
      <c r="I160891">
        <v>74768</v>
      </c>
    </row>
    <row r="160892" spans="1:9" x14ac:dyDescent="0.35">
      <c r="A160892" t="s">
        <v>73196</v>
      </c>
      <c r="B160892" s="1">
        <v>44661</v>
      </c>
      <c r="F160892" t="s">
        <v>10</v>
      </c>
      <c r="G160892" t="s">
        <v>10</v>
      </c>
      <c r="H160892">
        <v>49076</v>
      </c>
      <c r="I160892">
        <v>74768</v>
      </c>
    </row>
    <row r="160893" spans="1:9" x14ac:dyDescent="0.35">
      <c r="A160893" t="s">
        <v>73196</v>
      </c>
      <c r="B160893" s="1">
        <v>44662</v>
      </c>
      <c r="F160893" t="s">
        <v>10</v>
      </c>
      <c r="G160893" t="s">
        <v>10</v>
      </c>
      <c r="H160893">
        <v>49076</v>
      </c>
      <c r="I160893">
        <v>74768</v>
      </c>
    </row>
    <row r="160894" spans="1:9" x14ac:dyDescent="0.35">
      <c r="A160894" t="s">
        <v>73196</v>
      </c>
      <c r="B160894" s="1">
        <v>44663</v>
      </c>
      <c r="F160894" t="s">
        <v>10</v>
      </c>
      <c r="G160894" t="s">
        <v>10</v>
      </c>
      <c r="H160894">
        <v>49076</v>
      </c>
      <c r="I160894">
        <v>74768</v>
      </c>
    </row>
    <row r="160895" spans="1:9" x14ac:dyDescent="0.35">
      <c r="A160895" t="s">
        <v>73196</v>
      </c>
      <c r="B160895" s="1">
        <v>44664</v>
      </c>
      <c r="F160895" t="s">
        <v>10</v>
      </c>
      <c r="G160895" t="s">
        <v>10</v>
      </c>
      <c r="H160895">
        <v>49076</v>
      </c>
      <c r="I160895">
        <v>74768</v>
      </c>
    </row>
    <row r="160896" spans="1:9" x14ac:dyDescent="0.35">
      <c r="A160896" t="s">
        <v>73196</v>
      </c>
      <c r="B160896" s="1">
        <v>44665</v>
      </c>
      <c r="F160896" t="s">
        <v>10</v>
      </c>
      <c r="G160896" t="s">
        <v>10</v>
      </c>
      <c r="H160896">
        <v>49076</v>
      </c>
      <c r="I160896">
        <v>74768</v>
      </c>
    </row>
    <row r="160897" spans="1:9" x14ac:dyDescent="0.35">
      <c r="A160897" t="s">
        <v>73196</v>
      </c>
      <c r="B160897" s="1">
        <v>44666</v>
      </c>
      <c r="F160897" t="s">
        <v>10</v>
      </c>
      <c r="G160897" t="s">
        <v>10</v>
      </c>
      <c r="H160897">
        <v>49076</v>
      </c>
      <c r="I160897">
        <v>74768</v>
      </c>
    </row>
    <row r="160898" spans="1:9" x14ac:dyDescent="0.35">
      <c r="A160898" t="s">
        <v>73196</v>
      </c>
      <c r="B160898" s="1">
        <v>44667</v>
      </c>
      <c r="F160898" t="s">
        <v>10</v>
      </c>
      <c r="G160898" t="s">
        <v>10</v>
      </c>
      <c r="H160898">
        <v>49076</v>
      </c>
      <c r="I160898">
        <v>74768</v>
      </c>
    </row>
    <row r="160899" spans="1:9" x14ac:dyDescent="0.35">
      <c r="A160899" t="s">
        <v>73196</v>
      </c>
      <c r="B160899" s="1">
        <v>44668</v>
      </c>
      <c r="F160899" t="s">
        <v>10</v>
      </c>
      <c r="G160899" t="s">
        <v>10</v>
      </c>
      <c r="H160899">
        <v>49076</v>
      </c>
      <c r="I160899">
        <v>74768</v>
      </c>
    </row>
    <row r="160900" spans="1:9" x14ac:dyDescent="0.35">
      <c r="A160900" t="s">
        <v>73196</v>
      </c>
      <c r="B160900" s="1">
        <v>44669</v>
      </c>
      <c r="F160900" t="s">
        <v>10</v>
      </c>
      <c r="G160900" t="s">
        <v>10</v>
      </c>
      <c r="H160900">
        <v>49076</v>
      </c>
      <c r="I160900">
        <v>74768</v>
      </c>
    </row>
    <row r="160901" spans="1:9" x14ac:dyDescent="0.35">
      <c r="A160901" t="s">
        <v>73196</v>
      </c>
      <c r="B160901" s="1">
        <v>44670</v>
      </c>
      <c r="F160901" t="s">
        <v>10</v>
      </c>
      <c r="G160901" t="s">
        <v>10</v>
      </c>
      <c r="H160901">
        <v>49076</v>
      </c>
      <c r="I160901">
        <v>74768</v>
      </c>
    </row>
    <row r="160902" spans="1:9" x14ac:dyDescent="0.35">
      <c r="A160902" t="s">
        <v>73196</v>
      </c>
      <c r="B160902" s="1">
        <v>44671</v>
      </c>
      <c r="F160902" t="s">
        <v>10</v>
      </c>
      <c r="G160902" t="s">
        <v>10</v>
      </c>
      <c r="H160902">
        <v>49076</v>
      </c>
      <c r="I160902">
        <v>74768</v>
      </c>
    </row>
    <row r="160903" spans="1:9" x14ac:dyDescent="0.35">
      <c r="A160903" t="s">
        <v>73196</v>
      </c>
      <c r="B160903" s="1">
        <v>44672</v>
      </c>
      <c r="F160903" t="s">
        <v>10</v>
      </c>
      <c r="G160903" t="s">
        <v>10</v>
      </c>
      <c r="H160903">
        <v>49076</v>
      </c>
      <c r="I160903">
        <v>74768</v>
      </c>
    </row>
    <row r="160904" spans="1:9" x14ac:dyDescent="0.35">
      <c r="A160904" t="s">
        <v>73196</v>
      </c>
      <c r="B160904" s="1">
        <v>44673</v>
      </c>
      <c r="F160904" t="s">
        <v>10</v>
      </c>
      <c r="G160904" t="s">
        <v>10</v>
      </c>
      <c r="H160904">
        <v>49076</v>
      </c>
      <c r="I160904">
        <v>74768</v>
      </c>
    </row>
    <row r="160905" spans="1:9" x14ac:dyDescent="0.35">
      <c r="A160905" t="s">
        <v>73196</v>
      </c>
      <c r="B160905" s="1">
        <v>44674</v>
      </c>
      <c r="F160905" t="s">
        <v>10</v>
      </c>
      <c r="G160905" t="s">
        <v>10</v>
      </c>
      <c r="H160905">
        <v>49076</v>
      </c>
      <c r="I160905">
        <v>74768</v>
      </c>
    </row>
    <row r="160906" spans="1:9" x14ac:dyDescent="0.35">
      <c r="A160906" t="s">
        <v>73196</v>
      </c>
      <c r="B160906" s="1">
        <v>44675</v>
      </c>
      <c r="F160906" t="s">
        <v>10</v>
      </c>
      <c r="G160906" t="s">
        <v>10</v>
      </c>
      <c r="H160906">
        <v>49076</v>
      </c>
      <c r="I160906">
        <v>74768</v>
      </c>
    </row>
    <row r="160907" spans="1:9" x14ac:dyDescent="0.35">
      <c r="A160907" t="s">
        <v>73196</v>
      </c>
      <c r="B160907" s="1">
        <v>44676</v>
      </c>
      <c r="F160907" t="s">
        <v>10</v>
      </c>
      <c r="G160907" t="s">
        <v>10</v>
      </c>
      <c r="H160907">
        <v>49076</v>
      </c>
      <c r="I160907">
        <v>74768</v>
      </c>
    </row>
    <row r="160908" spans="1:9" x14ac:dyDescent="0.35">
      <c r="A160908" t="s">
        <v>73196</v>
      </c>
      <c r="B160908" s="1">
        <v>44677</v>
      </c>
      <c r="C160908">
        <v>6699665</v>
      </c>
      <c r="D160908">
        <v>6483895</v>
      </c>
      <c r="E160908">
        <v>3467885</v>
      </c>
      <c r="F160908" t="s">
        <v>10</v>
      </c>
      <c r="G160908" t="s">
        <v>10</v>
      </c>
      <c r="H160908">
        <v>49076</v>
      </c>
      <c r="I160908">
        <v>74768</v>
      </c>
    </row>
    <row r="160909" spans="1:9" x14ac:dyDescent="0.35">
      <c r="A160909" t="s">
        <v>73196</v>
      </c>
      <c r="B160909" s="1">
        <v>44678</v>
      </c>
      <c r="F160909" t="s">
        <v>10</v>
      </c>
      <c r="G160909" t="s">
        <v>10</v>
      </c>
      <c r="H160909">
        <v>58663</v>
      </c>
      <c r="I160909">
        <v>64087</v>
      </c>
    </row>
    <row r="160910" spans="1:9" x14ac:dyDescent="0.35">
      <c r="A160910" t="s">
        <v>73196</v>
      </c>
      <c r="B160910" s="1">
        <v>44679</v>
      </c>
      <c r="F160910" t="s">
        <v>10</v>
      </c>
      <c r="G160910" t="s">
        <v>10</v>
      </c>
      <c r="H160910">
        <v>68250</v>
      </c>
      <c r="I160910">
        <v>53406</v>
      </c>
    </row>
    <row r="160911" spans="1:9" x14ac:dyDescent="0.35">
      <c r="A160911" t="s">
        <v>73196</v>
      </c>
      <c r="B160911" s="1">
        <v>44680</v>
      </c>
      <c r="F160911" t="s">
        <v>10</v>
      </c>
      <c r="G160911" t="s">
        <v>10</v>
      </c>
      <c r="H160911">
        <v>77836</v>
      </c>
      <c r="I160911">
        <v>42725</v>
      </c>
    </row>
    <row r="160912" spans="1:9" x14ac:dyDescent="0.35">
      <c r="A160912" t="s">
        <v>73196</v>
      </c>
      <c r="B160912" s="1">
        <v>44681</v>
      </c>
      <c r="F160912" t="s">
        <v>10</v>
      </c>
      <c r="G160912" t="s">
        <v>10</v>
      </c>
      <c r="H160912">
        <v>87423</v>
      </c>
      <c r="I160912">
        <v>32044</v>
      </c>
    </row>
    <row r="160913" spans="1:9" x14ac:dyDescent="0.35">
      <c r="A160913" t="s">
        <v>73196</v>
      </c>
      <c r="B160913" s="1">
        <v>44682</v>
      </c>
      <c r="C160913">
        <v>7280582</v>
      </c>
      <c r="D160913">
        <v>6483895</v>
      </c>
      <c r="E160913">
        <v>3467885</v>
      </c>
      <c r="F160913" t="s">
        <v>10</v>
      </c>
      <c r="G160913" t="s">
        <v>10</v>
      </c>
      <c r="H160913">
        <v>97010</v>
      </c>
      <c r="I160913">
        <v>21362</v>
      </c>
    </row>
    <row r="160914" spans="1:9" x14ac:dyDescent="0.35">
      <c r="A160914" t="s">
        <v>73196</v>
      </c>
      <c r="B160914" s="1">
        <v>44683</v>
      </c>
      <c r="F160914" t="s">
        <v>10</v>
      </c>
      <c r="G160914" t="s">
        <v>10</v>
      </c>
      <c r="H160914">
        <v>94672</v>
      </c>
      <c r="I160914">
        <v>10681</v>
      </c>
    </row>
    <row r="160915" spans="1:9" x14ac:dyDescent="0.35">
      <c r="A160915" t="s">
        <v>73196</v>
      </c>
      <c r="B160915" s="1">
        <v>44684</v>
      </c>
      <c r="F160915" t="s">
        <v>10</v>
      </c>
      <c r="G160915" t="s">
        <v>10</v>
      </c>
      <c r="H160915">
        <v>92334</v>
      </c>
      <c r="I160915">
        <v>0</v>
      </c>
    </row>
    <row r="160916" spans="1:9" x14ac:dyDescent="0.35">
      <c r="A160916" t="s">
        <v>73196</v>
      </c>
      <c r="B160916" s="1">
        <v>44685</v>
      </c>
      <c r="F160916" t="s">
        <v>10</v>
      </c>
      <c r="G160916" t="s">
        <v>10</v>
      </c>
      <c r="H160916">
        <v>80409</v>
      </c>
      <c r="I160916">
        <v>0</v>
      </c>
    </row>
    <row r="160917" spans="1:9" x14ac:dyDescent="0.35">
      <c r="A160917" t="s">
        <v>73196</v>
      </c>
      <c r="B160917" s="1">
        <v>44686</v>
      </c>
      <c r="F160917" t="s">
        <v>10</v>
      </c>
      <c r="G160917" t="s">
        <v>10</v>
      </c>
      <c r="H160917">
        <v>68484</v>
      </c>
      <c r="I160917">
        <v>0</v>
      </c>
    </row>
    <row r="160918" spans="1:9" x14ac:dyDescent="0.35">
      <c r="A160918" t="s">
        <v>73196</v>
      </c>
      <c r="B160918" s="1">
        <v>44687</v>
      </c>
      <c r="F160918" t="s">
        <v>10</v>
      </c>
      <c r="G160918" t="s">
        <v>10</v>
      </c>
      <c r="H160918">
        <v>56559</v>
      </c>
      <c r="I160918">
        <v>0</v>
      </c>
    </row>
    <row r="160919" spans="1:9" x14ac:dyDescent="0.35">
      <c r="A160919" t="s">
        <v>73196</v>
      </c>
      <c r="B160919" s="1">
        <v>44688</v>
      </c>
      <c r="F160919" t="s">
        <v>10</v>
      </c>
      <c r="G160919" t="s">
        <v>10</v>
      </c>
      <c r="H160919">
        <v>44634</v>
      </c>
      <c r="I160919">
        <v>0</v>
      </c>
    </row>
    <row r="160920" spans="1:9" x14ac:dyDescent="0.35">
      <c r="A160920" t="s">
        <v>73196</v>
      </c>
      <c r="B160920" s="1">
        <v>44689</v>
      </c>
      <c r="F160920" t="s">
        <v>10</v>
      </c>
      <c r="G160920" t="s">
        <v>10</v>
      </c>
      <c r="H160920">
        <v>32709</v>
      </c>
      <c r="I160920">
        <v>0</v>
      </c>
    </row>
    <row r="160921" spans="1:9" x14ac:dyDescent="0.35">
      <c r="A160921" t="s">
        <v>73196</v>
      </c>
      <c r="B160921" s="1">
        <v>44690</v>
      </c>
      <c r="F160921" t="s">
        <v>10</v>
      </c>
      <c r="G160921" t="s">
        <v>10</v>
      </c>
      <c r="H160921">
        <v>32709</v>
      </c>
      <c r="I160921">
        <v>0</v>
      </c>
    </row>
    <row r="160922" spans="1:9" x14ac:dyDescent="0.35">
      <c r="A160922" t="s">
        <v>73196</v>
      </c>
      <c r="B160922" s="1">
        <v>44691</v>
      </c>
      <c r="F160922" t="s">
        <v>10</v>
      </c>
      <c r="G160922" t="s">
        <v>10</v>
      </c>
      <c r="H160922">
        <v>32709</v>
      </c>
      <c r="I160922">
        <v>0</v>
      </c>
    </row>
    <row r="160923" spans="1:9" x14ac:dyDescent="0.35">
      <c r="A160923" t="s">
        <v>73196</v>
      </c>
      <c r="B160923" s="1">
        <v>44692</v>
      </c>
      <c r="F160923" t="s">
        <v>10</v>
      </c>
      <c r="G160923" t="s">
        <v>10</v>
      </c>
      <c r="H160923">
        <v>32709</v>
      </c>
      <c r="I160923">
        <v>0</v>
      </c>
    </row>
    <row r="160924" spans="1:9" x14ac:dyDescent="0.35">
      <c r="A160924" t="s">
        <v>73196</v>
      </c>
      <c r="B160924" s="1">
        <v>44693</v>
      </c>
      <c r="F160924" t="s">
        <v>10</v>
      </c>
      <c r="G160924" t="s">
        <v>10</v>
      </c>
      <c r="H160924">
        <v>32709</v>
      </c>
      <c r="I160924">
        <v>0</v>
      </c>
    </row>
    <row r="160925" spans="1:9" x14ac:dyDescent="0.35">
      <c r="A160925" t="s">
        <v>73196</v>
      </c>
      <c r="B160925" s="1">
        <v>44694</v>
      </c>
      <c r="F160925" t="s">
        <v>10</v>
      </c>
      <c r="G160925" t="s">
        <v>10</v>
      </c>
      <c r="H160925">
        <v>32709</v>
      </c>
      <c r="I160925">
        <v>0</v>
      </c>
    </row>
    <row r="160926" spans="1:9" x14ac:dyDescent="0.35">
      <c r="A160926" t="s">
        <v>73196</v>
      </c>
      <c r="B160926" s="1">
        <v>44695</v>
      </c>
      <c r="F160926" t="s">
        <v>10</v>
      </c>
      <c r="G160926" t="s">
        <v>10</v>
      </c>
      <c r="H160926">
        <v>32709</v>
      </c>
      <c r="I160926">
        <v>0</v>
      </c>
    </row>
    <row r="160927" spans="1:9" x14ac:dyDescent="0.35">
      <c r="A160927" t="s">
        <v>73196</v>
      </c>
      <c r="B160927" s="1">
        <v>44696</v>
      </c>
      <c r="F160927" t="s">
        <v>10</v>
      </c>
      <c r="G160927" t="s">
        <v>10</v>
      </c>
      <c r="H160927">
        <v>32709</v>
      </c>
      <c r="I160927">
        <v>0</v>
      </c>
    </row>
    <row r="160928" spans="1:9" x14ac:dyDescent="0.35">
      <c r="A160928" t="s">
        <v>73196</v>
      </c>
      <c r="B160928" s="1">
        <v>44697</v>
      </c>
      <c r="F160928" t="s">
        <v>10</v>
      </c>
      <c r="G160928" t="s">
        <v>10</v>
      </c>
      <c r="H160928">
        <v>32709</v>
      </c>
      <c r="I160928">
        <v>0</v>
      </c>
    </row>
    <row r="160929" spans="1:9" x14ac:dyDescent="0.35">
      <c r="A160929" t="s">
        <v>73196</v>
      </c>
      <c r="B160929" s="1">
        <v>44698</v>
      </c>
      <c r="F160929" t="s">
        <v>10</v>
      </c>
      <c r="G160929" t="s">
        <v>10</v>
      </c>
      <c r="H160929">
        <v>32709</v>
      </c>
      <c r="I160929">
        <v>0</v>
      </c>
    </row>
    <row r="160930" spans="1:9" x14ac:dyDescent="0.35">
      <c r="A160930" t="s">
        <v>73196</v>
      </c>
      <c r="B160930" s="1">
        <v>44699</v>
      </c>
      <c r="F160930" t="s">
        <v>10</v>
      </c>
      <c r="G160930" t="s">
        <v>10</v>
      </c>
      <c r="H160930">
        <v>32709</v>
      </c>
      <c r="I160930">
        <v>0</v>
      </c>
    </row>
    <row r="160931" spans="1:9" x14ac:dyDescent="0.35">
      <c r="A160931" t="s">
        <v>73196</v>
      </c>
      <c r="B160931" s="1">
        <v>44700</v>
      </c>
      <c r="F160931" t="s">
        <v>10</v>
      </c>
      <c r="G160931" t="s">
        <v>10</v>
      </c>
      <c r="H160931">
        <v>32709</v>
      </c>
      <c r="I160931">
        <v>0</v>
      </c>
    </row>
    <row r="160932" spans="1:9" x14ac:dyDescent="0.35">
      <c r="A160932" t="s">
        <v>73196</v>
      </c>
      <c r="B160932" s="1">
        <v>44701</v>
      </c>
      <c r="F160932" t="s">
        <v>10</v>
      </c>
      <c r="G160932" t="s">
        <v>10</v>
      </c>
      <c r="H160932">
        <v>32709</v>
      </c>
      <c r="I160932">
        <v>0</v>
      </c>
    </row>
    <row r="160933" spans="1:9" x14ac:dyDescent="0.35">
      <c r="A160933" t="s">
        <v>73196</v>
      </c>
      <c r="B160933" s="1">
        <v>44702</v>
      </c>
      <c r="F160933" t="s">
        <v>10</v>
      </c>
      <c r="G160933" t="s">
        <v>10</v>
      </c>
      <c r="H160933">
        <v>32709</v>
      </c>
      <c r="I160933">
        <v>0</v>
      </c>
    </row>
    <row r="160934" spans="1:9" x14ac:dyDescent="0.35">
      <c r="A160934" t="s">
        <v>73196</v>
      </c>
      <c r="B160934" s="1">
        <v>44703</v>
      </c>
      <c r="C160934">
        <v>7967468</v>
      </c>
      <c r="D160934">
        <v>6483895</v>
      </c>
      <c r="E160934">
        <v>3915900</v>
      </c>
      <c r="F160934" t="s">
        <v>10</v>
      </c>
      <c r="G160934" t="s">
        <v>10</v>
      </c>
      <c r="H160934">
        <v>32709</v>
      </c>
      <c r="I160934">
        <v>0</v>
      </c>
    </row>
    <row r="160935" spans="1:9" x14ac:dyDescent="0.35">
      <c r="A160935" t="s">
        <v>73196</v>
      </c>
      <c r="B160935" s="1">
        <v>44704</v>
      </c>
      <c r="F160935" t="s">
        <v>10</v>
      </c>
      <c r="G160935" t="s">
        <v>10</v>
      </c>
      <c r="H160935">
        <v>32474</v>
      </c>
      <c r="I160935">
        <v>5636</v>
      </c>
    </row>
    <row r="160936" spans="1:9" x14ac:dyDescent="0.35">
      <c r="A160936" t="s">
        <v>73196</v>
      </c>
      <c r="B160936" s="1">
        <v>44705</v>
      </c>
      <c r="F160936" t="s">
        <v>10</v>
      </c>
      <c r="G160936" t="s">
        <v>10</v>
      </c>
      <c r="H160936">
        <v>32240</v>
      </c>
      <c r="I160936">
        <v>11272</v>
      </c>
    </row>
    <row r="160937" spans="1:9" x14ac:dyDescent="0.35">
      <c r="A160937" t="s">
        <v>73196</v>
      </c>
      <c r="B160937" s="1">
        <v>44706</v>
      </c>
      <c r="F160937" t="s">
        <v>10</v>
      </c>
      <c r="G160937" t="s">
        <v>10</v>
      </c>
      <c r="H160937">
        <v>32006</v>
      </c>
      <c r="I160937">
        <v>16909</v>
      </c>
    </row>
    <row r="160938" spans="1:9" x14ac:dyDescent="0.35">
      <c r="A160938" t="s">
        <v>73196</v>
      </c>
      <c r="B160938" s="1">
        <v>44707</v>
      </c>
      <c r="F160938" t="s">
        <v>10</v>
      </c>
      <c r="G160938" t="s">
        <v>10</v>
      </c>
      <c r="H160938">
        <v>31771</v>
      </c>
      <c r="I160938">
        <v>22545</v>
      </c>
    </row>
    <row r="160939" spans="1:9" x14ac:dyDescent="0.35">
      <c r="A160939" t="s">
        <v>73196</v>
      </c>
      <c r="B160939" s="1">
        <v>44708</v>
      </c>
      <c r="F160939" t="s">
        <v>10</v>
      </c>
      <c r="G160939" t="s">
        <v>10</v>
      </c>
      <c r="H160939">
        <v>31537</v>
      </c>
      <c r="I160939">
        <v>28181</v>
      </c>
    </row>
    <row r="160940" spans="1:9" x14ac:dyDescent="0.35">
      <c r="A160940" t="s">
        <v>73196</v>
      </c>
      <c r="B160940" s="1">
        <v>44709</v>
      </c>
      <c r="F160940" t="s">
        <v>10</v>
      </c>
      <c r="G160940" t="s">
        <v>10</v>
      </c>
      <c r="H160940">
        <v>31302</v>
      </c>
      <c r="I160940">
        <v>33817</v>
      </c>
    </row>
    <row r="160941" spans="1:9" x14ac:dyDescent="0.35">
      <c r="A160941" t="s">
        <v>73196</v>
      </c>
      <c r="B160941" s="1">
        <v>44710</v>
      </c>
      <c r="F160941" t="s">
        <v>10</v>
      </c>
      <c r="G160941" t="s">
        <v>10</v>
      </c>
      <c r="H160941">
        <v>31068</v>
      </c>
      <c r="I160941">
        <v>39453</v>
      </c>
    </row>
    <row r="160942" spans="1:9" x14ac:dyDescent="0.35">
      <c r="A160942" t="s">
        <v>73196</v>
      </c>
      <c r="B160942" s="1">
        <v>44711</v>
      </c>
      <c r="F160942" t="s">
        <v>10</v>
      </c>
      <c r="G160942" t="s">
        <v>10</v>
      </c>
      <c r="H160942">
        <v>31068</v>
      </c>
      <c r="I160942">
        <v>39453</v>
      </c>
    </row>
    <row r="160943" spans="1:9" x14ac:dyDescent="0.35">
      <c r="A160943" t="s">
        <v>73196</v>
      </c>
      <c r="B160943" s="1">
        <v>44712</v>
      </c>
      <c r="F160943" t="s">
        <v>10</v>
      </c>
      <c r="G160943" t="s">
        <v>10</v>
      </c>
      <c r="H160943">
        <v>31068</v>
      </c>
      <c r="I160943">
        <v>39453</v>
      </c>
    </row>
    <row r="160944" spans="1:9" x14ac:dyDescent="0.35">
      <c r="A160944" t="s">
        <v>73196</v>
      </c>
      <c r="B160944" s="1">
        <v>44713</v>
      </c>
      <c r="F160944" t="s">
        <v>10</v>
      </c>
      <c r="G160944" t="s">
        <v>10</v>
      </c>
      <c r="H160944">
        <v>31068</v>
      </c>
      <c r="I160944">
        <v>39453</v>
      </c>
    </row>
    <row r="160945" spans="1:9" x14ac:dyDescent="0.35">
      <c r="A160945" t="s">
        <v>73196</v>
      </c>
      <c r="B160945" s="1">
        <v>44714</v>
      </c>
      <c r="F160945" t="s">
        <v>10</v>
      </c>
      <c r="G160945" t="s">
        <v>10</v>
      </c>
      <c r="H160945">
        <v>31068</v>
      </c>
      <c r="I160945">
        <v>39453</v>
      </c>
    </row>
    <row r="160946" spans="1:9" x14ac:dyDescent="0.35">
      <c r="A160946" t="s">
        <v>73196</v>
      </c>
      <c r="B160946" s="1">
        <v>44715</v>
      </c>
      <c r="F160946" t="s">
        <v>10</v>
      </c>
      <c r="G160946" t="s">
        <v>10</v>
      </c>
      <c r="H160946">
        <v>31068</v>
      </c>
      <c r="I160946">
        <v>39453</v>
      </c>
    </row>
    <row r="160947" spans="1:9" x14ac:dyDescent="0.35">
      <c r="A160947" t="s">
        <v>73196</v>
      </c>
      <c r="B160947" s="1">
        <v>44716</v>
      </c>
      <c r="F160947" t="s">
        <v>10</v>
      </c>
      <c r="G160947" t="s">
        <v>10</v>
      </c>
      <c r="H160947">
        <v>31068</v>
      </c>
      <c r="I160947">
        <v>39453</v>
      </c>
    </row>
    <row r="160948" spans="1:9" x14ac:dyDescent="0.35">
      <c r="A160948" t="s">
        <v>73196</v>
      </c>
      <c r="B160948" s="1">
        <v>44717</v>
      </c>
      <c r="F160948" t="s">
        <v>10</v>
      </c>
      <c r="G160948" t="s">
        <v>10</v>
      </c>
      <c r="H160948">
        <v>31068</v>
      </c>
      <c r="I160948">
        <v>39453</v>
      </c>
    </row>
    <row r="160949" spans="1:9" x14ac:dyDescent="0.35">
      <c r="A160949" t="s">
        <v>73196</v>
      </c>
      <c r="B160949" s="1">
        <v>44718</v>
      </c>
      <c r="F160949" t="s">
        <v>10</v>
      </c>
      <c r="G160949" t="s">
        <v>10</v>
      </c>
      <c r="H160949">
        <v>31068</v>
      </c>
      <c r="I160949">
        <v>39453</v>
      </c>
    </row>
    <row r="160950" spans="1:9" x14ac:dyDescent="0.35">
      <c r="A160950" t="s">
        <v>73196</v>
      </c>
      <c r="B160950" s="1">
        <v>44719</v>
      </c>
      <c r="F160950" t="s">
        <v>10</v>
      </c>
      <c r="G160950" t="s">
        <v>10</v>
      </c>
      <c r="H160950">
        <v>31068</v>
      </c>
      <c r="I160950">
        <v>39453</v>
      </c>
    </row>
    <row r="160951" spans="1:9" x14ac:dyDescent="0.35">
      <c r="A160951" t="s">
        <v>73196</v>
      </c>
      <c r="B160951" s="1">
        <v>44720</v>
      </c>
      <c r="F160951" t="s">
        <v>10</v>
      </c>
      <c r="G160951" t="s">
        <v>10</v>
      </c>
      <c r="H160951">
        <v>31068</v>
      </c>
      <c r="I160951">
        <v>39453</v>
      </c>
    </row>
    <row r="160952" spans="1:9" x14ac:dyDescent="0.35">
      <c r="A160952" t="s">
        <v>73196</v>
      </c>
      <c r="B160952" s="1">
        <v>44721</v>
      </c>
      <c r="F160952" t="s">
        <v>10</v>
      </c>
      <c r="G160952" t="s">
        <v>10</v>
      </c>
      <c r="H160952">
        <v>31068</v>
      </c>
      <c r="I160952">
        <v>39453</v>
      </c>
    </row>
    <row r="160953" spans="1:9" x14ac:dyDescent="0.35">
      <c r="A160953" t="s">
        <v>73196</v>
      </c>
      <c r="B160953" s="1">
        <v>44722</v>
      </c>
      <c r="F160953" t="s">
        <v>10</v>
      </c>
      <c r="G160953" t="s">
        <v>10</v>
      </c>
      <c r="H160953">
        <v>31068</v>
      </c>
      <c r="I160953">
        <v>39453</v>
      </c>
    </row>
    <row r="160954" spans="1:9" x14ac:dyDescent="0.35">
      <c r="A160954" t="s">
        <v>73196</v>
      </c>
      <c r="B160954" s="1">
        <v>44723</v>
      </c>
      <c r="F160954" t="s">
        <v>10</v>
      </c>
      <c r="G160954" t="s">
        <v>10</v>
      </c>
      <c r="H160954">
        <v>31068</v>
      </c>
      <c r="I160954">
        <v>39453</v>
      </c>
    </row>
    <row r="160955" spans="1:9" x14ac:dyDescent="0.35">
      <c r="A160955" t="s">
        <v>73196</v>
      </c>
      <c r="B160955" s="1">
        <v>44724</v>
      </c>
      <c r="F160955" t="s">
        <v>10</v>
      </c>
      <c r="G160955" t="s">
        <v>10</v>
      </c>
      <c r="H160955">
        <v>31068</v>
      </c>
      <c r="I160955">
        <v>39453</v>
      </c>
    </row>
    <row r="160956" spans="1:9" x14ac:dyDescent="0.35">
      <c r="A160956" t="s">
        <v>73196</v>
      </c>
      <c r="B160956" s="1">
        <v>44725</v>
      </c>
      <c r="F160956" t="s">
        <v>10</v>
      </c>
      <c r="G160956" t="s">
        <v>10</v>
      </c>
      <c r="H160956">
        <v>31068</v>
      </c>
      <c r="I160956">
        <v>39453</v>
      </c>
    </row>
    <row r="160957" spans="1:9" x14ac:dyDescent="0.35">
      <c r="A160957" t="s">
        <v>73196</v>
      </c>
      <c r="B160957" s="1">
        <v>44726</v>
      </c>
      <c r="F160957" t="s">
        <v>10</v>
      </c>
      <c r="G160957" t="s">
        <v>10</v>
      </c>
      <c r="H160957">
        <v>31068</v>
      </c>
      <c r="I160957">
        <v>39453</v>
      </c>
    </row>
    <row r="160958" spans="1:9" x14ac:dyDescent="0.35">
      <c r="A160958" t="s">
        <v>73196</v>
      </c>
      <c r="B160958" s="1">
        <v>44727</v>
      </c>
      <c r="F160958" t="s">
        <v>10</v>
      </c>
      <c r="G160958" t="s">
        <v>10</v>
      </c>
      <c r="H160958">
        <v>31068</v>
      </c>
      <c r="I160958">
        <v>39453</v>
      </c>
    </row>
    <row r="160959" spans="1:9" x14ac:dyDescent="0.35">
      <c r="A160959" t="s">
        <v>73196</v>
      </c>
      <c r="B160959" s="1">
        <v>44728</v>
      </c>
      <c r="F160959" t="s">
        <v>10</v>
      </c>
      <c r="G160959" t="s">
        <v>10</v>
      </c>
      <c r="H160959">
        <v>31068</v>
      </c>
      <c r="I160959">
        <v>39453</v>
      </c>
    </row>
    <row r="160960" spans="1:9" x14ac:dyDescent="0.35">
      <c r="A160960" t="s">
        <v>73196</v>
      </c>
      <c r="B160960" s="1">
        <v>44729</v>
      </c>
      <c r="F160960" t="s">
        <v>10</v>
      </c>
      <c r="G160960" t="s">
        <v>10</v>
      </c>
      <c r="H160960">
        <v>31068</v>
      </c>
      <c r="I160960">
        <v>39453</v>
      </c>
    </row>
    <row r="160961" spans="1:9" x14ac:dyDescent="0.35">
      <c r="A160961" t="s">
        <v>73196</v>
      </c>
      <c r="B160961" s="1">
        <v>44730</v>
      </c>
      <c r="F160961" t="s">
        <v>10</v>
      </c>
      <c r="G160961" t="s">
        <v>10</v>
      </c>
      <c r="H160961">
        <v>31068</v>
      </c>
      <c r="I160961">
        <v>39453</v>
      </c>
    </row>
    <row r="160962" spans="1:9" x14ac:dyDescent="0.35">
      <c r="A160962" t="s">
        <v>73196</v>
      </c>
      <c r="B160962" s="1">
        <v>44731</v>
      </c>
      <c r="C160962">
        <v>8837371</v>
      </c>
      <c r="D160962">
        <v>7588592</v>
      </c>
      <c r="E160962">
        <v>4079863</v>
      </c>
      <c r="F160962" t="s">
        <v>10</v>
      </c>
      <c r="G160962" t="s">
        <v>10</v>
      </c>
      <c r="H160962">
        <v>31068</v>
      </c>
      <c r="I160962">
        <v>39453</v>
      </c>
    </row>
    <row r="160963" spans="1:9" x14ac:dyDescent="0.35">
      <c r="A160963" t="s">
        <v>73196</v>
      </c>
      <c r="B160963" s="1">
        <v>44732</v>
      </c>
      <c r="F160963" t="s">
        <v>10</v>
      </c>
      <c r="G160963" t="s">
        <v>10</v>
      </c>
      <c r="H160963">
        <v>59592</v>
      </c>
      <c r="I160963">
        <v>46906</v>
      </c>
    </row>
    <row r="160964" spans="1:9" x14ac:dyDescent="0.35">
      <c r="A160964" t="s">
        <v>73196</v>
      </c>
      <c r="B160964" s="1">
        <v>44733</v>
      </c>
      <c r="F160964" t="s">
        <v>10</v>
      </c>
      <c r="G160964" t="s">
        <v>10</v>
      </c>
      <c r="H160964">
        <v>88115</v>
      </c>
      <c r="I160964">
        <v>54359</v>
      </c>
    </row>
    <row r="160965" spans="1:9" x14ac:dyDescent="0.35">
      <c r="A160965" t="s">
        <v>73196</v>
      </c>
      <c r="B160965" s="1">
        <v>44734</v>
      </c>
      <c r="F160965" t="s">
        <v>10</v>
      </c>
      <c r="G160965" t="s">
        <v>10</v>
      </c>
      <c r="H160965">
        <v>116639</v>
      </c>
      <c r="I160965">
        <v>61812</v>
      </c>
    </row>
    <row r="160966" spans="1:9" x14ac:dyDescent="0.35">
      <c r="A160966" t="s">
        <v>73196</v>
      </c>
      <c r="B160966" s="1">
        <v>44735</v>
      </c>
      <c r="F160966" t="s">
        <v>10</v>
      </c>
      <c r="G160966" t="s">
        <v>10</v>
      </c>
      <c r="H160966">
        <v>145162</v>
      </c>
      <c r="I160966">
        <v>69265</v>
      </c>
    </row>
    <row r="160967" spans="1:9" x14ac:dyDescent="0.35">
      <c r="A160967" t="s">
        <v>73196</v>
      </c>
      <c r="B160967" s="1">
        <v>44736</v>
      </c>
      <c r="F160967" t="s">
        <v>10</v>
      </c>
      <c r="G160967" t="s">
        <v>10</v>
      </c>
      <c r="H160967">
        <v>173686</v>
      </c>
      <c r="I160967">
        <v>76717</v>
      </c>
    </row>
    <row r="160968" spans="1:9" x14ac:dyDescent="0.35">
      <c r="A160968" t="s">
        <v>73196</v>
      </c>
      <c r="B160968" s="1">
        <v>44737</v>
      </c>
      <c r="F160968" t="s">
        <v>10</v>
      </c>
      <c r="G160968" t="s">
        <v>10</v>
      </c>
      <c r="H160968">
        <v>202209</v>
      </c>
      <c r="I160968">
        <v>84170</v>
      </c>
    </row>
    <row r="160969" spans="1:9" x14ac:dyDescent="0.35">
      <c r="A160969" t="s">
        <v>73196</v>
      </c>
      <c r="B160969" s="1">
        <v>44738</v>
      </c>
      <c r="F160969" t="s">
        <v>10</v>
      </c>
      <c r="G160969" t="s">
        <v>10</v>
      </c>
      <c r="H160969">
        <v>230733</v>
      </c>
      <c r="I160969">
        <v>91623</v>
      </c>
    </row>
    <row r="160970" spans="1:9" x14ac:dyDescent="0.35">
      <c r="A160970" t="s">
        <v>73196</v>
      </c>
      <c r="B160970" s="1">
        <v>44739</v>
      </c>
      <c r="F160970" t="s">
        <v>10</v>
      </c>
      <c r="G160970" t="s">
        <v>10</v>
      </c>
      <c r="H160970">
        <v>230733</v>
      </c>
      <c r="I160970">
        <v>91623</v>
      </c>
    </row>
    <row r="160971" spans="1:9" x14ac:dyDescent="0.35">
      <c r="A160971" t="s">
        <v>73196</v>
      </c>
      <c r="B160971" s="1">
        <v>44740</v>
      </c>
      <c r="F160971" t="s">
        <v>10</v>
      </c>
      <c r="G160971" t="s">
        <v>10</v>
      </c>
      <c r="H160971">
        <v>230733</v>
      </c>
      <c r="I160971">
        <v>91623</v>
      </c>
    </row>
    <row r="160972" spans="1:9" x14ac:dyDescent="0.35">
      <c r="A160972" t="s">
        <v>73196</v>
      </c>
      <c r="B160972" s="1">
        <v>44741</v>
      </c>
      <c r="F160972" t="s">
        <v>10</v>
      </c>
      <c r="G160972" t="s">
        <v>10</v>
      </c>
      <c r="H160972">
        <v>230733</v>
      </c>
      <c r="I160972">
        <v>91623</v>
      </c>
    </row>
    <row r="160973" spans="1:9" x14ac:dyDescent="0.35">
      <c r="A160973" t="s">
        <v>73196</v>
      </c>
      <c r="B160973" s="1">
        <v>44742</v>
      </c>
      <c r="F160973" t="s">
        <v>10</v>
      </c>
      <c r="G160973" t="s">
        <v>10</v>
      </c>
      <c r="H160973">
        <v>230733</v>
      </c>
      <c r="I160973">
        <v>91623</v>
      </c>
    </row>
    <row r="160974" spans="1:9" x14ac:dyDescent="0.35">
      <c r="A160974" t="s">
        <v>73196</v>
      </c>
      <c r="B160974" s="1">
        <v>44743</v>
      </c>
      <c r="F160974" t="s">
        <v>10</v>
      </c>
      <c r="G160974" t="s">
        <v>10</v>
      </c>
      <c r="H160974">
        <v>230733</v>
      </c>
      <c r="I160974">
        <v>91623</v>
      </c>
    </row>
    <row r="160975" spans="1:9" x14ac:dyDescent="0.35">
      <c r="A160975" t="s">
        <v>73196</v>
      </c>
      <c r="B160975" s="1">
        <v>44744</v>
      </c>
      <c r="F160975" t="s">
        <v>10</v>
      </c>
      <c r="G160975" t="s">
        <v>10</v>
      </c>
      <c r="H160975">
        <v>230733</v>
      </c>
      <c r="I160975">
        <v>91623</v>
      </c>
    </row>
    <row r="160976" spans="1:9" x14ac:dyDescent="0.35">
      <c r="A160976" t="s">
        <v>73196</v>
      </c>
      <c r="B160976" s="1">
        <v>44745</v>
      </c>
      <c r="C160976">
        <v>12067632</v>
      </c>
      <c r="D160976">
        <v>8871313</v>
      </c>
      <c r="E160976">
        <v>7499156</v>
      </c>
      <c r="F160976" t="s">
        <v>10</v>
      </c>
      <c r="G160976" t="s">
        <v>10</v>
      </c>
      <c r="H160976">
        <v>230733</v>
      </c>
      <c r="I160976">
        <v>91623</v>
      </c>
    </row>
    <row r="160977" spans="1:9" x14ac:dyDescent="0.35">
      <c r="A160977" t="s">
        <v>73196</v>
      </c>
      <c r="B160977" s="1">
        <v>44746</v>
      </c>
      <c r="F160977" t="s">
        <v>10</v>
      </c>
      <c r="G160977" t="s">
        <v>10</v>
      </c>
      <c r="H160977">
        <v>230323</v>
      </c>
      <c r="I160977">
        <v>109547</v>
      </c>
    </row>
    <row r="160978" spans="1:9" x14ac:dyDescent="0.35">
      <c r="A160978" t="s">
        <v>73196</v>
      </c>
      <c r="B160978" s="1">
        <v>44747</v>
      </c>
      <c r="F160978" t="s">
        <v>10</v>
      </c>
      <c r="G160978" t="s">
        <v>10</v>
      </c>
      <c r="H160978">
        <v>229913</v>
      </c>
      <c r="I160978">
        <v>127471</v>
      </c>
    </row>
    <row r="160979" spans="1:9" x14ac:dyDescent="0.35">
      <c r="A160979" t="s">
        <v>73196</v>
      </c>
      <c r="B160979" s="1">
        <v>44748</v>
      </c>
      <c r="F160979" t="s">
        <v>10</v>
      </c>
      <c r="G160979" t="s">
        <v>10</v>
      </c>
      <c r="H160979">
        <v>229502</v>
      </c>
      <c r="I160979">
        <v>145394</v>
      </c>
    </row>
    <row r="160980" spans="1:9" x14ac:dyDescent="0.35">
      <c r="A160980" t="s">
        <v>73196</v>
      </c>
      <c r="B160980" s="1">
        <v>44749</v>
      </c>
      <c r="F160980" t="s">
        <v>10</v>
      </c>
      <c r="G160980" t="s">
        <v>10</v>
      </c>
      <c r="H160980">
        <v>229092</v>
      </c>
      <c r="I160980">
        <v>163318</v>
      </c>
    </row>
    <row r="160981" spans="1:9" x14ac:dyDescent="0.35">
      <c r="A160981" t="s">
        <v>73196</v>
      </c>
      <c r="B160981" s="1">
        <v>44750</v>
      </c>
      <c r="F160981" t="s">
        <v>10</v>
      </c>
      <c r="G160981" t="s">
        <v>10</v>
      </c>
      <c r="H160981">
        <v>228682</v>
      </c>
      <c r="I160981">
        <v>181242</v>
      </c>
    </row>
    <row r="160982" spans="1:9" x14ac:dyDescent="0.35">
      <c r="A160982" t="s">
        <v>73196</v>
      </c>
      <c r="B160982" s="1">
        <v>44751</v>
      </c>
      <c r="F160982" t="s">
        <v>10</v>
      </c>
      <c r="G160982" t="s">
        <v>10</v>
      </c>
      <c r="H160982">
        <v>228272</v>
      </c>
      <c r="I160982">
        <v>199166</v>
      </c>
    </row>
    <row r="160983" spans="1:9" x14ac:dyDescent="0.35">
      <c r="A160983" t="s">
        <v>73196</v>
      </c>
      <c r="B160983" s="1">
        <v>44752</v>
      </c>
      <c r="F160983" t="s">
        <v>10</v>
      </c>
      <c r="G160983" t="s">
        <v>10</v>
      </c>
      <c r="H160983">
        <v>227862</v>
      </c>
      <c r="I160983">
        <v>217090</v>
      </c>
    </row>
    <row r="160984" spans="1:9" x14ac:dyDescent="0.35">
      <c r="A160984" t="s">
        <v>73196</v>
      </c>
      <c r="B160984" s="1">
        <v>44753</v>
      </c>
      <c r="F160984" t="s">
        <v>10</v>
      </c>
      <c r="G160984" t="s">
        <v>10</v>
      </c>
      <c r="H160984">
        <v>227862</v>
      </c>
      <c r="I160984">
        <v>217090</v>
      </c>
    </row>
    <row r="160985" spans="1:9" x14ac:dyDescent="0.35">
      <c r="A160985" t="s">
        <v>73196</v>
      </c>
      <c r="B160985" s="1">
        <v>44754</v>
      </c>
      <c r="F160985" t="s">
        <v>10</v>
      </c>
      <c r="G160985" t="s">
        <v>10</v>
      </c>
      <c r="H160985">
        <v>227862</v>
      </c>
      <c r="I160985">
        <v>217090</v>
      </c>
    </row>
    <row r="160986" spans="1:9" x14ac:dyDescent="0.35">
      <c r="A160986" t="s">
        <v>73196</v>
      </c>
      <c r="B160986" s="1">
        <v>44755</v>
      </c>
      <c r="F160986" t="s">
        <v>10</v>
      </c>
      <c r="G160986" t="s">
        <v>10</v>
      </c>
      <c r="H160986">
        <v>227862</v>
      </c>
      <c r="I160986">
        <v>217090</v>
      </c>
    </row>
    <row r="160987" spans="1:9" x14ac:dyDescent="0.35">
      <c r="A160987" t="s">
        <v>73196</v>
      </c>
      <c r="B160987" s="1">
        <v>44756</v>
      </c>
      <c r="F160987" t="s">
        <v>10</v>
      </c>
      <c r="G160987" t="s">
        <v>10</v>
      </c>
      <c r="H160987">
        <v>227862</v>
      </c>
      <c r="I160987">
        <v>217090</v>
      </c>
    </row>
    <row r="160988" spans="1:9" x14ac:dyDescent="0.35">
      <c r="A160988" t="s">
        <v>73196</v>
      </c>
      <c r="B160988" s="1">
        <v>44757</v>
      </c>
      <c r="F160988" t="s">
        <v>10</v>
      </c>
      <c r="G160988" t="s">
        <v>10</v>
      </c>
      <c r="H160988">
        <v>227862</v>
      </c>
      <c r="I160988">
        <v>217090</v>
      </c>
    </row>
    <row r="160989" spans="1:9" x14ac:dyDescent="0.35">
      <c r="A160989" t="s">
        <v>73196</v>
      </c>
      <c r="B160989" s="1">
        <v>44758</v>
      </c>
      <c r="F160989" t="s">
        <v>10</v>
      </c>
      <c r="G160989" t="s">
        <v>10</v>
      </c>
      <c r="H160989">
        <v>227862</v>
      </c>
      <c r="I160989">
        <v>217090</v>
      </c>
    </row>
    <row r="160990" spans="1:9" x14ac:dyDescent="0.35">
      <c r="A160990" t="s">
        <v>73196</v>
      </c>
      <c r="B160990" s="1">
        <v>44759</v>
      </c>
      <c r="C160990">
        <v>15257697</v>
      </c>
      <c r="D160990">
        <v>11910572</v>
      </c>
      <c r="E160990">
        <v>10518478</v>
      </c>
      <c r="F160990" t="s">
        <v>10</v>
      </c>
      <c r="G160990" t="s">
        <v>10</v>
      </c>
      <c r="H160990">
        <v>227862</v>
      </c>
      <c r="I160990">
        <v>217090</v>
      </c>
    </row>
    <row r="160991" spans="1:9" x14ac:dyDescent="0.35">
      <c r="A160991" t="s">
        <v>73196</v>
      </c>
      <c r="B160991" s="1">
        <v>44760</v>
      </c>
      <c r="F160991" t="s">
        <v>10</v>
      </c>
      <c r="G160991" t="s">
        <v>10</v>
      </c>
      <c r="H160991">
        <v>228247</v>
      </c>
      <c r="I160991">
        <v>217411</v>
      </c>
    </row>
    <row r="160992" spans="1:9" x14ac:dyDescent="0.35">
      <c r="A160992" t="s">
        <v>73196</v>
      </c>
      <c r="B160992" s="1">
        <v>44761</v>
      </c>
      <c r="F160992" t="s">
        <v>10</v>
      </c>
      <c r="G160992" t="s">
        <v>10</v>
      </c>
      <c r="H160992">
        <v>228632</v>
      </c>
      <c r="I160992">
        <v>217732</v>
      </c>
    </row>
    <row r="160993" spans="1:9" x14ac:dyDescent="0.35">
      <c r="A160993" t="s">
        <v>73196</v>
      </c>
      <c r="B160993" s="1">
        <v>44762</v>
      </c>
      <c r="F160993" t="s">
        <v>10</v>
      </c>
      <c r="G160993" t="s">
        <v>10</v>
      </c>
      <c r="H160993">
        <v>229018</v>
      </c>
      <c r="I160993">
        <v>218053</v>
      </c>
    </row>
    <row r="160994" spans="1:9" x14ac:dyDescent="0.35">
      <c r="A160994" t="s">
        <v>73196</v>
      </c>
      <c r="B160994" s="1">
        <v>44763</v>
      </c>
      <c r="F160994" t="s">
        <v>10</v>
      </c>
      <c r="G160994" t="s">
        <v>10</v>
      </c>
      <c r="H160994">
        <v>229403</v>
      </c>
      <c r="I160994">
        <v>218373</v>
      </c>
    </row>
    <row r="160995" spans="1:9" x14ac:dyDescent="0.35">
      <c r="A160995" t="s">
        <v>73196</v>
      </c>
      <c r="B160995" s="1">
        <v>44764</v>
      </c>
      <c r="F160995" t="s">
        <v>10</v>
      </c>
      <c r="G160995" t="s">
        <v>10</v>
      </c>
      <c r="H160995">
        <v>229788</v>
      </c>
      <c r="I160995">
        <v>218694</v>
      </c>
    </row>
    <row r="160996" spans="1:9" x14ac:dyDescent="0.35">
      <c r="A160996" t="s">
        <v>73196</v>
      </c>
      <c r="B160996" s="1">
        <v>44765</v>
      </c>
      <c r="F160996" t="s">
        <v>10</v>
      </c>
      <c r="G160996" t="s">
        <v>10</v>
      </c>
      <c r="H160996">
        <v>230174</v>
      </c>
      <c r="I160996">
        <v>219015</v>
      </c>
    </row>
    <row r="160997" spans="1:9" x14ac:dyDescent="0.35">
      <c r="A160997" t="s">
        <v>73196</v>
      </c>
      <c r="B160997" s="1">
        <v>44766</v>
      </c>
      <c r="C160997">
        <v>16871609</v>
      </c>
      <c r="D160997">
        <v>13445924</v>
      </c>
      <c r="E160997">
        <v>12036710</v>
      </c>
      <c r="F160997" t="s">
        <v>10</v>
      </c>
      <c r="G160997" t="s">
        <v>10</v>
      </c>
      <c r="H160997">
        <v>230559</v>
      </c>
      <c r="I160997">
        <v>219336</v>
      </c>
    </row>
    <row r="160998" spans="1:9" x14ac:dyDescent="0.35">
      <c r="A160998" t="s">
        <v>73196</v>
      </c>
      <c r="B160998" s="1">
        <v>44767</v>
      </c>
      <c r="F160998" t="s">
        <v>10</v>
      </c>
      <c r="G160998" t="s">
        <v>10</v>
      </c>
      <c r="H160998">
        <v>228807</v>
      </c>
      <c r="I160998">
        <v>217279</v>
      </c>
    </row>
    <row r="160999" spans="1:9" x14ac:dyDescent="0.35">
      <c r="A160999" t="s">
        <v>73196</v>
      </c>
      <c r="B160999" s="1">
        <v>44768</v>
      </c>
      <c r="F160999" t="s">
        <v>10</v>
      </c>
      <c r="G160999" t="s">
        <v>10</v>
      </c>
      <c r="H160999">
        <v>227055</v>
      </c>
      <c r="I160999">
        <v>215222</v>
      </c>
    </row>
    <row r="161000" spans="1:9" x14ac:dyDescent="0.35">
      <c r="A161000" t="s">
        <v>73196</v>
      </c>
      <c r="B161000" s="1">
        <v>44769</v>
      </c>
      <c r="F161000" t="s">
        <v>10</v>
      </c>
      <c r="G161000" t="s">
        <v>10</v>
      </c>
      <c r="H161000">
        <v>225303</v>
      </c>
      <c r="I161000">
        <v>213166</v>
      </c>
    </row>
    <row r="161001" spans="1:9" x14ac:dyDescent="0.35">
      <c r="A161001" t="s">
        <v>73196</v>
      </c>
      <c r="B161001" s="1">
        <v>44770</v>
      </c>
      <c r="F161001" t="s">
        <v>10</v>
      </c>
      <c r="G161001" t="s">
        <v>10</v>
      </c>
      <c r="H161001">
        <v>223551</v>
      </c>
      <c r="I161001">
        <v>211109</v>
      </c>
    </row>
    <row r="161002" spans="1:9" x14ac:dyDescent="0.35">
      <c r="A161002" t="s">
        <v>73196</v>
      </c>
      <c r="B161002" s="1">
        <v>44771</v>
      </c>
      <c r="F161002" t="s">
        <v>10</v>
      </c>
      <c r="G161002" t="s">
        <v>10</v>
      </c>
      <c r="H161002">
        <v>221799</v>
      </c>
      <c r="I161002">
        <v>209052</v>
      </c>
    </row>
    <row r="161003" spans="1:9" x14ac:dyDescent="0.35">
      <c r="A161003" t="s">
        <v>73196</v>
      </c>
      <c r="B161003" s="1">
        <v>44772</v>
      </c>
      <c r="F161003" t="s">
        <v>10</v>
      </c>
      <c r="G161003" t="s">
        <v>10</v>
      </c>
      <c r="H161003">
        <v>220047</v>
      </c>
      <c r="I161003">
        <v>206995</v>
      </c>
    </row>
    <row r="161004" spans="1:9" x14ac:dyDescent="0.35">
      <c r="A161004" t="s">
        <v>73196</v>
      </c>
      <c r="B161004" s="1">
        <v>44773</v>
      </c>
      <c r="F161004" t="s">
        <v>10</v>
      </c>
      <c r="G161004" t="s">
        <v>10</v>
      </c>
      <c r="H161004">
        <v>218295</v>
      </c>
      <c r="I161004">
        <v>204939</v>
      </c>
    </row>
    <row r="161005" spans="1:9" x14ac:dyDescent="0.35">
      <c r="A161005" t="s">
        <v>73196</v>
      </c>
      <c r="B161005" s="1">
        <v>44774</v>
      </c>
      <c r="F161005" t="s">
        <v>10</v>
      </c>
      <c r="G161005" t="s">
        <v>10</v>
      </c>
      <c r="H161005">
        <v>218295</v>
      </c>
      <c r="I161005">
        <v>204939</v>
      </c>
    </row>
    <row r="161006" spans="1:9" x14ac:dyDescent="0.35">
      <c r="A161006" t="s">
        <v>73196</v>
      </c>
      <c r="B161006" s="1">
        <v>44775</v>
      </c>
      <c r="F161006" t="s">
        <v>10</v>
      </c>
      <c r="G161006" t="s">
        <v>10</v>
      </c>
      <c r="H161006">
        <v>218295</v>
      </c>
      <c r="I161006">
        <v>204939</v>
      </c>
    </row>
    <row r="161007" spans="1:9" x14ac:dyDescent="0.35">
      <c r="A161007" t="s">
        <v>73196</v>
      </c>
      <c r="B161007" s="1">
        <v>44776</v>
      </c>
      <c r="F161007" t="s">
        <v>10</v>
      </c>
      <c r="G161007" t="s">
        <v>10</v>
      </c>
      <c r="H161007">
        <v>218295</v>
      </c>
      <c r="I161007">
        <v>204939</v>
      </c>
    </row>
    <row r="161008" spans="1:9" x14ac:dyDescent="0.35">
      <c r="A161008" t="s">
        <v>73196</v>
      </c>
      <c r="B161008" s="1">
        <v>44777</v>
      </c>
      <c r="F161008" t="s">
        <v>10</v>
      </c>
      <c r="G161008" t="s">
        <v>10</v>
      </c>
      <c r="H161008">
        <v>218295</v>
      </c>
      <c r="I161008">
        <v>204939</v>
      </c>
    </row>
    <row r="161009" spans="1:9" x14ac:dyDescent="0.35">
      <c r="A161009" t="s">
        <v>73196</v>
      </c>
      <c r="B161009" s="1">
        <v>44778</v>
      </c>
      <c r="F161009" t="s">
        <v>10</v>
      </c>
      <c r="G161009" t="s">
        <v>10</v>
      </c>
      <c r="H161009">
        <v>218295</v>
      </c>
      <c r="I161009">
        <v>204939</v>
      </c>
    </row>
    <row r="161010" spans="1:9" x14ac:dyDescent="0.35">
      <c r="A161010" t="s">
        <v>73196</v>
      </c>
      <c r="B161010" s="1">
        <v>44779</v>
      </c>
      <c r="F161010" t="s">
        <v>10</v>
      </c>
      <c r="G161010" t="s">
        <v>10</v>
      </c>
      <c r="H161010">
        <v>218295</v>
      </c>
      <c r="I161010">
        <v>204939</v>
      </c>
    </row>
    <row r="161011" spans="1:9" x14ac:dyDescent="0.35">
      <c r="A161011" t="s">
        <v>73196</v>
      </c>
      <c r="B161011" s="1">
        <v>44780</v>
      </c>
      <c r="C161011">
        <v>19927742</v>
      </c>
      <c r="D161011">
        <v>16315065</v>
      </c>
      <c r="E161011">
        <v>14775183</v>
      </c>
      <c r="F161011" t="s">
        <v>73197</v>
      </c>
      <c r="G161011" t="s">
        <v>10</v>
      </c>
      <c r="H161011">
        <v>218295</v>
      </c>
      <c r="I161011">
        <v>204939</v>
      </c>
    </row>
    <row r="161012" spans="1:9" x14ac:dyDescent="0.35">
      <c r="A161012" t="s">
        <v>73196</v>
      </c>
      <c r="B161012" s="1">
        <v>44781</v>
      </c>
      <c r="F161012" t="s">
        <v>10</v>
      </c>
      <c r="G161012" t="s">
        <v>10</v>
      </c>
      <c r="H161012">
        <v>209096</v>
      </c>
      <c r="I161012">
        <v>195143</v>
      </c>
    </row>
    <row r="161013" spans="1:9" x14ac:dyDescent="0.35">
      <c r="A161013" t="s">
        <v>73196</v>
      </c>
      <c r="B161013" s="1">
        <v>44782</v>
      </c>
      <c r="F161013" t="s">
        <v>10</v>
      </c>
      <c r="G161013" t="s">
        <v>10</v>
      </c>
      <c r="H161013">
        <v>199897</v>
      </c>
      <c r="I161013">
        <v>185348</v>
      </c>
    </row>
    <row r="161014" spans="1:9" x14ac:dyDescent="0.35">
      <c r="A161014" t="s">
        <v>73196</v>
      </c>
      <c r="B161014" s="1">
        <v>44783</v>
      </c>
      <c r="F161014" t="s">
        <v>10</v>
      </c>
      <c r="G161014" t="s">
        <v>10</v>
      </c>
      <c r="H161014">
        <v>190698</v>
      </c>
      <c r="I161014">
        <v>175552</v>
      </c>
    </row>
    <row r="161015" spans="1:9" x14ac:dyDescent="0.35">
      <c r="A161015" t="s">
        <v>73196</v>
      </c>
      <c r="B161015" s="1">
        <v>44784</v>
      </c>
      <c r="F161015" t="s">
        <v>10</v>
      </c>
      <c r="G161015" t="s">
        <v>10</v>
      </c>
      <c r="H161015">
        <v>181499</v>
      </c>
      <c r="I161015">
        <v>165757</v>
      </c>
    </row>
    <row r="161016" spans="1:9" x14ac:dyDescent="0.35">
      <c r="A161016" t="s">
        <v>73196</v>
      </c>
      <c r="B161016" s="1">
        <v>44785</v>
      </c>
      <c r="F161016" t="s">
        <v>10</v>
      </c>
      <c r="G161016" t="s">
        <v>10</v>
      </c>
      <c r="H161016">
        <v>172300</v>
      </c>
      <c r="I161016">
        <v>155962</v>
      </c>
    </row>
    <row r="161017" spans="1:9" x14ac:dyDescent="0.35">
      <c r="A161017" t="s">
        <v>73196</v>
      </c>
      <c r="B161017" s="1">
        <v>44786</v>
      </c>
      <c r="F161017" t="s">
        <v>10</v>
      </c>
      <c r="G161017" t="s">
        <v>10</v>
      </c>
      <c r="H161017">
        <v>163101</v>
      </c>
      <c r="I161017">
        <v>146166</v>
      </c>
    </row>
    <row r="161018" spans="1:9" x14ac:dyDescent="0.35">
      <c r="A161018" t="s">
        <v>73196</v>
      </c>
      <c r="B161018" s="1">
        <v>44787</v>
      </c>
      <c r="F161018" t="s">
        <v>10</v>
      </c>
      <c r="G161018" t="s">
        <v>10</v>
      </c>
      <c r="H161018">
        <v>153902</v>
      </c>
      <c r="I161018">
        <v>136371</v>
      </c>
    </row>
    <row r="161019" spans="1:9" x14ac:dyDescent="0.35">
      <c r="A161019" t="s">
        <v>73196</v>
      </c>
      <c r="B161019" s="1">
        <v>44788</v>
      </c>
      <c r="F161019" t="s">
        <v>10</v>
      </c>
      <c r="G161019" t="s">
        <v>10</v>
      </c>
      <c r="H161019">
        <v>153902</v>
      </c>
      <c r="I161019">
        <v>136371</v>
      </c>
    </row>
    <row r="161020" spans="1:9" x14ac:dyDescent="0.35">
      <c r="A161020" t="s">
        <v>73196</v>
      </c>
      <c r="B161020" s="1">
        <v>44789</v>
      </c>
      <c r="F161020" t="s">
        <v>10</v>
      </c>
      <c r="G161020" t="s">
        <v>10</v>
      </c>
      <c r="H161020">
        <v>153902</v>
      </c>
      <c r="I161020">
        <v>136371</v>
      </c>
    </row>
    <row r="161021" spans="1:9" x14ac:dyDescent="0.35">
      <c r="A161021" t="s">
        <v>73196</v>
      </c>
      <c r="B161021" s="1">
        <v>44790</v>
      </c>
      <c r="F161021" t="s">
        <v>10</v>
      </c>
      <c r="G161021" t="s">
        <v>10</v>
      </c>
      <c r="H161021">
        <v>153902</v>
      </c>
      <c r="I161021">
        <v>136371</v>
      </c>
    </row>
    <row r="161022" spans="1:9" x14ac:dyDescent="0.35">
      <c r="A161022" t="s">
        <v>73196</v>
      </c>
      <c r="B161022" s="1">
        <v>44791</v>
      </c>
      <c r="F161022" t="s">
        <v>10</v>
      </c>
      <c r="G161022" t="s">
        <v>10</v>
      </c>
      <c r="H161022">
        <v>153902</v>
      </c>
      <c r="I161022">
        <v>136371</v>
      </c>
    </row>
    <row r="161023" spans="1:9" x14ac:dyDescent="0.35">
      <c r="A161023" t="s">
        <v>73196</v>
      </c>
      <c r="B161023" s="1">
        <v>44792</v>
      </c>
      <c r="F161023" t="s">
        <v>10</v>
      </c>
      <c r="G161023" t="s">
        <v>10</v>
      </c>
      <c r="H161023">
        <v>153902</v>
      </c>
      <c r="I161023">
        <v>136371</v>
      </c>
    </row>
    <row r="161024" spans="1:9" x14ac:dyDescent="0.35">
      <c r="A161024" t="s">
        <v>73196</v>
      </c>
      <c r="B161024" s="1">
        <v>44793</v>
      </c>
      <c r="F161024" t="s">
        <v>10</v>
      </c>
      <c r="G161024" t="s">
        <v>10</v>
      </c>
      <c r="H161024">
        <v>153902</v>
      </c>
      <c r="I161024">
        <v>136371</v>
      </c>
    </row>
    <row r="161025" spans="1:9" x14ac:dyDescent="0.35">
      <c r="A161025" t="s">
        <v>73196</v>
      </c>
      <c r="B161025" s="1">
        <v>44794</v>
      </c>
      <c r="C161025">
        <v>22082377</v>
      </c>
      <c r="D161025">
        <v>18224255</v>
      </c>
      <c r="E161025">
        <v>16465360</v>
      </c>
      <c r="F161025" t="s">
        <v>10</v>
      </c>
      <c r="G161025" t="s">
        <v>10</v>
      </c>
      <c r="H161025">
        <v>153902</v>
      </c>
      <c r="I161025">
        <v>136371</v>
      </c>
    </row>
    <row r="161026" spans="1:9" x14ac:dyDescent="0.35">
      <c r="A161026" t="s">
        <v>73196</v>
      </c>
      <c r="B161026" s="1">
        <v>44795</v>
      </c>
      <c r="F161026" t="s">
        <v>10</v>
      </c>
      <c r="G161026" t="s">
        <v>10</v>
      </c>
      <c r="H161026">
        <v>155759</v>
      </c>
      <c r="I161026">
        <v>137260</v>
      </c>
    </row>
    <row r="161027" spans="1:9" x14ac:dyDescent="0.35">
      <c r="A161027" t="s">
        <v>73196</v>
      </c>
      <c r="B161027" s="1">
        <v>44796</v>
      </c>
      <c r="F161027" t="s">
        <v>10</v>
      </c>
      <c r="G161027" t="s">
        <v>10</v>
      </c>
      <c r="H161027">
        <v>157615</v>
      </c>
      <c r="I161027">
        <v>138149</v>
      </c>
    </row>
    <row r="161028" spans="1:9" x14ac:dyDescent="0.35">
      <c r="A161028" t="s">
        <v>73196</v>
      </c>
      <c r="B161028" s="1">
        <v>44797</v>
      </c>
      <c r="F161028" t="s">
        <v>10</v>
      </c>
      <c r="G161028" t="s">
        <v>10</v>
      </c>
      <c r="H161028">
        <v>159471</v>
      </c>
      <c r="I161028">
        <v>139039</v>
      </c>
    </row>
    <row r="161029" spans="1:9" x14ac:dyDescent="0.35">
      <c r="A161029" t="s">
        <v>73196</v>
      </c>
      <c r="B161029" s="1">
        <v>44798</v>
      </c>
      <c r="F161029" t="s">
        <v>10</v>
      </c>
      <c r="G161029" t="s">
        <v>10</v>
      </c>
      <c r="H161029">
        <v>161327</v>
      </c>
      <c r="I161029">
        <v>139928</v>
      </c>
    </row>
    <row r="161030" spans="1:9" x14ac:dyDescent="0.35">
      <c r="A161030" t="s">
        <v>73196</v>
      </c>
      <c r="B161030" s="1">
        <v>44799</v>
      </c>
      <c r="F161030" t="s">
        <v>10</v>
      </c>
      <c r="G161030" t="s">
        <v>10</v>
      </c>
      <c r="H161030">
        <v>163183</v>
      </c>
      <c r="I161030">
        <v>140818</v>
      </c>
    </row>
    <row r="161031" spans="1:9" x14ac:dyDescent="0.35">
      <c r="A161031" t="s">
        <v>73196</v>
      </c>
      <c r="B161031" s="1">
        <v>44800</v>
      </c>
      <c r="F161031" t="s">
        <v>10</v>
      </c>
      <c r="G161031" t="s">
        <v>10</v>
      </c>
      <c r="H161031">
        <v>165040</v>
      </c>
      <c r="I161031">
        <v>141707</v>
      </c>
    </row>
    <row r="161032" spans="1:9" x14ac:dyDescent="0.35">
      <c r="A161032" t="s">
        <v>73196</v>
      </c>
      <c r="B161032" s="1">
        <v>44801</v>
      </c>
      <c r="C161032">
        <v>23250648</v>
      </c>
      <c r="D161032">
        <v>19222429</v>
      </c>
      <c r="E161032">
        <v>17347743</v>
      </c>
      <c r="F161032" t="s">
        <v>10</v>
      </c>
      <c r="G161032" t="s">
        <v>10</v>
      </c>
      <c r="H161032">
        <v>166896</v>
      </c>
      <c r="I161032">
        <v>142596</v>
      </c>
    </row>
    <row r="161033" spans="1:9" x14ac:dyDescent="0.35">
      <c r="A161033" t="s">
        <v>73196</v>
      </c>
      <c r="B161033" s="1">
        <v>44802</v>
      </c>
      <c r="F161033" t="s">
        <v>10</v>
      </c>
      <c r="G161033" t="s">
        <v>10</v>
      </c>
      <c r="H161033">
        <v>156463</v>
      </c>
      <c r="I161033">
        <v>133287</v>
      </c>
    </row>
    <row r="161034" spans="1:9" x14ac:dyDescent="0.35">
      <c r="A161034" t="s">
        <v>73196</v>
      </c>
      <c r="B161034" s="1">
        <v>44803</v>
      </c>
      <c r="F161034" t="s">
        <v>10</v>
      </c>
      <c r="G161034" t="s">
        <v>10</v>
      </c>
      <c r="H161034">
        <v>146030</v>
      </c>
      <c r="I161034">
        <v>123979</v>
      </c>
    </row>
    <row r="161035" spans="1:9" x14ac:dyDescent="0.35">
      <c r="A161035" t="s">
        <v>73196</v>
      </c>
      <c r="B161035" s="1">
        <v>44804</v>
      </c>
      <c r="F161035" t="s">
        <v>10</v>
      </c>
      <c r="G161035" t="s">
        <v>10</v>
      </c>
      <c r="H161035">
        <v>135597</v>
      </c>
      <c r="I161035">
        <v>114670</v>
      </c>
    </row>
    <row r="161036" spans="1:9" x14ac:dyDescent="0.35">
      <c r="A161036" t="s">
        <v>73196</v>
      </c>
      <c r="B161036" s="1">
        <v>44805</v>
      </c>
      <c r="F161036" t="s">
        <v>10</v>
      </c>
      <c r="G161036" t="s">
        <v>10</v>
      </c>
      <c r="H161036">
        <v>125164</v>
      </c>
      <c r="I161036">
        <v>105361</v>
      </c>
    </row>
    <row r="161037" spans="1:9" x14ac:dyDescent="0.35">
      <c r="A161037" t="s">
        <v>73196</v>
      </c>
      <c r="B161037" s="1">
        <v>44806</v>
      </c>
      <c r="F161037" t="s">
        <v>10</v>
      </c>
      <c r="G161037" t="s">
        <v>10</v>
      </c>
      <c r="H161037">
        <v>114730</v>
      </c>
      <c r="I161037">
        <v>96052</v>
      </c>
    </row>
    <row r="161038" spans="1:9" x14ac:dyDescent="0.35">
      <c r="A161038" t="s">
        <v>73196</v>
      </c>
      <c r="B161038" s="1">
        <v>44807</v>
      </c>
      <c r="F161038" t="s">
        <v>10</v>
      </c>
      <c r="G161038" t="s">
        <v>10</v>
      </c>
      <c r="H161038">
        <v>104297</v>
      </c>
      <c r="I161038">
        <v>86743</v>
      </c>
    </row>
    <row r="161039" spans="1:9" x14ac:dyDescent="0.35">
      <c r="A161039" t="s">
        <v>73196</v>
      </c>
      <c r="B161039" s="1">
        <v>44808</v>
      </c>
      <c r="C161039">
        <v>23907698</v>
      </c>
      <c r="D161039">
        <v>19764470</v>
      </c>
      <c r="E161039">
        <v>17884028</v>
      </c>
      <c r="F161039" t="s">
        <v>10</v>
      </c>
      <c r="G161039" t="s">
        <v>10</v>
      </c>
      <c r="H161039">
        <v>93864</v>
      </c>
      <c r="I161039">
        <v>77434</v>
      </c>
    </row>
    <row r="161040" spans="1:9" x14ac:dyDescent="0.35">
      <c r="A161040" t="s">
        <v>73196</v>
      </c>
      <c r="B161040" s="1">
        <v>44809</v>
      </c>
      <c r="F161040" t="s">
        <v>10</v>
      </c>
      <c r="G161040" t="s">
        <v>10</v>
      </c>
      <c r="H161040">
        <v>91226</v>
      </c>
      <c r="I161040">
        <v>75425</v>
      </c>
    </row>
    <row r="161041" spans="1:9" x14ac:dyDescent="0.35">
      <c r="A161041" t="s">
        <v>73196</v>
      </c>
      <c r="B161041" s="1">
        <v>44810</v>
      </c>
      <c r="F161041" t="s">
        <v>10</v>
      </c>
      <c r="G161041" t="s">
        <v>10</v>
      </c>
      <c r="H161041">
        <v>88588</v>
      </c>
      <c r="I161041">
        <v>73416</v>
      </c>
    </row>
    <row r="161042" spans="1:9" x14ac:dyDescent="0.35">
      <c r="A161042" t="s">
        <v>73196</v>
      </c>
      <c r="B161042" s="1">
        <v>44811</v>
      </c>
      <c r="F161042" t="s">
        <v>10</v>
      </c>
      <c r="G161042" t="s">
        <v>10</v>
      </c>
      <c r="H161042">
        <v>85950</v>
      </c>
      <c r="I161042">
        <v>71407</v>
      </c>
    </row>
    <row r="161043" spans="1:9" x14ac:dyDescent="0.35">
      <c r="A161043" t="s">
        <v>73196</v>
      </c>
      <c r="B161043" s="1">
        <v>44812</v>
      </c>
      <c r="F161043" t="s">
        <v>10</v>
      </c>
      <c r="G161043" t="s">
        <v>10</v>
      </c>
      <c r="H161043">
        <v>83312</v>
      </c>
      <c r="I161043">
        <v>69399</v>
      </c>
    </row>
    <row r="161044" spans="1:9" x14ac:dyDescent="0.35">
      <c r="A161044" t="s">
        <v>73196</v>
      </c>
      <c r="B161044" s="1">
        <v>44813</v>
      </c>
      <c r="F161044" t="s">
        <v>10</v>
      </c>
      <c r="G161044" t="s">
        <v>10</v>
      </c>
      <c r="H161044">
        <v>80674</v>
      </c>
      <c r="I161044">
        <v>67390</v>
      </c>
    </row>
    <row r="161045" spans="1:9" x14ac:dyDescent="0.35">
      <c r="A161045" t="s">
        <v>73196</v>
      </c>
      <c r="B161045" s="1">
        <v>44814</v>
      </c>
      <c r="F161045" t="s">
        <v>10</v>
      </c>
      <c r="G161045" t="s">
        <v>10</v>
      </c>
      <c r="H161045">
        <v>78036</v>
      </c>
      <c r="I161045">
        <v>65381</v>
      </c>
    </row>
    <row r="161046" spans="1:9" x14ac:dyDescent="0.35">
      <c r="A161046" t="s">
        <v>73196</v>
      </c>
      <c r="B161046" s="1">
        <v>44815</v>
      </c>
      <c r="C161046">
        <v>24435483</v>
      </c>
      <c r="D161046">
        <v>20208071</v>
      </c>
      <c r="E161046">
        <v>18321897</v>
      </c>
      <c r="F161046" t="s">
        <v>10</v>
      </c>
      <c r="G161046" t="s">
        <v>10</v>
      </c>
      <c r="H161046">
        <v>75398</v>
      </c>
      <c r="I161046">
        <v>63372</v>
      </c>
    </row>
    <row r="161047" spans="1:9" x14ac:dyDescent="0.35">
      <c r="A161047" t="s">
        <v>73196</v>
      </c>
      <c r="B161047" s="1">
        <v>44816</v>
      </c>
      <c r="F161047" t="s">
        <v>10</v>
      </c>
      <c r="G161047" t="s">
        <v>10</v>
      </c>
      <c r="H161047">
        <v>76963</v>
      </c>
      <c r="I161047">
        <v>64664</v>
      </c>
    </row>
    <row r="161048" spans="1:9" x14ac:dyDescent="0.35">
      <c r="A161048" t="s">
        <v>73196</v>
      </c>
      <c r="B161048" s="1">
        <v>44817</v>
      </c>
      <c r="F161048" t="s">
        <v>10</v>
      </c>
      <c r="G161048" t="s">
        <v>10</v>
      </c>
      <c r="H161048">
        <v>78527</v>
      </c>
      <c r="I161048">
        <v>65957</v>
      </c>
    </row>
    <row r="161049" spans="1:9" x14ac:dyDescent="0.35">
      <c r="A161049" t="s">
        <v>73196</v>
      </c>
      <c r="B161049" s="1">
        <v>44818</v>
      </c>
      <c r="F161049" t="s">
        <v>10</v>
      </c>
      <c r="G161049" t="s">
        <v>10</v>
      </c>
      <c r="H161049">
        <v>80092</v>
      </c>
      <c r="I161049">
        <v>67250</v>
      </c>
    </row>
    <row r="161050" spans="1:9" x14ac:dyDescent="0.35">
      <c r="A161050" t="s">
        <v>73196</v>
      </c>
      <c r="B161050" s="1">
        <v>44819</v>
      </c>
      <c r="F161050" t="s">
        <v>10</v>
      </c>
      <c r="G161050" t="s">
        <v>10</v>
      </c>
      <c r="H161050">
        <v>81657</v>
      </c>
      <c r="I161050">
        <v>68543</v>
      </c>
    </row>
    <row r="161051" spans="1:9" x14ac:dyDescent="0.35">
      <c r="A161051" t="s">
        <v>73196</v>
      </c>
      <c r="B161051" s="1">
        <v>44820</v>
      </c>
      <c r="F161051" t="s">
        <v>10</v>
      </c>
      <c r="G161051" t="s">
        <v>10</v>
      </c>
      <c r="H161051">
        <v>83221</v>
      </c>
      <c r="I161051">
        <v>69835</v>
      </c>
    </row>
    <row r="161052" spans="1:9" x14ac:dyDescent="0.35">
      <c r="A161052" t="s">
        <v>73196</v>
      </c>
      <c r="B161052" s="1">
        <v>44821</v>
      </c>
      <c r="F161052" t="s">
        <v>10</v>
      </c>
      <c r="G161052" t="s">
        <v>10</v>
      </c>
      <c r="H161052">
        <v>84786</v>
      </c>
      <c r="I161052">
        <v>71128</v>
      </c>
    </row>
    <row r="161053" spans="1:9" x14ac:dyDescent="0.35">
      <c r="A161053" t="s">
        <v>73196</v>
      </c>
      <c r="B161053" s="1">
        <v>44822</v>
      </c>
      <c r="C161053">
        <v>25039939</v>
      </c>
      <c r="D161053">
        <v>20715016</v>
      </c>
      <c r="E161053">
        <v>18841873</v>
      </c>
      <c r="F161053" t="s">
        <v>10</v>
      </c>
      <c r="G161053" t="s">
        <v>10</v>
      </c>
      <c r="H161053">
        <v>86351</v>
      </c>
      <c r="I161053">
        <v>72421</v>
      </c>
    </row>
    <row r="161054" spans="1:9" x14ac:dyDescent="0.35">
      <c r="A161054" t="s">
        <v>73196</v>
      </c>
      <c r="B161054" s="1">
        <v>44823</v>
      </c>
      <c r="F161054" t="s">
        <v>10</v>
      </c>
      <c r="G161054" t="s">
        <v>10</v>
      </c>
      <c r="H161054">
        <v>97731</v>
      </c>
      <c r="I161054">
        <v>84195</v>
      </c>
    </row>
    <row r="161055" spans="1:9" x14ac:dyDescent="0.35">
      <c r="A161055" t="s">
        <v>73196</v>
      </c>
      <c r="B161055" s="1">
        <v>44824</v>
      </c>
      <c r="F161055" t="s">
        <v>10</v>
      </c>
      <c r="G161055" t="s">
        <v>10</v>
      </c>
      <c r="H161055">
        <v>109111</v>
      </c>
      <c r="I161055">
        <v>95970</v>
      </c>
    </row>
    <row r="161056" spans="1:9" x14ac:dyDescent="0.35">
      <c r="A161056" t="s">
        <v>73196</v>
      </c>
      <c r="B161056" s="1">
        <v>44825</v>
      </c>
      <c r="F161056" t="s">
        <v>10</v>
      </c>
      <c r="G161056" t="s">
        <v>10</v>
      </c>
      <c r="H161056">
        <v>120491</v>
      </c>
      <c r="I161056">
        <v>107745</v>
      </c>
    </row>
    <row r="161057" spans="1:9" x14ac:dyDescent="0.35">
      <c r="A161057" t="s">
        <v>73196</v>
      </c>
      <c r="B161057" s="1">
        <v>44826</v>
      </c>
      <c r="F161057" t="s">
        <v>10</v>
      </c>
      <c r="G161057" t="s">
        <v>10</v>
      </c>
      <c r="H161057">
        <v>131870</v>
      </c>
      <c r="I161057">
        <v>119519</v>
      </c>
    </row>
    <row r="161058" spans="1:9" x14ac:dyDescent="0.35">
      <c r="A161058" t="s">
        <v>73196</v>
      </c>
      <c r="B161058" s="1">
        <v>44827</v>
      </c>
      <c r="F161058" t="s">
        <v>10</v>
      </c>
      <c r="G161058" t="s">
        <v>10</v>
      </c>
      <c r="H161058">
        <v>143250</v>
      </c>
      <c r="I161058">
        <v>131294</v>
      </c>
    </row>
    <row r="161059" spans="1:9" x14ac:dyDescent="0.35">
      <c r="A161059" t="s">
        <v>73196</v>
      </c>
      <c r="B161059" s="1">
        <v>44828</v>
      </c>
      <c r="F161059" t="s">
        <v>10</v>
      </c>
      <c r="G161059" t="s">
        <v>10</v>
      </c>
      <c r="H161059">
        <v>154630</v>
      </c>
      <c r="I161059">
        <v>143069</v>
      </c>
    </row>
    <row r="161060" spans="1:9" x14ac:dyDescent="0.35">
      <c r="A161060" t="s">
        <v>73196</v>
      </c>
      <c r="B161060" s="1">
        <v>44829</v>
      </c>
      <c r="C161060">
        <v>26202010</v>
      </c>
      <c r="D161060">
        <v>21798918</v>
      </c>
      <c r="E161060">
        <v>19944580</v>
      </c>
      <c r="F161060" t="s">
        <v>10</v>
      </c>
      <c r="G161060" t="s">
        <v>10</v>
      </c>
      <c r="H161060">
        <v>166010</v>
      </c>
      <c r="I161060">
        <v>154843</v>
      </c>
    </row>
    <row r="161061" spans="1:9" x14ac:dyDescent="0.35">
      <c r="A161061" t="s">
        <v>73196</v>
      </c>
      <c r="B161061" s="1">
        <v>44830</v>
      </c>
      <c r="F161061" t="s">
        <v>10</v>
      </c>
      <c r="G161061" t="s">
        <v>10</v>
      </c>
      <c r="H161061">
        <v>161579</v>
      </c>
      <c r="I161061">
        <v>151995</v>
      </c>
    </row>
    <row r="161062" spans="1:9" x14ac:dyDescent="0.35">
      <c r="A161062" t="s">
        <v>73196</v>
      </c>
      <c r="B161062" s="1">
        <v>44831</v>
      </c>
      <c r="F161062" t="s">
        <v>10</v>
      </c>
      <c r="G161062" t="s">
        <v>10</v>
      </c>
      <c r="H161062">
        <v>157147</v>
      </c>
      <c r="I161062">
        <v>149148</v>
      </c>
    </row>
    <row r="161063" spans="1:9" x14ac:dyDescent="0.35">
      <c r="A161063" t="s">
        <v>73196</v>
      </c>
      <c r="B161063" s="1">
        <v>44832</v>
      </c>
      <c r="F161063" t="s">
        <v>10</v>
      </c>
      <c r="G161063" t="s">
        <v>10</v>
      </c>
      <c r="H161063">
        <v>152716</v>
      </c>
      <c r="I161063">
        <v>146300</v>
      </c>
    </row>
    <row r="161064" spans="1:9" x14ac:dyDescent="0.35">
      <c r="A161064" t="s">
        <v>73196</v>
      </c>
      <c r="B161064" s="1">
        <v>44833</v>
      </c>
      <c r="F161064" t="s">
        <v>10</v>
      </c>
      <c r="G161064" t="s">
        <v>10</v>
      </c>
      <c r="H161064">
        <v>148284</v>
      </c>
      <c r="I161064">
        <v>143452</v>
      </c>
    </row>
    <row r="161065" spans="1:9" x14ac:dyDescent="0.35">
      <c r="A161065" t="s">
        <v>73196</v>
      </c>
      <c r="B161065" s="1">
        <v>44834</v>
      </c>
      <c r="F161065" t="s">
        <v>10</v>
      </c>
      <c r="G161065" t="s">
        <v>10</v>
      </c>
      <c r="H161065">
        <v>143853</v>
      </c>
      <c r="I161065">
        <v>140604</v>
      </c>
    </row>
    <row r="161066" spans="1:9" x14ac:dyDescent="0.35">
      <c r="A161066" t="s">
        <v>73196</v>
      </c>
      <c r="B161066" s="1">
        <v>44835</v>
      </c>
      <c r="F161066" t="s">
        <v>10</v>
      </c>
      <c r="G161066" t="s">
        <v>10</v>
      </c>
      <c r="H161066">
        <v>139422</v>
      </c>
      <c r="I161066">
        <v>137756</v>
      </c>
    </row>
    <row r="161067" spans="1:9" x14ac:dyDescent="0.35">
      <c r="A161067" t="s">
        <v>73196</v>
      </c>
      <c r="B161067" s="1">
        <v>44836</v>
      </c>
      <c r="F161067" t="s">
        <v>10</v>
      </c>
      <c r="G161067" t="s">
        <v>10</v>
      </c>
      <c r="H161067">
        <v>134990</v>
      </c>
      <c r="I161067">
        <v>134908</v>
      </c>
    </row>
    <row r="161068" spans="1:9" x14ac:dyDescent="0.35">
      <c r="A161068" t="s">
        <v>73196</v>
      </c>
      <c r="B161068" s="1">
        <v>44837</v>
      </c>
      <c r="F161068" t="s">
        <v>10</v>
      </c>
      <c r="G161068" t="s">
        <v>10</v>
      </c>
      <c r="H161068">
        <v>134990</v>
      </c>
      <c r="I161068">
        <v>134908</v>
      </c>
    </row>
    <row r="161069" spans="1:9" x14ac:dyDescent="0.35">
      <c r="A161069" t="s">
        <v>73196</v>
      </c>
      <c r="B161069" s="1">
        <v>44838</v>
      </c>
      <c r="F161069" t="s">
        <v>10</v>
      </c>
      <c r="G161069" t="s">
        <v>10</v>
      </c>
      <c r="H161069">
        <v>134990</v>
      </c>
      <c r="I161069">
        <v>134908</v>
      </c>
    </row>
    <row r="161070" spans="1:9" x14ac:dyDescent="0.35">
      <c r="A161070" t="s">
        <v>73196</v>
      </c>
      <c r="B161070" s="1">
        <v>44839</v>
      </c>
      <c r="F161070" t="s">
        <v>10</v>
      </c>
      <c r="G161070" t="s">
        <v>10</v>
      </c>
      <c r="H161070">
        <v>134990</v>
      </c>
      <c r="I161070">
        <v>134908</v>
      </c>
    </row>
    <row r="161071" spans="1:9" x14ac:dyDescent="0.35">
      <c r="A161071" t="s">
        <v>73196</v>
      </c>
      <c r="B161071" s="1">
        <v>44840</v>
      </c>
      <c r="F161071" t="s">
        <v>10</v>
      </c>
      <c r="G161071" t="s">
        <v>10</v>
      </c>
      <c r="H161071">
        <v>134990</v>
      </c>
      <c r="I161071">
        <v>134908</v>
      </c>
    </row>
    <row r="161072" spans="1:9" x14ac:dyDescent="0.35">
      <c r="A161072" t="s">
        <v>73196</v>
      </c>
      <c r="B161072" s="1">
        <v>44841</v>
      </c>
      <c r="F161072" t="s">
        <v>10</v>
      </c>
      <c r="G161072" t="s">
        <v>10</v>
      </c>
      <c r="H161072">
        <v>134990</v>
      </c>
      <c r="I161072">
        <v>134908</v>
      </c>
    </row>
    <row r="161073" spans="1:9" x14ac:dyDescent="0.35">
      <c r="A161073" t="s">
        <v>73196</v>
      </c>
      <c r="B161073" s="1">
        <v>44842</v>
      </c>
      <c r="F161073" t="s">
        <v>10</v>
      </c>
      <c r="G161073" t="s">
        <v>10</v>
      </c>
      <c r="H161073">
        <v>134990</v>
      </c>
      <c r="I161073">
        <v>134908</v>
      </c>
    </row>
    <row r="161074" spans="1:9" x14ac:dyDescent="0.35">
      <c r="A161074" t="s">
        <v>73196</v>
      </c>
      <c r="B161074" s="1">
        <v>44843</v>
      </c>
      <c r="C161074">
        <v>28091873</v>
      </c>
      <c r="D161074">
        <v>23687636</v>
      </c>
      <c r="E161074">
        <v>21723603</v>
      </c>
      <c r="F161074" t="s">
        <v>10</v>
      </c>
      <c r="G161074" t="s">
        <v>10</v>
      </c>
      <c r="H161074">
        <v>134990</v>
      </c>
      <c r="I161074">
        <v>134908</v>
      </c>
    </row>
    <row r="161075" spans="1:9" x14ac:dyDescent="0.35">
      <c r="A161075" t="s">
        <v>73196</v>
      </c>
      <c r="B161075" s="1">
        <v>44844</v>
      </c>
      <c r="F161075" t="s">
        <v>10</v>
      </c>
      <c r="G161075" t="s">
        <v>10</v>
      </c>
      <c r="H161075">
        <v>127201</v>
      </c>
      <c r="I161075">
        <v>124613</v>
      </c>
    </row>
    <row r="161076" spans="1:9" x14ac:dyDescent="0.35">
      <c r="A161076" t="s">
        <v>73196</v>
      </c>
      <c r="B161076" s="1">
        <v>44845</v>
      </c>
      <c r="F161076" t="s">
        <v>10</v>
      </c>
      <c r="G161076" t="s">
        <v>10</v>
      </c>
      <c r="H161076">
        <v>119412</v>
      </c>
      <c r="I161076">
        <v>114317</v>
      </c>
    </row>
    <row r="161077" spans="1:9" x14ac:dyDescent="0.35">
      <c r="A161077" t="s">
        <v>73196</v>
      </c>
      <c r="B161077" s="1">
        <v>44846</v>
      </c>
      <c r="F161077" t="s">
        <v>10</v>
      </c>
      <c r="G161077" t="s">
        <v>10</v>
      </c>
      <c r="H161077">
        <v>111622</v>
      </c>
      <c r="I161077">
        <v>104021</v>
      </c>
    </row>
    <row r="161078" spans="1:9" x14ac:dyDescent="0.35">
      <c r="A161078" t="s">
        <v>73196</v>
      </c>
      <c r="B161078" s="1">
        <v>44847</v>
      </c>
      <c r="F161078" t="s">
        <v>10</v>
      </c>
      <c r="G161078" t="s">
        <v>10</v>
      </c>
      <c r="H161078">
        <v>103833</v>
      </c>
      <c r="I161078">
        <v>93726</v>
      </c>
    </row>
    <row r="161079" spans="1:9" x14ac:dyDescent="0.35">
      <c r="A161079" t="s">
        <v>73196</v>
      </c>
      <c r="B161079" s="1">
        <v>44848</v>
      </c>
      <c r="F161079" t="s">
        <v>10</v>
      </c>
      <c r="G161079" t="s">
        <v>10</v>
      </c>
      <c r="H161079">
        <v>96044</v>
      </c>
      <c r="I161079">
        <v>83430</v>
      </c>
    </row>
    <row r="161080" spans="1:9" x14ac:dyDescent="0.35">
      <c r="A161080" t="s">
        <v>73196</v>
      </c>
      <c r="B161080" s="1">
        <v>44849</v>
      </c>
      <c r="F161080" t="s">
        <v>10</v>
      </c>
      <c r="G161080" t="s">
        <v>10</v>
      </c>
      <c r="H161080">
        <v>88255</v>
      </c>
      <c r="I161080">
        <v>73135</v>
      </c>
    </row>
    <row r="161081" spans="1:9" x14ac:dyDescent="0.35">
      <c r="A161081" t="s">
        <v>73196</v>
      </c>
      <c r="B161081" s="1">
        <v>44850</v>
      </c>
      <c r="F161081" t="s">
        <v>10</v>
      </c>
      <c r="G161081" t="s">
        <v>10</v>
      </c>
      <c r="H161081">
        <v>80466</v>
      </c>
      <c r="I161081">
        <v>62839</v>
      </c>
    </row>
    <row r="161082" spans="1:9" x14ac:dyDescent="0.35">
      <c r="A161082" t="s">
        <v>73196</v>
      </c>
      <c r="B161082" s="1">
        <v>44851</v>
      </c>
      <c r="F161082" t="s">
        <v>10</v>
      </c>
      <c r="G161082" t="s">
        <v>10</v>
      </c>
      <c r="H161082">
        <v>80466</v>
      </c>
      <c r="I161082">
        <v>62839</v>
      </c>
    </row>
    <row r="161083" spans="1:9" x14ac:dyDescent="0.35">
      <c r="A161083" t="s">
        <v>73196</v>
      </c>
      <c r="B161083" s="1">
        <v>44852</v>
      </c>
      <c r="F161083" t="s">
        <v>10</v>
      </c>
      <c r="G161083" t="s">
        <v>10</v>
      </c>
      <c r="H161083">
        <v>80466</v>
      </c>
      <c r="I161083">
        <v>62839</v>
      </c>
    </row>
    <row r="161084" spans="1:9" x14ac:dyDescent="0.35">
      <c r="A161084" t="s">
        <v>73196</v>
      </c>
      <c r="B161084" s="1">
        <v>44853</v>
      </c>
      <c r="F161084" t="s">
        <v>10</v>
      </c>
      <c r="G161084" t="s">
        <v>10</v>
      </c>
      <c r="H161084">
        <v>80466</v>
      </c>
      <c r="I161084">
        <v>62839</v>
      </c>
    </row>
    <row r="161085" spans="1:9" x14ac:dyDescent="0.35">
      <c r="A161085" t="s">
        <v>73196</v>
      </c>
      <c r="B161085" s="1">
        <v>44854</v>
      </c>
      <c r="F161085" t="s">
        <v>10</v>
      </c>
      <c r="G161085" t="s">
        <v>10</v>
      </c>
      <c r="H161085">
        <v>80466</v>
      </c>
      <c r="I161085">
        <v>62839</v>
      </c>
    </row>
    <row r="161086" spans="1:9" x14ac:dyDescent="0.35">
      <c r="A161086" t="s">
        <v>73196</v>
      </c>
      <c r="B161086" s="1">
        <v>44855</v>
      </c>
      <c r="F161086" t="s">
        <v>10</v>
      </c>
      <c r="G161086" t="s">
        <v>10</v>
      </c>
      <c r="H161086">
        <v>80466</v>
      </c>
      <c r="I161086">
        <v>62839</v>
      </c>
    </row>
    <row r="161087" spans="1:9" x14ac:dyDescent="0.35">
      <c r="A161087" t="s">
        <v>73196</v>
      </c>
      <c r="B161087" s="1">
        <v>44856</v>
      </c>
      <c r="F161087" t="s">
        <v>10</v>
      </c>
      <c r="G161087" t="s">
        <v>10</v>
      </c>
      <c r="H161087">
        <v>80466</v>
      </c>
      <c r="I161087">
        <v>62839</v>
      </c>
    </row>
    <row r="161088" spans="1:9" x14ac:dyDescent="0.35">
      <c r="A161088" t="s">
        <v>73196</v>
      </c>
      <c r="B161088" s="1">
        <v>44857</v>
      </c>
      <c r="C161088">
        <v>29218390</v>
      </c>
      <c r="D161088">
        <v>24567380</v>
      </c>
      <c r="E161088">
        <v>22659956</v>
      </c>
      <c r="F161088" t="s">
        <v>10</v>
      </c>
      <c r="G161088" t="s">
        <v>10</v>
      </c>
      <c r="H161088">
        <v>80466</v>
      </c>
      <c r="I161088">
        <v>62839</v>
      </c>
    </row>
    <row r="161089" spans="1:9" x14ac:dyDescent="0.35">
      <c r="A161089" t="s">
        <v>73196</v>
      </c>
      <c r="B161089" s="1">
        <v>44858</v>
      </c>
      <c r="F161089" t="s">
        <v>10</v>
      </c>
      <c r="G161089" t="s">
        <v>10</v>
      </c>
      <c r="H161089">
        <v>106296</v>
      </c>
      <c r="I161089">
        <v>91102</v>
      </c>
    </row>
    <row r="161090" spans="1:9" x14ac:dyDescent="0.35">
      <c r="A161090" t="s">
        <v>73196</v>
      </c>
      <c r="B161090" s="1">
        <v>44859</v>
      </c>
      <c r="F161090" t="s">
        <v>10</v>
      </c>
      <c r="G161090" t="s">
        <v>10</v>
      </c>
      <c r="H161090">
        <v>132126</v>
      </c>
      <c r="I161090">
        <v>119364</v>
      </c>
    </row>
    <row r="161091" spans="1:9" x14ac:dyDescent="0.35">
      <c r="A161091" t="s">
        <v>73196</v>
      </c>
      <c r="B161091" s="1">
        <v>44860</v>
      </c>
      <c r="F161091" t="s">
        <v>10</v>
      </c>
      <c r="G161091" t="s">
        <v>10</v>
      </c>
      <c r="H161091">
        <v>157957</v>
      </c>
      <c r="I161091">
        <v>147627</v>
      </c>
    </row>
    <row r="161092" spans="1:9" x14ac:dyDescent="0.35">
      <c r="A161092" t="s">
        <v>73196</v>
      </c>
      <c r="B161092" s="1">
        <v>44861</v>
      </c>
      <c r="F161092" t="s">
        <v>10</v>
      </c>
      <c r="G161092" t="s">
        <v>10</v>
      </c>
      <c r="H161092">
        <v>183787</v>
      </c>
      <c r="I161092">
        <v>175890</v>
      </c>
    </row>
    <row r="161093" spans="1:9" x14ac:dyDescent="0.35">
      <c r="A161093" t="s">
        <v>73196</v>
      </c>
      <c r="B161093" s="1">
        <v>44862</v>
      </c>
      <c r="F161093" t="s">
        <v>10</v>
      </c>
      <c r="G161093" t="s">
        <v>10</v>
      </c>
      <c r="H161093">
        <v>209617</v>
      </c>
      <c r="I161093">
        <v>204152</v>
      </c>
    </row>
    <row r="161094" spans="1:9" x14ac:dyDescent="0.35">
      <c r="A161094" t="s">
        <v>73196</v>
      </c>
      <c r="B161094" s="1">
        <v>44863</v>
      </c>
      <c r="F161094" t="s">
        <v>10</v>
      </c>
      <c r="G161094" t="s">
        <v>10</v>
      </c>
      <c r="H161094">
        <v>235448</v>
      </c>
      <c r="I161094">
        <v>232415</v>
      </c>
    </row>
    <row r="161095" spans="1:9" x14ac:dyDescent="0.35">
      <c r="A161095" t="s">
        <v>73196</v>
      </c>
      <c r="B161095" s="1">
        <v>44864</v>
      </c>
      <c r="C161095">
        <v>31047338</v>
      </c>
      <c r="D161095">
        <v>26392125</v>
      </c>
      <c r="E161095">
        <v>24524930</v>
      </c>
      <c r="F161095" t="s">
        <v>10</v>
      </c>
      <c r="G161095" t="s">
        <v>10</v>
      </c>
      <c r="H161095">
        <v>261278</v>
      </c>
      <c r="I161095">
        <v>260678</v>
      </c>
    </row>
    <row r="161096" spans="1:9" x14ac:dyDescent="0.35">
      <c r="A161096" t="s">
        <v>73196</v>
      </c>
      <c r="B161096" s="1">
        <v>44865</v>
      </c>
      <c r="F161096" t="s">
        <v>10</v>
      </c>
      <c r="G161096" t="s">
        <v>10</v>
      </c>
      <c r="H161096">
        <v>261624</v>
      </c>
      <c r="I161096">
        <v>260421</v>
      </c>
    </row>
    <row r="161097" spans="1:9" x14ac:dyDescent="0.35">
      <c r="A161097" t="s">
        <v>73196</v>
      </c>
      <c r="B161097" s="1">
        <v>44866</v>
      </c>
      <c r="F161097" t="s">
        <v>10</v>
      </c>
      <c r="G161097" t="s">
        <v>10</v>
      </c>
      <c r="H161097">
        <v>261970</v>
      </c>
      <c r="I161097">
        <v>260163</v>
      </c>
    </row>
    <row r="161098" spans="1:9" x14ac:dyDescent="0.35">
      <c r="A161098" t="s">
        <v>73196</v>
      </c>
      <c r="B161098" s="1">
        <v>44867</v>
      </c>
      <c r="F161098" t="s">
        <v>10</v>
      </c>
      <c r="G161098" t="s">
        <v>10</v>
      </c>
      <c r="H161098">
        <v>262316</v>
      </c>
      <c r="I161098">
        <v>259906</v>
      </c>
    </row>
    <row r="161099" spans="1:9" x14ac:dyDescent="0.35">
      <c r="A161099" t="s">
        <v>73196</v>
      </c>
      <c r="B161099" s="1">
        <v>44868</v>
      </c>
      <c r="F161099" t="s">
        <v>10</v>
      </c>
      <c r="G161099" t="s">
        <v>10</v>
      </c>
      <c r="H161099">
        <v>262661</v>
      </c>
      <c r="I161099">
        <v>259649</v>
      </c>
    </row>
    <row r="161100" spans="1:9" x14ac:dyDescent="0.35">
      <c r="A161100" t="s">
        <v>73196</v>
      </c>
      <c r="B161100" s="1">
        <v>44869</v>
      </c>
      <c r="F161100" t="s">
        <v>10</v>
      </c>
      <c r="G161100" t="s">
        <v>10</v>
      </c>
      <c r="H161100">
        <v>263007</v>
      </c>
      <c r="I161100">
        <v>259392</v>
      </c>
    </row>
    <row r="161101" spans="1:9" x14ac:dyDescent="0.35">
      <c r="A161101" t="s">
        <v>73196</v>
      </c>
      <c r="B161101" s="1">
        <v>44870</v>
      </c>
      <c r="F161101" t="s">
        <v>10</v>
      </c>
      <c r="G161101" t="s">
        <v>10</v>
      </c>
      <c r="H161101">
        <v>263353</v>
      </c>
      <c r="I161101">
        <v>259134</v>
      </c>
    </row>
    <row r="161102" spans="1:9" x14ac:dyDescent="0.35">
      <c r="A161102" t="s">
        <v>73196</v>
      </c>
      <c r="B161102" s="1">
        <v>44871</v>
      </c>
      <c r="C161102">
        <v>32893229</v>
      </c>
      <c r="D161102">
        <v>28204265</v>
      </c>
      <c r="E161102">
        <v>25798225</v>
      </c>
      <c r="F161102" t="s">
        <v>10</v>
      </c>
      <c r="G161102" t="s">
        <v>10</v>
      </c>
      <c r="H161102">
        <v>263699</v>
      </c>
      <c r="I161102">
        <v>258877</v>
      </c>
    </row>
    <row r="161103" spans="1:9" x14ac:dyDescent="0.35">
      <c r="A161103" t="s">
        <v>73196</v>
      </c>
      <c r="B161103" s="1">
        <v>44872</v>
      </c>
      <c r="F161103" t="s">
        <v>10</v>
      </c>
      <c r="G161103" t="s">
        <v>10</v>
      </c>
      <c r="H161103">
        <v>226027</v>
      </c>
      <c r="I161103">
        <v>226278</v>
      </c>
    </row>
    <row r="161104" spans="1:9" x14ac:dyDescent="0.35">
      <c r="A161104" t="s">
        <v>73196</v>
      </c>
      <c r="B161104" s="1">
        <v>44873</v>
      </c>
      <c r="F161104" t="s">
        <v>10</v>
      </c>
      <c r="G161104" t="s">
        <v>10</v>
      </c>
      <c r="H161104">
        <v>188356</v>
      </c>
      <c r="I161104">
        <v>193679</v>
      </c>
    </row>
    <row r="161105" spans="1:9" x14ac:dyDescent="0.35">
      <c r="A161105" t="s">
        <v>73196</v>
      </c>
      <c r="B161105" s="1">
        <v>44874</v>
      </c>
      <c r="F161105" t="s">
        <v>10</v>
      </c>
      <c r="G161105" t="s">
        <v>10</v>
      </c>
      <c r="H161105">
        <v>150685</v>
      </c>
      <c r="I161105">
        <v>161080</v>
      </c>
    </row>
    <row r="161106" spans="1:9" x14ac:dyDescent="0.35">
      <c r="A161106" t="s">
        <v>73196</v>
      </c>
      <c r="B161106" s="1">
        <v>44875</v>
      </c>
      <c r="F161106" t="s">
        <v>10</v>
      </c>
      <c r="G161106" t="s">
        <v>10</v>
      </c>
      <c r="H161106">
        <v>113014</v>
      </c>
      <c r="I161106">
        <v>128481</v>
      </c>
    </row>
    <row r="161107" spans="1:9" x14ac:dyDescent="0.35">
      <c r="A161107" t="s">
        <v>73196</v>
      </c>
      <c r="B161107" s="1">
        <v>44876</v>
      </c>
      <c r="F161107" t="s">
        <v>10</v>
      </c>
      <c r="G161107" t="s">
        <v>10</v>
      </c>
      <c r="H161107">
        <v>75342</v>
      </c>
      <c r="I161107">
        <v>95882</v>
      </c>
    </row>
    <row r="161108" spans="1:9" x14ac:dyDescent="0.35">
      <c r="A161108" t="s">
        <v>73196</v>
      </c>
      <c r="B161108" s="1">
        <v>44877</v>
      </c>
      <c r="F161108" t="s">
        <v>10</v>
      </c>
      <c r="G161108" t="s">
        <v>10</v>
      </c>
      <c r="H161108">
        <v>37671</v>
      </c>
      <c r="I161108">
        <v>63283</v>
      </c>
    </row>
    <row r="161109" spans="1:9" x14ac:dyDescent="0.35">
      <c r="A161109" t="s">
        <v>73196</v>
      </c>
      <c r="B161109" s="1">
        <v>44878</v>
      </c>
      <c r="F161109" t="s">
        <v>10</v>
      </c>
      <c r="G161109" t="s">
        <v>10</v>
      </c>
      <c r="H161109">
        <v>0</v>
      </c>
      <c r="I161109">
        <v>30684</v>
      </c>
    </row>
    <row r="161110" spans="1:9" x14ac:dyDescent="0.35">
      <c r="A161110" t="s">
        <v>73196</v>
      </c>
      <c r="B161110" s="1">
        <v>44879</v>
      </c>
      <c r="F161110" t="s">
        <v>10</v>
      </c>
      <c r="G161110" t="s">
        <v>10</v>
      </c>
      <c r="H161110">
        <v>0</v>
      </c>
      <c r="I161110">
        <v>30684</v>
      </c>
    </row>
    <row r="161111" spans="1:9" x14ac:dyDescent="0.35">
      <c r="A161111" t="s">
        <v>73196</v>
      </c>
      <c r="B161111" s="1">
        <v>44880</v>
      </c>
      <c r="F161111" t="s">
        <v>10</v>
      </c>
      <c r="G161111" t="s">
        <v>10</v>
      </c>
      <c r="H161111">
        <v>0</v>
      </c>
      <c r="I161111">
        <v>30684</v>
      </c>
    </row>
    <row r="161112" spans="1:9" x14ac:dyDescent="0.35">
      <c r="A161112" t="s">
        <v>73196</v>
      </c>
      <c r="B161112" s="1">
        <v>44881</v>
      </c>
      <c r="F161112" t="s">
        <v>10</v>
      </c>
      <c r="G161112" t="s">
        <v>10</v>
      </c>
      <c r="H161112">
        <v>0</v>
      </c>
      <c r="I161112">
        <v>30684</v>
      </c>
    </row>
    <row r="161113" spans="1:9" x14ac:dyDescent="0.35">
      <c r="A161113" t="s">
        <v>73196</v>
      </c>
      <c r="B161113" s="1">
        <v>44882</v>
      </c>
      <c r="F161113" t="s">
        <v>10</v>
      </c>
      <c r="G161113" t="s">
        <v>10</v>
      </c>
      <c r="H161113">
        <v>0</v>
      </c>
      <c r="I161113">
        <v>30684</v>
      </c>
    </row>
    <row r="161114" spans="1:9" x14ac:dyDescent="0.35">
      <c r="A161114" t="s">
        <v>73196</v>
      </c>
      <c r="B161114" s="1">
        <v>44883</v>
      </c>
      <c r="F161114" t="s">
        <v>10</v>
      </c>
      <c r="G161114" t="s">
        <v>10</v>
      </c>
      <c r="H161114">
        <v>0</v>
      </c>
      <c r="I161114">
        <v>30684</v>
      </c>
    </row>
    <row r="161115" spans="1:9" x14ac:dyDescent="0.35">
      <c r="A161115" t="s">
        <v>73196</v>
      </c>
      <c r="B161115" s="1">
        <v>44884</v>
      </c>
      <c r="F161115" t="s">
        <v>10</v>
      </c>
      <c r="G161115" t="s">
        <v>10</v>
      </c>
      <c r="H161115">
        <v>0</v>
      </c>
      <c r="I161115">
        <v>30684</v>
      </c>
    </row>
    <row r="161116" spans="1:9" x14ac:dyDescent="0.35">
      <c r="A161116" t="s">
        <v>73196</v>
      </c>
      <c r="B161116" s="1">
        <v>44885</v>
      </c>
      <c r="F161116" t="s">
        <v>10</v>
      </c>
      <c r="G161116" t="s">
        <v>10</v>
      </c>
      <c r="H161116">
        <v>0</v>
      </c>
      <c r="I161116">
        <v>30684</v>
      </c>
    </row>
    <row r="161117" spans="1:9" x14ac:dyDescent="0.35">
      <c r="A161117" t="s">
        <v>73196</v>
      </c>
      <c r="B161117" s="1">
        <v>44886</v>
      </c>
      <c r="F161117" t="s">
        <v>10</v>
      </c>
      <c r="G161117" t="s">
        <v>10</v>
      </c>
      <c r="H161117">
        <v>0</v>
      </c>
      <c r="I161117">
        <v>30684</v>
      </c>
    </row>
    <row r="161118" spans="1:9" x14ac:dyDescent="0.35">
      <c r="A161118" t="s">
        <v>73196</v>
      </c>
      <c r="B161118" s="1">
        <v>44887</v>
      </c>
      <c r="F161118" t="s">
        <v>10</v>
      </c>
      <c r="G161118" t="s">
        <v>10</v>
      </c>
      <c r="H161118">
        <v>0</v>
      </c>
      <c r="I161118">
        <v>30684</v>
      </c>
    </row>
    <row r="161119" spans="1:9" x14ac:dyDescent="0.35">
      <c r="A161119" t="s">
        <v>73196</v>
      </c>
      <c r="B161119" s="1">
        <v>44888</v>
      </c>
      <c r="F161119" t="s">
        <v>10</v>
      </c>
      <c r="G161119" t="s">
        <v>10</v>
      </c>
      <c r="H161119">
        <v>0</v>
      </c>
      <c r="I161119">
        <v>30684</v>
      </c>
    </row>
    <row r="161120" spans="1:9" x14ac:dyDescent="0.35">
      <c r="A161120" t="s">
        <v>73196</v>
      </c>
      <c r="B161120" s="1">
        <v>44889</v>
      </c>
      <c r="F161120" t="s">
        <v>10</v>
      </c>
      <c r="G161120" t="s">
        <v>10</v>
      </c>
      <c r="H161120">
        <v>0</v>
      </c>
      <c r="I161120">
        <v>30684</v>
      </c>
    </row>
    <row r="161121" spans="1:9" x14ac:dyDescent="0.35">
      <c r="A161121" t="s">
        <v>73196</v>
      </c>
      <c r="B161121" s="1">
        <v>44890</v>
      </c>
      <c r="F161121" t="s">
        <v>10</v>
      </c>
      <c r="G161121" t="s">
        <v>10</v>
      </c>
      <c r="H161121">
        <v>0</v>
      </c>
      <c r="I161121">
        <v>30684</v>
      </c>
    </row>
    <row r="161122" spans="1:9" x14ac:dyDescent="0.35">
      <c r="A161122" t="s">
        <v>73196</v>
      </c>
      <c r="B161122" s="1">
        <v>44891</v>
      </c>
      <c r="F161122" t="s">
        <v>10</v>
      </c>
      <c r="G161122" t="s">
        <v>10</v>
      </c>
      <c r="H161122">
        <v>0</v>
      </c>
      <c r="I161122">
        <v>30684</v>
      </c>
    </row>
    <row r="161123" spans="1:9" x14ac:dyDescent="0.35">
      <c r="A161123" t="s">
        <v>73196</v>
      </c>
      <c r="B161123" s="1">
        <v>44892</v>
      </c>
      <c r="C161123">
        <v>32893229</v>
      </c>
      <c r="D161123">
        <v>28848632</v>
      </c>
      <c r="E161123">
        <v>27459447</v>
      </c>
      <c r="F161123" t="s">
        <v>10</v>
      </c>
      <c r="G161123" t="s">
        <v>10</v>
      </c>
      <c r="H161123">
        <v>0</v>
      </c>
      <c r="I161123">
        <v>30684</v>
      </c>
    </row>
    <row r="161124" spans="1:9" x14ac:dyDescent="0.35">
      <c r="A161124" t="s">
        <v>73196</v>
      </c>
      <c r="B161124" s="1">
        <v>44893</v>
      </c>
      <c r="F161124" t="s">
        <v>10</v>
      </c>
      <c r="G161124" t="s">
        <v>10</v>
      </c>
      <c r="H161124">
        <v>31648</v>
      </c>
      <c r="I161124">
        <v>50208</v>
      </c>
    </row>
    <row r="161125" spans="1:9" x14ac:dyDescent="0.35">
      <c r="A161125" t="s">
        <v>73196</v>
      </c>
      <c r="B161125" s="1">
        <v>44894</v>
      </c>
      <c r="F161125" t="s">
        <v>10</v>
      </c>
      <c r="G161125" t="s">
        <v>10</v>
      </c>
      <c r="H161125">
        <v>63295</v>
      </c>
      <c r="I161125">
        <v>69732</v>
      </c>
    </row>
    <row r="161126" spans="1:9" x14ac:dyDescent="0.35">
      <c r="A161126" t="s">
        <v>73196</v>
      </c>
      <c r="B161126" s="1">
        <v>44895</v>
      </c>
      <c r="F161126" t="s">
        <v>10</v>
      </c>
      <c r="G161126" t="s">
        <v>10</v>
      </c>
      <c r="H161126">
        <v>94943</v>
      </c>
      <c r="I161126">
        <v>89256</v>
      </c>
    </row>
    <row r="161127" spans="1:9" x14ac:dyDescent="0.35">
      <c r="A161127" t="s">
        <v>73196</v>
      </c>
      <c r="B161127" s="1">
        <v>44896</v>
      </c>
      <c r="F161127" t="s">
        <v>10</v>
      </c>
      <c r="G161127" t="s">
        <v>10</v>
      </c>
      <c r="H161127">
        <v>126590</v>
      </c>
      <c r="I161127">
        <v>108779</v>
      </c>
    </row>
    <row r="161128" spans="1:9" x14ac:dyDescent="0.35">
      <c r="A161128" t="s">
        <v>73196</v>
      </c>
      <c r="B161128" s="1">
        <v>44897</v>
      </c>
      <c r="F161128" t="s">
        <v>10</v>
      </c>
      <c r="G161128" t="s">
        <v>10</v>
      </c>
      <c r="H161128">
        <v>158238</v>
      </c>
      <c r="I161128">
        <v>128303</v>
      </c>
    </row>
    <row r="161129" spans="1:9" x14ac:dyDescent="0.35">
      <c r="A161129" t="s">
        <v>73196</v>
      </c>
      <c r="B161129" s="1">
        <v>44898</v>
      </c>
      <c r="F161129" t="s">
        <v>10</v>
      </c>
      <c r="G161129" t="s">
        <v>10</v>
      </c>
      <c r="H161129">
        <v>189885</v>
      </c>
      <c r="I161129">
        <v>147827</v>
      </c>
    </row>
    <row r="161130" spans="1:9" x14ac:dyDescent="0.35">
      <c r="A161130" t="s">
        <v>73196</v>
      </c>
      <c r="B161130" s="1">
        <v>44899</v>
      </c>
      <c r="F161130" t="s">
        <v>10</v>
      </c>
      <c r="G161130" t="s">
        <v>10</v>
      </c>
      <c r="H161130">
        <v>221533</v>
      </c>
      <c r="I161130">
        <v>167351</v>
      </c>
    </row>
    <row r="161131" spans="1:9" x14ac:dyDescent="0.35">
      <c r="A161131" t="s">
        <v>73196</v>
      </c>
      <c r="B161131" s="1">
        <v>44900</v>
      </c>
      <c r="F161131" t="s">
        <v>10</v>
      </c>
      <c r="G161131" t="s">
        <v>10</v>
      </c>
      <c r="H161131">
        <v>221533</v>
      </c>
      <c r="I161131">
        <v>167351</v>
      </c>
    </row>
    <row r="161132" spans="1:9" x14ac:dyDescent="0.35">
      <c r="A161132" t="s">
        <v>73196</v>
      </c>
      <c r="B161132" s="1">
        <v>44901</v>
      </c>
      <c r="F161132" t="s">
        <v>10</v>
      </c>
      <c r="G161132" t="s">
        <v>10</v>
      </c>
      <c r="H161132">
        <v>221533</v>
      </c>
      <c r="I161132">
        <v>167351</v>
      </c>
    </row>
    <row r="161133" spans="1:9" x14ac:dyDescent="0.35">
      <c r="A161133" t="s">
        <v>73196</v>
      </c>
      <c r="B161133" s="1">
        <v>44902</v>
      </c>
      <c r="F161133" t="s">
        <v>10</v>
      </c>
      <c r="G161133" t="s">
        <v>10</v>
      </c>
      <c r="H161133">
        <v>221533</v>
      </c>
      <c r="I161133">
        <v>167351</v>
      </c>
    </row>
    <row r="161134" spans="1:9" x14ac:dyDescent="0.35">
      <c r="A161134" t="s">
        <v>73196</v>
      </c>
      <c r="B161134" s="1">
        <v>44903</v>
      </c>
      <c r="F161134" t="s">
        <v>10</v>
      </c>
      <c r="G161134" t="s">
        <v>10</v>
      </c>
      <c r="H161134">
        <v>221533</v>
      </c>
      <c r="I161134">
        <v>167351</v>
      </c>
    </row>
    <row r="161135" spans="1:9" x14ac:dyDescent="0.35">
      <c r="A161135" t="s">
        <v>73196</v>
      </c>
      <c r="B161135" s="1">
        <v>44904</v>
      </c>
      <c r="F161135" t="s">
        <v>10</v>
      </c>
      <c r="G161135" t="s">
        <v>10</v>
      </c>
      <c r="H161135">
        <v>221533</v>
      </c>
      <c r="I161135">
        <v>167351</v>
      </c>
    </row>
    <row r="161136" spans="1:9" x14ac:dyDescent="0.35">
      <c r="A161136" t="s">
        <v>73196</v>
      </c>
      <c r="B161136" s="1">
        <v>44905</v>
      </c>
      <c r="F161136" t="s">
        <v>10</v>
      </c>
      <c r="G161136" t="s">
        <v>10</v>
      </c>
      <c r="H161136">
        <v>221533</v>
      </c>
      <c r="I161136">
        <v>167351</v>
      </c>
    </row>
    <row r="161137" spans="1:9" x14ac:dyDescent="0.35">
      <c r="A161137" t="s">
        <v>73196</v>
      </c>
      <c r="B161137" s="1">
        <v>44906</v>
      </c>
      <c r="C161137">
        <v>35994687</v>
      </c>
      <c r="D161137">
        <v>31191545</v>
      </c>
      <c r="E161137">
        <v>29270881</v>
      </c>
      <c r="F161137" t="s">
        <v>10</v>
      </c>
      <c r="G161137" t="s">
        <v>10</v>
      </c>
      <c r="H161137">
        <v>221533</v>
      </c>
      <c r="I161137">
        <v>167351</v>
      </c>
    </row>
    <row r="161138" spans="1:9" x14ac:dyDescent="0.35">
      <c r="A161138" t="s">
        <v>73196</v>
      </c>
      <c r="B161138" s="1">
        <v>44907</v>
      </c>
      <c r="F161138" t="s">
        <v>10</v>
      </c>
      <c r="G161138" t="s">
        <v>10</v>
      </c>
      <c r="H161138">
        <v>195838</v>
      </c>
      <c r="I161138">
        <v>148977</v>
      </c>
    </row>
    <row r="161139" spans="1:9" x14ac:dyDescent="0.35">
      <c r="A161139" t="s">
        <v>73196</v>
      </c>
      <c r="B161139" s="1">
        <v>44908</v>
      </c>
      <c r="F161139" t="s">
        <v>10</v>
      </c>
      <c r="G161139" t="s">
        <v>10</v>
      </c>
      <c r="H161139">
        <v>170143</v>
      </c>
      <c r="I161139">
        <v>130604</v>
      </c>
    </row>
    <row r="161140" spans="1:9" x14ac:dyDescent="0.35">
      <c r="A161140" t="s">
        <v>73196</v>
      </c>
      <c r="B161140" s="1">
        <v>44909</v>
      </c>
      <c r="F161140" t="s">
        <v>10</v>
      </c>
      <c r="G161140" t="s">
        <v>10</v>
      </c>
      <c r="H161140">
        <v>144449</v>
      </c>
      <c r="I161140">
        <v>112230</v>
      </c>
    </row>
    <row r="161141" spans="1:9" x14ac:dyDescent="0.35">
      <c r="A161141" t="s">
        <v>73196</v>
      </c>
      <c r="B161141" s="1">
        <v>44910</v>
      </c>
      <c r="F161141" t="s">
        <v>10</v>
      </c>
      <c r="G161141" t="s">
        <v>10</v>
      </c>
      <c r="H161141">
        <v>118754</v>
      </c>
      <c r="I161141">
        <v>93857</v>
      </c>
    </row>
    <row r="161142" spans="1:9" x14ac:dyDescent="0.35">
      <c r="A161142" t="s">
        <v>73196</v>
      </c>
      <c r="B161142" s="1">
        <v>44911</v>
      </c>
      <c r="F161142" t="s">
        <v>10</v>
      </c>
      <c r="G161142" t="s">
        <v>10</v>
      </c>
      <c r="H161142">
        <v>93060</v>
      </c>
      <c r="I161142">
        <v>75483</v>
      </c>
    </row>
    <row r="161143" spans="1:9" x14ac:dyDescent="0.35">
      <c r="A161143" t="s">
        <v>73196</v>
      </c>
      <c r="B161143" s="1">
        <v>44912</v>
      </c>
      <c r="F161143" t="s">
        <v>10</v>
      </c>
      <c r="G161143" t="s">
        <v>10</v>
      </c>
      <c r="H161143">
        <v>67365</v>
      </c>
      <c r="I161143">
        <v>57110</v>
      </c>
    </row>
    <row r="161144" spans="1:9" x14ac:dyDescent="0.35">
      <c r="A161144" t="s">
        <v>73196</v>
      </c>
      <c r="B161144" s="1">
        <v>44913</v>
      </c>
      <c r="F161144" t="s">
        <v>10</v>
      </c>
      <c r="G161144" t="s">
        <v>10</v>
      </c>
      <c r="H161144">
        <v>41670</v>
      </c>
      <c r="I161144">
        <v>38736</v>
      </c>
    </row>
    <row r="161145" spans="1:9" x14ac:dyDescent="0.35">
      <c r="A161145" t="s">
        <v>73196</v>
      </c>
      <c r="B161145" s="1">
        <v>44914</v>
      </c>
      <c r="F161145" t="s">
        <v>10</v>
      </c>
      <c r="G161145" t="s">
        <v>10</v>
      </c>
      <c r="H161145">
        <v>41670</v>
      </c>
      <c r="I161145">
        <v>38736</v>
      </c>
    </row>
    <row r="161146" spans="1:9" x14ac:dyDescent="0.35">
      <c r="A161146" t="s">
        <v>73196</v>
      </c>
      <c r="B161146" s="1">
        <v>44915</v>
      </c>
      <c r="F161146" t="s">
        <v>10</v>
      </c>
      <c r="G161146" t="s">
        <v>10</v>
      </c>
      <c r="H161146">
        <v>41670</v>
      </c>
      <c r="I161146">
        <v>38736</v>
      </c>
    </row>
    <row r="161147" spans="1:9" x14ac:dyDescent="0.35">
      <c r="A161147" t="s">
        <v>73196</v>
      </c>
      <c r="B161147" s="1">
        <v>44916</v>
      </c>
      <c r="F161147" t="s">
        <v>10</v>
      </c>
      <c r="G161147" t="s">
        <v>10</v>
      </c>
      <c r="H161147">
        <v>41670</v>
      </c>
      <c r="I161147">
        <v>38736</v>
      </c>
    </row>
    <row r="161148" spans="1:9" x14ac:dyDescent="0.35">
      <c r="A161148" t="s">
        <v>73196</v>
      </c>
      <c r="B161148" s="1">
        <v>44917</v>
      </c>
      <c r="F161148" t="s">
        <v>10</v>
      </c>
      <c r="G161148" t="s">
        <v>10</v>
      </c>
      <c r="H161148">
        <v>41670</v>
      </c>
      <c r="I161148">
        <v>38736</v>
      </c>
    </row>
    <row r="161149" spans="1:9" x14ac:dyDescent="0.35">
      <c r="A161149" t="s">
        <v>73196</v>
      </c>
      <c r="B161149" s="1">
        <v>44918</v>
      </c>
      <c r="F161149" t="s">
        <v>10</v>
      </c>
      <c r="G161149" t="s">
        <v>10</v>
      </c>
      <c r="H161149">
        <v>41670</v>
      </c>
      <c r="I161149">
        <v>38736</v>
      </c>
    </row>
    <row r="161150" spans="1:9" x14ac:dyDescent="0.35">
      <c r="A161150" t="s">
        <v>73196</v>
      </c>
      <c r="B161150" s="1">
        <v>44919</v>
      </c>
      <c r="F161150" t="s">
        <v>10</v>
      </c>
      <c r="G161150" t="s">
        <v>10</v>
      </c>
      <c r="H161150">
        <v>41670</v>
      </c>
      <c r="I161150">
        <v>38736</v>
      </c>
    </row>
    <row r="161151" spans="1:9" x14ac:dyDescent="0.35">
      <c r="A161151" t="s">
        <v>73196</v>
      </c>
      <c r="B161151" s="1">
        <v>44920</v>
      </c>
      <c r="F161151" t="s">
        <v>10</v>
      </c>
      <c r="G161151" t="s">
        <v>10</v>
      </c>
      <c r="H161151">
        <v>41670</v>
      </c>
      <c r="I161151">
        <v>38736</v>
      </c>
    </row>
    <row r="161152" spans="1:9" x14ac:dyDescent="0.35">
      <c r="A161152" t="s">
        <v>73196</v>
      </c>
      <c r="B161152" s="1">
        <v>44921</v>
      </c>
      <c r="F161152" t="s">
        <v>10</v>
      </c>
      <c r="G161152" t="s">
        <v>10</v>
      </c>
      <c r="H161152">
        <v>41670</v>
      </c>
      <c r="I161152">
        <v>38736</v>
      </c>
    </row>
    <row r="161153" spans="1:9" x14ac:dyDescent="0.35">
      <c r="A161153" t="s">
        <v>73196</v>
      </c>
      <c r="B161153" s="1">
        <v>44922</v>
      </c>
      <c r="F161153" t="s">
        <v>10</v>
      </c>
      <c r="G161153" t="s">
        <v>10</v>
      </c>
      <c r="H161153">
        <v>41670</v>
      </c>
      <c r="I161153">
        <v>38736</v>
      </c>
    </row>
    <row r="161154" spans="1:9" x14ac:dyDescent="0.35">
      <c r="A161154" t="s">
        <v>73196</v>
      </c>
      <c r="B161154" s="1">
        <v>44923</v>
      </c>
      <c r="F161154" t="s">
        <v>10</v>
      </c>
      <c r="G161154" t="s">
        <v>10</v>
      </c>
      <c r="H161154">
        <v>41670</v>
      </c>
      <c r="I161154">
        <v>38736</v>
      </c>
    </row>
    <row r="161155" spans="1:9" x14ac:dyDescent="0.35">
      <c r="A161155" t="s">
        <v>73196</v>
      </c>
      <c r="B161155" s="1">
        <v>44924</v>
      </c>
      <c r="F161155" t="s">
        <v>10</v>
      </c>
      <c r="G161155" t="s">
        <v>10</v>
      </c>
      <c r="H161155">
        <v>41670</v>
      </c>
      <c r="I161155">
        <v>38736</v>
      </c>
    </row>
    <row r="161156" spans="1:9" x14ac:dyDescent="0.35">
      <c r="A161156" t="s">
        <v>73196</v>
      </c>
      <c r="B161156" s="1">
        <v>44925</v>
      </c>
      <c r="F161156" t="s">
        <v>10</v>
      </c>
      <c r="G161156" t="s">
        <v>10</v>
      </c>
      <c r="H161156">
        <v>41670</v>
      </c>
      <c r="I161156">
        <v>38736</v>
      </c>
    </row>
    <row r="161157" spans="1:9" x14ac:dyDescent="0.35">
      <c r="A161157" t="s">
        <v>73196</v>
      </c>
      <c r="B161157" s="1">
        <v>44926</v>
      </c>
      <c r="F161157" t="s">
        <v>10</v>
      </c>
      <c r="G161157" t="s">
        <v>10</v>
      </c>
      <c r="H161157">
        <v>41670</v>
      </c>
      <c r="I161157">
        <v>38736</v>
      </c>
    </row>
    <row r="161158" spans="1:9" x14ac:dyDescent="0.35">
      <c r="A161158" t="s">
        <v>73196</v>
      </c>
      <c r="B161158" s="1">
        <v>44927</v>
      </c>
      <c r="F161158" t="s">
        <v>10</v>
      </c>
      <c r="G161158" t="s">
        <v>10</v>
      </c>
      <c r="H161158">
        <v>41670</v>
      </c>
      <c r="I161158">
        <v>38736</v>
      </c>
    </row>
    <row r="161159" spans="1:9" x14ac:dyDescent="0.35">
      <c r="A161159" t="s">
        <v>73196</v>
      </c>
      <c r="B161159" s="1">
        <v>44928</v>
      </c>
      <c r="F161159" t="s">
        <v>10</v>
      </c>
      <c r="G161159" t="s">
        <v>10</v>
      </c>
      <c r="H161159">
        <v>41670</v>
      </c>
      <c r="I161159">
        <v>38736</v>
      </c>
    </row>
    <row r="161160" spans="1:9" x14ac:dyDescent="0.35">
      <c r="A161160" t="s">
        <v>73196</v>
      </c>
      <c r="B161160" s="1">
        <v>44929</v>
      </c>
      <c r="F161160" t="s">
        <v>10</v>
      </c>
      <c r="G161160" t="s">
        <v>10</v>
      </c>
      <c r="H161160">
        <v>41670</v>
      </c>
      <c r="I161160">
        <v>38736</v>
      </c>
    </row>
    <row r="161161" spans="1:9" x14ac:dyDescent="0.35">
      <c r="A161161" t="s">
        <v>73196</v>
      </c>
      <c r="B161161" s="1">
        <v>44930</v>
      </c>
      <c r="F161161" t="s">
        <v>10</v>
      </c>
      <c r="G161161" t="s">
        <v>10</v>
      </c>
      <c r="H161161">
        <v>41670</v>
      </c>
      <c r="I161161">
        <v>38736</v>
      </c>
    </row>
    <row r="161162" spans="1:9" x14ac:dyDescent="0.35">
      <c r="A161162" t="s">
        <v>73196</v>
      </c>
      <c r="B161162" s="1">
        <v>44931</v>
      </c>
      <c r="F161162" t="s">
        <v>10</v>
      </c>
      <c r="G161162" t="s">
        <v>10</v>
      </c>
      <c r="H161162">
        <v>41670</v>
      </c>
      <c r="I161162">
        <v>38736</v>
      </c>
    </row>
    <row r="161163" spans="1:9" x14ac:dyDescent="0.35">
      <c r="A161163" t="s">
        <v>73196</v>
      </c>
      <c r="B161163" s="1">
        <v>44932</v>
      </c>
      <c r="F161163" t="s">
        <v>10</v>
      </c>
      <c r="G161163" t="s">
        <v>10</v>
      </c>
      <c r="H161163">
        <v>41670</v>
      </c>
      <c r="I161163">
        <v>38736</v>
      </c>
    </row>
    <row r="161164" spans="1:9" x14ac:dyDescent="0.35">
      <c r="A161164" t="s">
        <v>73196</v>
      </c>
      <c r="B161164" s="1">
        <v>44933</v>
      </c>
      <c r="F161164" t="s">
        <v>10</v>
      </c>
      <c r="G161164" t="s">
        <v>10</v>
      </c>
      <c r="H161164">
        <v>41670</v>
      </c>
      <c r="I161164">
        <v>38736</v>
      </c>
    </row>
    <row r="161165" spans="1:9" x14ac:dyDescent="0.35">
      <c r="A161165" t="s">
        <v>73196</v>
      </c>
      <c r="B161165" s="1">
        <v>44934</v>
      </c>
      <c r="F161165" t="s">
        <v>10</v>
      </c>
      <c r="G161165" t="s">
        <v>10</v>
      </c>
      <c r="H161165">
        <v>41670</v>
      </c>
      <c r="I161165">
        <v>38736</v>
      </c>
    </row>
    <row r="161166" spans="1:9" x14ac:dyDescent="0.35">
      <c r="A161166" t="s">
        <v>73196</v>
      </c>
      <c r="B161166" s="1">
        <v>44935</v>
      </c>
      <c r="F161166" t="s">
        <v>10</v>
      </c>
      <c r="G161166" t="s">
        <v>10</v>
      </c>
      <c r="H161166">
        <v>41670</v>
      </c>
      <c r="I161166">
        <v>38736</v>
      </c>
    </row>
    <row r="161167" spans="1:9" x14ac:dyDescent="0.35">
      <c r="A161167" t="s">
        <v>73196</v>
      </c>
      <c r="B161167" s="1">
        <v>44936</v>
      </c>
      <c r="F161167" t="s">
        <v>10</v>
      </c>
      <c r="G161167" t="s">
        <v>10</v>
      </c>
      <c r="H161167">
        <v>41670</v>
      </c>
      <c r="I161167">
        <v>38736</v>
      </c>
    </row>
    <row r="161168" spans="1:9" x14ac:dyDescent="0.35">
      <c r="A161168" t="s">
        <v>73196</v>
      </c>
      <c r="B161168" s="1">
        <v>44937</v>
      </c>
      <c r="F161168" t="s">
        <v>10</v>
      </c>
      <c r="G161168" t="s">
        <v>10</v>
      </c>
      <c r="H161168">
        <v>41670</v>
      </c>
      <c r="I161168">
        <v>38736</v>
      </c>
    </row>
    <row r="161169" spans="1:9" x14ac:dyDescent="0.35">
      <c r="A161169" t="s">
        <v>73196</v>
      </c>
      <c r="B161169" s="1">
        <v>44938</v>
      </c>
      <c r="F161169" t="s">
        <v>10</v>
      </c>
      <c r="G161169" t="s">
        <v>10</v>
      </c>
      <c r="H161169">
        <v>41670</v>
      </c>
      <c r="I161169">
        <v>38736</v>
      </c>
    </row>
    <row r="161170" spans="1:9" x14ac:dyDescent="0.35">
      <c r="A161170" t="s">
        <v>73196</v>
      </c>
      <c r="B161170" s="1">
        <v>44939</v>
      </c>
      <c r="F161170" t="s">
        <v>10</v>
      </c>
      <c r="G161170" t="s">
        <v>10</v>
      </c>
      <c r="H161170">
        <v>41670</v>
      </c>
      <c r="I161170">
        <v>38736</v>
      </c>
    </row>
    <row r="161171" spans="1:9" x14ac:dyDescent="0.35">
      <c r="A161171" t="s">
        <v>73196</v>
      </c>
      <c r="B161171" s="1">
        <v>44940</v>
      </c>
      <c r="F161171" t="s">
        <v>10</v>
      </c>
      <c r="G161171" t="s">
        <v>10</v>
      </c>
      <c r="H161171">
        <v>41670</v>
      </c>
      <c r="I161171">
        <v>38736</v>
      </c>
    </row>
    <row r="161172" spans="1:9" x14ac:dyDescent="0.35">
      <c r="A161172" t="s">
        <v>73196</v>
      </c>
      <c r="B161172" s="1">
        <v>44941</v>
      </c>
      <c r="F161172" t="s">
        <v>10</v>
      </c>
      <c r="G161172" t="s">
        <v>10</v>
      </c>
      <c r="H161172">
        <v>41670</v>
      </c>
      <c r="I161172">
        <v>38736</v>
      </c>
    </row>
    <row r="161173" spans="1:9" x14ac:dyDescent="0.35">
      <c r="A161173" t="s">
        <v>73196</v>
      </c>
      <c r="B161173" s="1">
        <v>44942</v>
      </c>
      <c r="F161173" t="s">
        <v>10</v>
      </c>
      <c r="G161173" t="s">
        <v>10</v>
      </c>
      <c r="H161173">
        <v>41670</v>
      </c>
      <c r="I161173">
        <v>38736</v>
      </c>
    </row>
    <row r="161174" spans="1:9" x14ac:dyDescent="0.35">
      <c r="A161174" t="s">
        <v>73196</v>
      </c>
      <c r="B161174" s="1">
        <v>44943</v>
      </c>
      <c r="F161174" t="s">
        <v>10</v>
      </c>
      <c r="G161174" t="s">
        <v>10</v>
      </c>
      <c r="H161174">
        <v>41670</v>
      </c>
      <c r="I161174">
        <v>38736</v>
      </c>
    </row>
    <row r="161175" spans="1:9" x14ac:dyDescent="0.35">
      <c r="A161175" t="s">
        <v>73196</v>
      </c>
      <c r="B161175" s="1">
        <v>44944</v>
      </c>
      <c r="F161175" t="s">
        <v>10</v>
      </c>
      <c r="G161175" t="s">
        <v>10</v>
      </c>
      <c r="H161175">
        <v>41670</v>
      </c>
      <c r="I161175">
        <v>38736</v>
      </c>
    </row>
    <row r="161176" spans="1:9" x14ac:dyDescent="0.35">
      <c r="A161176" t="s">
        <v>73196</v>
      </c>
      <c r="B161176" s="1">
        <v>44945</v>
      </c>
      <c r="F161176" t="s">
        <v>10</v>
      </c>
      <c r="G161176" t="s">
        <v>10</v>
      </c>
      <c r="H161176">
        <v>41670</v>
      </c>
      <c r="I161176">
        <v>38736</v>
      </c>
    </row>
    <row r="161177" spans="1:9" x14ac:dyDescent="0.35">
      <c r="A161177" t="s">
        <v>73196</v>
      </c>
      <c r="B161177" s="1">
        <v>44946</v>
      </c>
      <c r="F161177" t="s">
        <v>10</v>
      </c>
      <c r="G161177" t="s">
        <v>10</v>
      </c>
      <c r="H161177">
        <v>41670</v>
      </c>
      <c r="I161177">
        <v>38736</v>
      </c>
    </row>
    <row r="161178" spans="1:9" x14ac:dyDescent="0.35">
      <c r="A161178" t="s">
        <v>73196</v>
      </c>
      <c r="B161178" s="1">
        <v>44947</v>
      </c>
      <c r="F161178" t="s">
        <v>10</v>
      </c>
      <c r="G161178" t="s">
        <v>10</v>
      </c>
      <c r="H161178">
        <v>41670</v>
      </c>
      <c r="I161178">
        <v>38736</v>
      </c>
    </row>
    <row r="161179" spans="1:9" x14ac:dyDescent="0.35">
      <c r="A161179" t="s">
        <v>73196</v>
      </c>
      <c r="B161179" s="1">
        <v>44948</v>
      </c>
      <c r="F161179" t="s">
        <v>10</v>
      </c>
      <c r="G161179" t="s">
        <v>10</v>
      </c>
      <c r="H161179">
        <v>41670</v>
      </c>
      <c r="I161179">
        <v>38736</v>
      </c>
    </row>
    <row r="161180" spans="1:9" x14ac:dyDescent="0.35">
      <c r="A161180" t="s">
        <v>73196</v>
      </c>
      <c r="B161180" s="1">
        <v>44949</v>
      </c>
      <c r="F161180" t="s">
        <v>10</v>
      </c>
      <c r="G161180" t="s">
        <v>10</v>
      </c>
      <c r="H161180">
        <v>41670</v>
      </c>
      <c r="I161180">
        <v>38736</v>
      </c>
    </row>
    <row r="161181" spans="1:9" x14ac:dyDescent="0.35">
      <c r="A161181" t="s">
        <v>73196</v>
      </c>
      <c r="B161181" s="1">
        <v>44950</v>
      </c>
      <c r="F161181" t="s">
        <v>10</v>
      </c>
      <c r="G161181" t="s">
        <v>10</v>
      </c>
      <c r="H161181">
        <v>41670</v>
      </c>
      <c r="I161181">
        <v>38736</v>
      </c>
    </row>
    <row r="161182" spans="1:9" x14ac:dyDescent="0.35">
      <c r="A161182" t="s">
        <v>73196</v>
      </c>
      <c r="B161182" s="1">
        <v>44951</v>
      </c>
      <c r="F161182" t="s">
        <v>10</v>
      </c>
      <c r="G161182" t="s">
        <v>10</v>
      </c>
      <c r="H161182">
        <v>41670</v>
      </c>
      <c r="I161182">
        <v>38736</v>
      </c>
    </row>
    <row r="161183" spans="1:9" x14ac:dyDescent="0.35">
      <c r="A161183" t="s">
        <v>73196</v>
      </c>
      <c r="B161183" s="1">
        <v>44952</v>
      </c>
      <c r="F161183" t="s">
        <v>10</v>
      </c>
      <c r="G161183" t="s">
        <v>10</v>
      </c>
      <c r="H161183">
        <v>41670</v>
      </c>
      <c r="I161183">
        <v>38736</v>
      </c>
    </row>
    <row r="161184" spans="1:9" x14ac:dyDescent="0.35">
      <c r="A161184" t="s">
        <v>73196</v>
      </c>
      <c r="B161184" s="1">
        <v>44953</v>
      </c>
      <c r="F161184" t="s">
        <v>10</v>
      </c>
      <c r="G161184" t="s">
        <v>10</v>
      </c>
      <c r="H161184">
        <v>41670</v>
      </c>
      <c r="I161184">
        <v>38736</v>
      </c>
    </row>
    <row r="161185" spans="1:9" x14ac:dyDescent="0.35">
      <c r="A161185" t="s">
        <v>73196</v>
      </c>
      <c r="B161185" s="1">
        <v>44954</v>
      </c>
      <c r="F161185" t="s">
        <v>10</v>
      </c>
      <c r="G161185" t="s">
        <v>10</v>
      </c>
      <c r="H161185">
        <v>41670</v>
      </c>
      <c r="I161185">
        <v>38736</v>
      </c>
    </row>
    <row r="161186" spans="1:9" x14ac:dyDescent="0.35">
      <c r="A161186" t="s">
        <v>73196</v>
      </c>
      <c r="B161186" s="1">
        <v>44955</v>
      </c>
      <c r="F161186" t="s">
        <v>10</v>
      </c>
      <c r="G161186" t="s">
        <v>10</v>
      </c>
      <c r="H161186">
        <v>41670</v>
      </c>
      <c r="I161186">
        <v>38736</v>
      </c>
    </row>
    <row r="161187" spans="1:9" x14ac:dyDescent="0.35">
      <c r="A161187" t="s">
        <v>73196</v>
      </c>
      <c r="B161187" s="1">
        <v>44956</v>
      </c>
      <c r="F161187" t="s">
        <v>10</v>
      </c>
      <c r="G161187" t="s">
        <v>10</v>
      </c>
      <c r="H161187">
        <v>41670</v>
      </c>
      <c r="I161187">
        <v>38736</v>
      </c>
    </row>
    <row r="161188" spans="1:9" x14ac:dyDescent="0.35">
      <c r="A161188" t="s">
        <v>73196</v>
      </c>
      <c r="B161188" s="1">
        <v>44957</v>
      </c>
      <c r="F161188" t="s">
        <v>10</v>
      </c>
      <c r="G161188" t="s">
        <v>10</v>
      </c>
      <c r="H161188">
        <v>41670</v>
      </c>
      <c r="I161188">
        <v>38736</v>
      </c>
    </row>
    <row r="161189" spans="1:9" x14ac:dyDescent="0.35">
      <c r="A161189" t="s">
        <v>73196</v>
      </c>
      <c r="B161189" s="1">
        <v>44958</v>
      </c>
      <c r="F161189" t="s">
        <v>10</v>
      </c>
      <c r="G161189" t="s">
        <v>10</v>
      </c>
      <c r="H161189">
        <v>41670</v>
      </c>
      <c r="I161189">
        <v>38736</v>
      </c>
    </row>
    <row r="161190" spans="1:9" x14ac:dyDescent="0.35">
      <c r="A161190" t="s">
        <v>73196</v>
      </c>
      <c r="B161190" s="1">
        <v>44959</v>
      </c>
      <c r="F161190" t="s">
        <v>10</v>
      </c>
      <c r="G161190" t="s">
        <v>10</v>
      </c>
      <c r="H161190">
        <v>41670</v>
      </c>
      <c r="I161190">
        <v>38736</v>
      </c>
    </row>
    <row r="161191" spans="1:9" x14ac:dyDescent="0.35">
      <c r="A161191" t="s">
        <v>73196</v>
      </c>
      <c r="B161191" s="1">
        <v>44960</v>
      </c>
      <c r="F161191" t="s">
        <v>10</v>
      </c>
      <c r="G161191" t="s">
        <v>10</v>
      </c>
      <c r="H161191">
        <v>41670</v>
      </c>
      <c r="I161191">
        <v>38736</v>
      </c>
    </row>
    <row r="161192" spans="1:9" x14ac:dyDescent="0.35">
      <c r="A161192" t="s">
        <v>73196</v>
      </c>
      <c r="B161192" s="1">
        <v>44961</v>
      </c>
      <c r="F161192" t="s">
        <v>10</v>
      </c>
      <c r="G161192" t="s">
        <v>10</v>
      </c>
      <c r="H161192">
        <v>41670</v>
      </c>
      <c r="I161192">
        <v>38736</v>
      </c>
    </row>
    <row r="161193" spans="1:9" x14ac:dyDescent="0.35">
      <c r="A161193" t="s">
        <v>73196</v>
      </c>
      <c r="B161193" s="1">
        <v>44962</v>
      </c>
      <c r="F161193" t="s">
        <v>10</v>
      </c>
      <c r="G161193" t="s">
        <v>10</v>
      </c>
      <c r="H161193">
        <v>41670</v>
      </c>
      <c r="I161193">
        <v>38736</v>
      </c>
    </row>
    <row r="161194" spans="1:9" x14ac:dyDescent="0.35">
      <c r="A161194" t="s">
        <v>73196</v>
      </c>
      <c r="B161194" s="1">
        <v>44963</v>
      </c>
      <c r="F161194" t="s">
        <v>10</v>
      </c>
      <c r="G161194" t="s">
        <v>10</v>
      </c>
      <c r="H161194">
        <v>41670</v>
      </c>
      <c r="I161194">
        <v>38736</v>
      </c>
    </row>
    <row r="161195" spans="1:9" x14ac:dyDescent="0.35">
      <c r="A161195" t="s">
        <v>73196</v>
      </c>
      <c r="B161195" s="1">
        <v>44964</v>
      </c>
      <c r="F161195" t="s">
        <v>10</v>
      </c>
      <c r="G161195" t="s">
        <v>10</v>
      </c>
      <c r="H161195">
        <v>41670</v>
      </c>
      <c r="I161195">
        <v>38736</v>
      </c>
    </row>
    <row r="161196" spans="1:9" x14ac:dyDescent="0.35">
      <c r="A161196" t="s">
        <v>73196</v>
      </c>
      <c r="B161196" s="1">
        <v>44965</v>
      </c>
      <c r="F161196" t="s">
        <v>10</v>
      </c>
      <c r="G161196" t="s">
        <v>10</v>
      </c>
      <c r="H161196">
        <v>41670</v>
      </c>
      <c r="I161196">
        <v>38736</v>
      </c>
    </row>
    <row r="161197" spans="1:9" x14ac:dyDescent="0.35">
      <c r="A161197" t="s">
        <v>73196</v>
      </c>
      <c r="B161197" s="1">
        <v>44966</v>
      </c>
      <c r="F161197" t="s">
        <v>10</v>
      </c>
      <c r="G161197" t="s">
        <v>10</v>
      </c>
      <c r="H161197">
        <v>41670</v>
      </c>
      <c r="I161197">
        <v>38736</v>
      </c>
    </row>
    <row r="161198" spans="1:9" x14ac:dyDescent="0.35">
      <c r="A161198" t="s">
        <v>73196</v>
      </c>
      <c r="B161198" s="1">
        <v>44967</v>
      </c>
      <c r="F161198" t="s">
        <v>10</v>
      </c>
      <c r="G161198" t="s">
        <v>10</v>
      </c>
      <c r="H161198">
        <v>41670</v>
      </c>
      <c r="I161198">
        <v>38736</v>
      </c>
    </row>
    <row r="161199" spans="1:9" x14ac:dyDescent="0.35">
      <c r="A161199" t="s">
        <v>73196</v>
      </c>
      <c r="B161199" s="1">
        <v>44968</v>
      </c>
      <c r="F161199" t="s">
        <v>10</v>
      </c>
      <c r="G161199" t="s">
        <v>10</v>
      </c>
      <c r="H161199">
        <v>41670</v>
      </c>
      <c r="I161199">
        <v>38736</v>
      </c>
    </row>
    <row r="161200" spans="1:9" x14ac:dyDescent="0.35">
      <c r="A161200" t="s">
        <v>73196</v>
      </c>
      <c r="B161200" s="1">
        <v>44969</v>
      </c>
      <c r="F161200" t="s">
        <v>10</v>
      </c>
      <c r="G161200" t="s">
        <v>10</v>
      </c>
      <c r="H161200">
        <v>41670</v>
      </c>
      <c r="I161200">
        <v>38736</v>
      </c>
    </row>
    <row r="161201" spans="1:9" x14ac:dyDescent="0.35">
      <c r="A161201" t="s">
        <v>73196</v>
      </c>
      <c r="B161201" s="1">
        <v>44970</v>
      </c>
      <c r="F161201" t="s">
        <v>10</v>
      </c>
      <c r="G161201" t="s">
        <v>10</v>
      </c>
      <c r="H161201">
        <v>41670</v>
      </c>
      <c r="I161201">
        <v>38736</v>
      </c>
    </row>
    <row r="161202" spans="1:9" x14ac:dyDescent="0.35">
      <c r="A161202" t="s">
        <v>73196</v>
      </c>
      <c r="B161202" s="1">
        <v>44971</v>
      </c>
      <c r="F161202" t="s">
        <v>10</v>
      </c>
      <c r="G161202" t="s">
        <v>10</v>
      </c>
      <c r="H161202">
        <v>41670</v>
      </c>
      <c r="I161202">
        <v>38736</v>
      </c>
    </row>
    <row r="161203" spans="1:9" x14ac:dyDescent="0.35">
      <c r="A161203" t="s">
        <v>73196</v>
      </c>
      <c r="B161203" s="1">
        <v>44972</v>
      </c>
      <c r="F161203" t="s">
        <v>10</v>
      </c>
      <c r="G161203" t="s">
        <v>10</v>
      </c>
      <c r="H161203">
        <v>41670</v>
      </c>
      <c r="I161203">
        <v>38736</v>
      </c>
    </row>
    <row r="161204" spans="1:9" x14ac:dyDescent="0.35">
      <c r="A161204" t="s">
        <v>73196</v>
      </c>
      <c r="B161204" s="1">
        <v>44973</v>
      </c>
      <c r="F161204" t="s">
        <v>10</v>
      </c>
      <c r="G161204" t="s">
        <v>10</v>
      </c>
      <c r="H161204">
        <v>41670</v>
      </c>
      <c r="I161204">
        <v>38736</v>
      </c>
    </row>
    <row r="161205" spans="1:9" x14ac:dyDescent="0.35">
      <c r="A161205" t="s">
        <v>73196</v>
      </c>
      <c r="B161205" s="1">
        <v>44974</v>
      </c>
      <c r="F161205" t="s">
        <v>10</v>
      </c>
      <c r="G161205" t="s">
        <v>10</v>
      </c>
      <c r="H161205">
        <v>41670</v>
      </c>
      <c r="I161205">
        <v>38736</v>
      </c>
    </row>
    <row r="161206" spans="1:9" x14ac:dyDescent="0.35">
      <c r="A161206" t="s">
        <v>73196</v>
      </c>
      <c r="B161206" s="1">
        <v>44975</v>
      </c>
      <c r="F161206" t="s">
        <v>10</v>
      </c>
      <c r="G161206" t="s">
        <v>10</v>
      </c>
      <c r="H161206">
        <v>41670</v>
      </c>
      <c r="I161206">
        <v>38736</v>
      </c>
    </row>
    <row r="161207" spans="1:9" x14ac:dyDescent="0.35">
      <c r="A161207" t="s">
        <v>73196</v>
      </c>
      <c r="B161207" s="1">
        <v>44976</v>
      </c>
      <c r="C161207">
        <v>38911619</v>
      </c>
      <c r="D161207">
        <v>33903098</v>
      </c>
      <c r="E161207">
        <v>31753232</v>
      </c>
      <c r="F161207" t="s">
        <v>10</v>
      </c>
      <c r="G161207" t="s">
        <v>10</v>
      </c>
      <c r="H161207">
        <v>41670</v>
      </c>
      <c r="I161207">
        <v>38736</v>
      </c>
    </row>
    <row r="161208" spans="1:9" x14ac:dyDescent="0.35">
      <c r="A161208" t="s">
        <v>73196</v>
      </c>
      <c r="B161208" s="1">
        <v>44977</v>
      </c>
      <c r="F161208" t="s">
        <v>10</v>
      </c>
      <c r="G161208" t="s">
        <v>10</v>
      </c>
      <c r="H161208">
        <v>35718</v>
      </c>
      <c r="I161208">
        <v>33723</v>
      </c>
    </row>
    <row r="161209" spans="1:9" x14ac:dyDescent="0.35">
      <c r="A161209" t="s">
        <v>73196</v>
      </c>
      <c r="B161209" s="1">
        <v>44978</v>
      </c>
      <c r="F161209" t="s">
        <v>10</v>
      </c>
      <c r="G161209" t="s">
        <v>10</v>
      </c>
      <c r="H161209">
        <v>29765</v>
      </c>
      <c r="I161209">
        <v>28710</v>
      </c>
    </row>
    <row r="161210" spans="1:9" x14ac:dyDescent="0.35">
      <c r="A161210" t="s">
        <v>73196</v>
      </c>
      <c r="B161210" s="1">
        <v>44979</v>
      </c>
      <c r="F161210" t="s">
        <v>10</v>
      </c>
      <c r="G161210" t="s">
        <v>10</v>
      </c>
      <c r="H161210">
        <v>23812</v>
      </c>
      <c r="I161210">
        <v>23697</v>
      </c>
    </row>
    <row r="161211" spans="1:9" x14ac:dyDescent="0.35">
      <c r="A161211" t="s">
        <v>73196</v>
      </c>
      <c r="B161211" s="1">
        <v>44980</v>
      </c>
      <c r="F161211" t="s">
        <v>10</v>
      </c>
      <c r="G161211" t="s">
        <v>10</v>
      </c>
      <c r="H161211">
        <v>17859</v>
      </c>
      <c r="I161211">
        <v>18684</v>
      </c>
    </row>
    <row r="161212" spans="1:9" x14ac:dyDescent="0.35">
      <c r="A161212" t="s">
        <v>73196</v>
      </c>
      <c r="B161212" s="1">
        <v>44981</v>
      </c>
      <c r="F161212" t="s">
        <v>10</v>
      </c>
      <c r="G161212" t="s">
        <v>10</v>
      </c>
      <c r="H161212">
        <v>11906</v>
      </c>
      <c r="I161212">
        <v>13671</v>
      </c>
    </row>
    <row r="161213" spans="1:9" x14ac:dyDescent="0.35">
      <c r="A161213" t="s">
        <v>73196</v>
      </c>
      <c r="B161213" s="1">
        <v>44982</v>
      </c>
      <c r="F161213" t="s">
        <v>10</v>
      </c>
      <c r="G161213" t="s">
        <v>10</v>
      </c>
      <c r="H161213">
        <v>5953</v>
      </c>
      <c r="I161213">
        <v>8658</v>
      </c>
    </row>
    <row r="161214" spans="1:9" x14ac:dyDescent="0.35">
      <c r="A161214" t="s">
        <v>73196</v>
      </c>
      <c r="B161214" s="1">
        <v>44983</v>
      </c>
      <c r="F161214" t="s">
        <v>10</v>
      </c>
      <c r="G161214" t="s">
        <v>10</v>
      </c>
      <c r="H161214">
        <v>0</v>
      </c>
      <c r="I161214">
        <v>3645</v>
      </c>
    </row>
    <row r="161215" spans="1:9" x14ac:dyDescent="0.35">
      <c r="A161215" t="s">
        <v>73196</v>
      </c>
      <c r="B161215" s="1">
        <v>44984</v>
      </c>
      <c r="F161215" t="s">
        <v>10</v>
      </c>
      <c r="G161215" t="s">
        <v>10</v>
      </c>
      <c r="H161215">
        <v>0</v>
      </c>
      <c r="I161215">
        <v>3645</v>
      </c>
    </row>
    <row r="161216" spans="1:9" x14ac:dyDescent="0.35">
      <c r="A161216" t="s">
        <v>73196</v>
      </c>
      <c r="B161216" s="1">
        <v>44985</v>
      </c>
      <c r="F161216" t="s">
        <v>10</v>
      </c>
      <c r="G161216" t="s">
        <v>10</v>
      </c>
      <c r="H161216">
        <v>0</v>
      </c>
      <c r="I161216">
        <v>3645</v>
      </c>
    </row>
    <row r="161217" spans="1:9" x14ac:dyDescent="0.35">
      <c r="A161217" t="s">
        <v>73196</v>
      </c>
      <c r="B161217" s="1">
        <v>44986</v>
      </c>
      <c r="F161217" t="s">
        <v>10</v>
      </c>
      <c r="G161217" t="s">
        <v>10</v>
      </c>
      <c r="H161217">
        <v>0</v>
      </c>
      <c r="I161217">
        <v>3645</v>
      </c>
    </row>
    <row r="161218" spans="1:9" x14ac:dyDescent="0.35">
      <c r="A161218" t="s">
        <v>73196</v>
      </c>
      <c r="B161218" s="1">
        <v>44987</v>
      </c>
      <c r="F161218" t="s">
        <v>10</v>
      </c>
      <c r="G161218" t="s">
        <v>10</v>
      </c>
      <c r="H161218">
        <v>0</v>
      </c>
      <c r="I161218">
        <v>3645</v>
      </c>
    </row>
    <row r="161219" spans="1:9" x14ac:dyDescent="0.35">
      <c r="A161219" t="s">
        <v>73196</v>
      </c>
      <c r="B161219" s="1">
        <v>44988</v>
      </c>
      <c r="F161219" t="s">
        <v>10</v>
      </c>
      <c r="G161219" t="s">
        <v>10</v>
      </c>
      <c r="H161219">
        <v>0</v>
      </c>
      <c r="I161219">
        <v>3645</v>
      </c>
    </row>
    <row r="161220" spans="1:9" x14ac:dyDescent="0.35">
      <c r="A161220" t="s">
        <v>73196</v>
      </c>
      <c r="B161220" s="1">
        <v>44989</v>
      </c>
      <c r="F161220" t="s">
        <v>10</v>
      </c>
      <c r="G161220" t="s">
        <v>10</v>
      </c>
      <c r="H161220">
        <v>0</v>
      </c>
      <c r="I161220">
        <v>3645</v>
      </c>
    </row>
    <row r="161221" spans="1:9" x14ac:dyDescent="0.35">
      <c r="A161221" t="s">
        <v>73196</v>
      </c>
      <c r="B161221" s="1">
        <v>44990</v>
      </c>
      <c r="C161221">
        <v>38911619</v>
      </c>
      <c r="D161221">
        <v>33954133</v>
      </c>
      <c r="E161221">
        <v>32093549</v>
      </c>
      <c r="F161221" t="s">
        <v>10</v>
      </c>
      <c r="G161221" t="s">
        <v>10</v>
      </c>
      <c r="H161221">
        <v>0</v>
      </c>
      <c r="I161221">
        <v>3645</v>
      </c>
    </row>
    <row r="161222" spans="1:9" x14ac:dyDescent="0.35">
      <c r="A161222" t="s">
        <v>73196</v>
      </c>
      <c r="B161222" s="1">
        <v>44991</v>
      </c>
      <c r="F161222" t="s">
        <v>10</v>
      </c>
      <c r="G161222" t="s">
        <v>10</v>
      </c>
      <c r="H161222">
        <v>9812</v>
      </c>
      <c r="I161222">
        <v>12937</v>
      </c>
    </row>
    <row r="161223" spans="1:9" x14ac:dyDescent="0.35">
      <c r="A161223" t="s">
        <v>73196</v>
      </c>
      <c r="B161223" s="1">
        <v>44992</v>
      </c>
      <c r="F161223" t="s">
        <v>10</v>
      </c>
      <c r="G161223" t="s">
        <v>10</v>
      </c>
      <c r="H161223">
        <v>19624</v>
      </c>
      <c r="I161223">
        <v>22228</v>
      </c>
    </row>
    <row r="161224" spans="1:9" x14ac:dyDescent="0.35">
      <c r="A161224" t="s">
        <v>73196</v>
      </c>
      <c r="B161224" s="1">
        <v>44993</v>
      </c>
      <c r="F161224" t="s">
        <v>10</v>
      </c>
      <c r="G161224" t="s">
        <v>10</v>
      </c>
      <c r="H161224">
        <v>29437</v>
      </c>
      <c r="I161224">
        <v>31520</v>
      </c>
    </row>
    <row r="161225" spans="1:9" x14ac:dyDescent="0.35">
      <c r="A161225" t="s">
        <v>73196</v>
      </c>
      <c r="B161225" s="1">
        <v>44994</v>
      </c>
      <c r="F161225" t="s">
        <v>10</v>
      </c>
      <c r="G161225" t="s">
        <v>10</v>
      </c>
      <c r="H161225">
        <v>39249</v>
      </c>
      <c r="I161225">
        <v>40811</v>
      </c>
    </row>
    <row r="161226" spans="1:9" x14ac:dyDescent="0.35">
      <c r="A161226" t="s">
        <v>73196</v>
      </c>
      <c r="B161226" s="1">
        <v>44995</v>
      </c>
      <c r="F161226" t="s">
        <v>10</v>
      </c>
      <c r="G161226" t="s">
        <v>10</v>
      </c>
      <c r="H161226">
        <v>49061</v>
      </c>
      <c r="I161226">
        <v>50103</v>
      </c>
    </row>
    <row r="161227" spans="1:9" x14ac:dyDescent="0.35">
      <c r="A161227" t="s">
        <v>73196</v>
      </c>
      <c r="B161227" s="1">
        <v>44996</v>
      </c>
      <c r="F161227" t="s">
        <v>10</v>
      </c>
      <c r="G161227" t="s">
        <v>10</v>
      </c>
      <c r="H161227">
        <v>58873</v>
      </c>
      <c r="I161227">
        <v>59394</v>
      </c>
    </row>
    <row r="161228" spans="1:9" x14ac:dyDescent="0.35">
      <c r="A161228" t="s">
        <v>73196</v>
      </c>
      <c r="B161228" s="1">
        <v>44997</v>
      </c>
      <c r="C161228">
        <v>39392419</v>
      </c>
      <c r="D161228">
        <v>34434933</v>
      </c>
      <c r="E161228">
        <v>32165791</v>
      </c>
      <c r="F161228" t="s">
        <v>10</v>
      </c>
      <c r="G161228" t="s">
        <v>10</v>
      </c>
      <c r="H161228">
        <v>68686</v>
      </c>
      <c r="I161228">
        <v>68686</v>
      </c>
    </row>
    <row r="161229" spans="1:9" x14ac:dyDescent="0.35">
      <c r="A161229" t="s">
        <v>73198</v>
      </c>
      <c r="B161229" s="1">
        <v>44254</v>
      </c>
      <c r="C161229">
        <v>0</v>
      </c>
      <c r="D161229">
        <v>0</v>
      </c>
      <c r="F161229" t="s">
        <v>10</v>
      </c>
      <c r="G161229" t="s">
        <v>10</v>
      </c>
    </row>
    <row r="161230" spans="1:9" x14ac:dyDescent="0.35">
      <c r="A161230" t="s">
        <v>73198</v>
      </c>
      <c r="B161230" s="1">
        <v>44255</v>
      </c>
      <c r="F161230" t="s">
        <v>10</v>
      </c>
      <c r="G161230" t="s">
        <v>10</v>
      </c>
      <c r="H161230">
        <v>160</v>
      </c>
      <c r="I161230">
        <v>160</v>
      </c>
    </row>
    <row r="161231" spans="1:9" x14ac:dyDescent="0.35">
      <c r="A161231" t="s">
        <v>73198</v>
      </c>
      <c r="B161231" s="1">
        <v>44256</v>
      </c>
      <c r="C161231">
        <v>319</v>
      </c>
      <c r="D161231">
        <v>319</v>
      </c>
      <c r="F161231" t="s">
        <v>10</v>
      </c>
      <c r="G161231" t="s">
        <v>10</v>
      </c>
      <c r="H161231">
        <v>160</v>
      </c>
      <c r="I161231">
        <v>160</v>
      </c>
    </row>
    <row r="161232" spans="1:9" x14ac:dyDescent="0.35">
      <c r="A161232" t="s">
        <v>73198</v>
      </c>
      <c r="B161232" s="1">
        <v>44257</v>
      </c>
      <c r="C161232">
        <v>7262</v>
      </c>
      <c r="D161232">
        <v>7262</v>
      </c>
      <c r="F161232" t="s">
        <v>10</v>
      </c>
      <c r="G161232" t="s">
        <v>73199</v>
      </c>
      <c r="H161232">
        <v>2421</v>
      </c>
      <c r="I161232">
        <v>2421</v>
      </c>
    </row>
    <row r="161233" spans="1:9" x14ac:dyDescent="0.35">
      <c r="A161233" t="s">
        <v>73198</v>
      </c>
      <c r="B161233" s="1">
        <v>44258</v>
      </c>
      <c r="F161233" t="s">
        <v>10</v>
      </c>
      <c r="G161233" t="s">
        <v>10</v>
      </c>
      <c r="H161233">
        <v>2639</v>
      </c>
      <c r="I161233">
        <v>2639</v>
      </c>
    </row>
    <row r="161234" spans="1:9" x14ac:dyDescent="0.35">
      <c r="A161234" t="s">
        <v>73198</v>
      </c>
      <c r="B161234" s="1">
        <v>44259</v>
      </c>
      <c r="F161234" t="s">
        <v>10</v>
      </c>
      <c r="G161234" t="s">
        <v>10</v>
      </c>
      <c r="H161234">
        <v>2770</v>
      </c>
      <c r="I161234">
        <v>2770</v>
      </c>
    </row>
    <row r="161235" spans="1:9" x14ac:dyDescent="0.35">
      <c r="A161235" t="s">
        <v>73198</v>
      </c>
      <c r="B161235" s="1">
        <v>44260</v>
      </c>
      <c r="F161235" t="s">
        <v>10</v>
      </c>
      <c r="G161235" t="s">
        <v>10</v>
      </c>
      <c r="H161235">
        <v>2858</v>
      </c>
      <c r="I161235">
        <v>2858</v>
      </c>
    </row>
    <row r="161236" spans="1:9" x14ac:dyDescent="0.35">
      <c r="A161236" t="s">
        <v>73198</v>
      </c>
      <c r="B161236" s="1">
        <v>44261</v>
      </c>
      <c r="F161236" t="s">
        <v>10</v>
      </c>
      <c r="G161236" t="s">
        <v>10</v>
      </c>
      <c r="H161236">
        <v>2920</v>
      </c>
      <c r="I161236">
        <v>2920</v>
      </c>
    </row>
    <row r="161237" spans="1:9" x14ac:dyDescent="0.35">
      <c r="A161237" t="s">
        <v>73198</v>
      </c>
      <c r="B161237" s="1">
        <v>44262</v>
      </c>
      <c r="F161237" t="s">
        <v>10</v>
      </c>
      <c r="G161237" t="s">
        <v>10</v>
      </c>
      <c r="H161237">
        <v>3368</v>
      </c>
      <c r="I161237">
        <v>3368</v>
      </c>
    </row>
    <row r="161238" spans="1:9" x14ac:dyDescent="0.35">
      <c r="A161238" t="s">
        <v>73198</v>
      </c>
      <c r="B161238" s="1">
        <v>44263</v>
      </c>
      <c r="F161238" t="s">
        <v>10</v>
      </c>
      <c r="G161238" t="s">
        <v>10</v>
      </c>
      <c r="H161238">
        <v>3816</v>
      </c>
      <c r="I161238">
        <v>3816</v>
      </c>
    </row>
    <row r="161239" spans="1:9" x14ac:dyDescent="0.35">
      <c r="A161239" t="s">
        <v>73198</v>
      </c>
      <c r="B161239" s="1">
        <v>44264</v>
      </c>
      <c r="F161239" t="s">
        <v>10</v>
      </c>
      <c r="G161239" t="s">
        <v>10</v>
      </c>
      <c r="H161239">
        <v>3295</v>
      </c>
      <c r="I161239">
        <v>3295</v>
      </c>
    </row>
    <row r="161240" spans="1:9" x14ac:dyDescent="0.35">
      <c r="A161240" t="s">
        <v>73198</v>
      </c>
      <c r="B161240" s="1">
        <v>44265</v>
      </c>
      <c r="C161240">
        <v>33621</v>
      </c>
      <c r="D161240">
        <v>33621</v>
      </c>
      <c r="F161240" t="s">
        <v>10</v>
      </c>
      <c r="G161240" t="s">
        <v>10</v>
      </c>
      <c r="H161240">
        <v>3295</v>
      </c>
      <c r="I161240">
        <v>3295</v>
      </c>
    </row>
    <row r="161241" spans="1:9" x14ac:dyDescent="0.35">
      <c r="A161241" t="s">
        <v>73198</v>
      </c>
      <c r="B161241" s="1">
        <v>44266</v>
      </c>
      <c r="F161241" t="s">
        <v>10</v>
      </c>
      <c r="G161241" t="s">
        <v>10</v>
      </c>
      <c r="H161241">
        <v>3787</v>
      </c>
      <c r="I161241">
        <v>3787</v>
      </c>
    </row>
    <row r="161242" spans="1:9" x14ac:dyDescent="0.35">
      <c r="A161242" t="s">
        <v>73198</v>
      </c>
      <c r="B161242" s="1">
        <v>44267</v>
      </c>
      <c r="F161242" t="s">
        <v>10</v>
      </c>
      <c r="G161242" t="s">
        <v>10</v>
      </c>
      <c r="H161242">
        <v>4279</v>
      </c>
      <c r="I161242">
        <v>4279</v>
      </c>
    </row>
    <row r="161243" spans="1:9" x14ac:dyDescent="0.35">
      <c r="A161243" t="s">
        <v>73198</v>
      </c>
      <c r="B161243" s="1">
        <v>44268</v>
      </c>
      <c r="C161243">
        <v>53842</v>
      </c>
      <c r="D161243">
        <v>53842</v>
      </c>
      <c r="F161243" t="s">
        <v>10</v>
      </c>
      <c r="G161243" t="s">
        <v>10</v>
      </c>
      <c r="H161243">
        <v>4772</v>
      </c>
      <c r="I161243">
        <v>4772</v>
      </c>
    </row>
    <row r="161244" spans="1:9" x14ac:dyDescent="0.35">
      <c r="A161244" t="s">
        <v>73198</v>
      </c>
      <c r="B161244" s="1">
        <v>44269</v>
      </c>
      <c r="F161244" t="s">
        <v>10</v>
      </c>
      <c r="G161244" t="s">
        <v>10</v>
      </c>
      <c r="H161244">
        <v>4927</v>
      </c>
      <c r="I161244">
        <v>4851</v>
      </c>
    </row>
    <row r="161245" spans="1:9" x14ac:dyDescent="0.35">
      <c r="A161245" t="s">
        <v>73198</v>
      </c>
      <c r="B161245" s="1">
        <v>44270</v>
      </c>
      <c r="F161245" t="s">
        <v>10</v>
      </c>
      <c r="G161245" t="s">
        <v>10</v>
      </c>
      <c r="H161245">
        <v>5082</v>
      </c>
      <c r="I161245">
        <v>4930</v>
      </c>
    </row>
    <row r="161246" spans="1:9" x14ac:dyDescent="0.35">
      <c r="A161246" t="s">
        <v>73198</v>
      </c>
      <c r="B161246" s="1">
        <v>44271</v>
      </c>
      <c r="F161246" t="s">
        <v>10</v>
      </c>
      <c r="G161246" t="s">
        <v>10</v>
      </c>
      <c r="H161246">
        <v>5238</v>
      </c>
      <c r="I161246">
        <v>5009</v>
      </c>
    </row>
    <row r="161247" spans="1:9" x14ac:dyDescent="0.35">
      <c r="A161247" t="s">
        <v>73198</v>
      </c>
      <c r="B161247" s="1">
        <v>44272</v>
      </c>
      <c r="F161247" t="s">
        <v>10</v>
      </c>
      <c r="G161247" t="s">
        <v>10</v>
      </c>
      <c r="H161247">
        <v>5393</v>
      </c>
      <c r="I161247">
        <v>5089</v>
      </c>
    </row>
    <row r="161248" spans="1:9" x14ac:dyDescent="0.35">
      <c r="A161248" t="s">
        <v>73198</v>
      </c>
      <c r="B161248" s="1">
        <v>44273</v>
      </c>
      <c r="F161248" t="s">
        <v>10</v>
      </c>
      <c r="G161248" t="s">
        <v>10</v>
      </c>
      <c r="H161248">
        <v>5056</v>
      </c>
      <c r="I161248">
        <v>4676</v>
      </c>
    </row>
    <row r="161249" spans="1:9" x14ac:dyDescent="0.35">
      <c r="A161249" t="s">
        <v>73198</v>
      </c>
      <c r="B161249" s="1">
        <v>44274</v>
      </c>
      <c r="F161249" t="s">
        <v>10</v>
      </c>
      <c r="G161249" t="s">
        <v>10</v>
      </c>
      <c r="H161249">
        <v>4719</v>
      </c>
      <c r="I161249">
        <v>4263</v>
      </c>
    </row>
    <row r="161250" spans="1:9" x14ac:dyDescent="0.35">
      <c r="A161250" t="s">
        <v>73198</v>
      </c>
      <c r="B161250" s="1">
        <v>44275</v>
      </c>
      <c r="F161250" t="s">
        <v>10</v>
      </c>
      <c r="G161250" t="s">
        <v>10</v>
      </c>
      <c r="H161250">
        <v>4383</v>
      </c>
      <c r="I161250">
        <v>3850</v>
      </c>
    </row>
    <row r="161251" spans="1:9" x14ac:dyDescent="0.35">
      <c r="A161251" t="s">
        <v>73198</v>
      </c>
      <c r="B161251" s="1">
        <v>44276</v>
      </c>
      <c r="F161251" t="s">
        <v>10</v>
      </c>
      <c r="G161251" t="s">
        <v>10</v>
      </c>
      <c r="H161251">
        <v>4383</v>
      </c>
      <c r="I161251">
        <v>3850</v>
      </c>
    </row>
    <row r="161252" spans="1:9" x14ac:dyDescent="0.35">
      <c r="A161252" t="s">
        <v>73198</v>
      </c>
      <c r="B161252" s="1">
        <v>44277</v>
      </c>
      <c r="F161252" t="s">
        <v>10</v>
      </c>
      <c r="G161252" t="s">
        <v>10</v>
      </c>
      <c r="H161252">
        <v>4383</v>
      </c>
      <c r="I161252">
        <v>3850</v>
      </c>
    </row>
    <row r="161253" spans="1:9" x14ac:dyDescent="0.35">
      <c r="A161253" t="s">
        <v>73198</v>
      </c>
      <c r="B161253" s="1">
        <v>44278</v>
      </c>
      <c r="F161253" t="s">
        <v>10</v>
      </c>
      <c r="G161253" t="s">
        <v>10</v>
      </c>
      <c r="H161253">
        <v>4383</v>
      </c>
      <c r="I161253">
        <v>3850</v>
      </c>
    </row>
    <row r="161254" spans="1:9" x14ac:dyDescent="0.35">
      <c r="A161254" t="s">
        <v>73198</v>
      </c>
      <c r="B161254" s="1">
        <v>44279</v>
      </c>
      <c r="C161254">
        <v>102050</v>
      </c>
      <c r="D161254">
        <v>96188</v>
      </c>
      <c r="E161254">
        <v>5862</v>
      </c>
      <c r="F161254" t="s">
        <v>10</v>
      </c>
      <c r="G161254" t="s">
        <v>10</v>
      </c>
      <c r="H161254">
        <v>4383</v>
      </c>
      <c r="I161254">
        <v>3850</v>
      </c>
    </row>
    <row r="161255" spans="1:9" x14ac:dyDescent="0.35">
      <c r="A161255" t="s">
        <v>73198</v>
      </c>
      <c r="B161255" s="1">
        <v>44280</v>
      </c>
      <c r="F161255" t="s">
        <v>10</v>
      </c>
      <c r="G161255" t="s">
        <v>10</v>
      </c>
      <c r="H161255">
        <v>5624</v>
      </c>
      <c r="I161255">
        <v>4615</v>
      </c>
    </row>
    <row r="161256" spans="1:9" x14ac:dyDescent="0.35">
      <c r="A161256" t="s">
        <v>73198</v>
      </c>
      <c r="B161256" s="1">
        <v>44281</v>
      </c>
      <c r="F161256" t="s">
        <v>10</v>
      </c>
      <c r="G161256" t="s">
        <v>10</v>
      </c>
      <c r="H161256">
        <v>6865</v>
      </c>
      <c r="I161256">
        <v>5380</v>
      </c>
    </row>
    <row r="161257" spans="1:9" x14ac:dyDescent="0.35">
      <c r="A161257" t="s">
        <v>73198</v>
      </c>
      <c r="B161257" s="1">
        <v>44282</v>
      </c>
      <c r="F161257" t="s">
        <v>10</v>
      </c>
      <c r="G161257" t="s">
        <v>10</v>
      </c>
      <c r="H161257">
        <v>8106</v>
      </c>
      <c r="I161257">
        <v>6144</v>
      </c>
    </row>
    <row r="161258" spans="1:9" x14ac:dyDescent="0.35">
      <c r="A161258" t="s">
        <v>73198</v>
      </c>
      <c r="B161258" s="1">
        <v>44283</v>
      </c>
      <c r="F161258" t="s">
        <v>10</v>
      </c>
      <c r="G161258" t="s">
        <v>10</v>
      </c>
      <c r="H161258">
        <v>9347</v>
      </c>
      <c r="I161258">
        <v>6909</v>
      </c>
    </row>
    <row r="161259" spans="1:9" x14ac:dyDescent="0.35">
      <c r="A161259" t="s">
        <v>73198</v>
      </c>
      <c r="B161259" s="1">
        <v>44284</v>
      </c>
      <c r="F161259" t="s">
        <v>10</v>
      </c>
      <c r="G161259" t="s">
        <v>10</v>
      </c>
      <c r="H161259">
        <v>10589</v>
      </c>
      <c r="I161259">
        <v>7674</v>
      </c>
    </row>
    <row r="161260" spans="1:9" x14ac:dyDescent="0.35">
      <c r="A161260" t="s">
        <v>73198</v>
      </c>
      <c r="B161260" s="1">
        <v>44285</v>
      </c>
      <c r="C161260">
        <v>180477</v>
      </c>
      <c r="D161260">
        <v>151413</v>
      </c>
      <c r="E161260">
        <v>29064</v>
      </c>
      <c r="F161260" t="s">
        <v>10</v>
      </c>
      <c r="G161260" t="s">
        <v>10</v>
      </c>
      <c r="H161260">
        <v>11830</v>
      </c>
      <c r="I161260">
        <v>8439</v>
      </c>
    </row>
    <row r="161261" spans="1:9" x14ac:dyDescent="0.35">
      <c r="A161261" t="s">
        <v>73198</v>
      </c>
      <c r="B161261" s="1">
        <v>44286</v>
      </c>
      <c r="F161261" t="s">
        <v>10</v>
      </c>
      <c r="G161261" t="s">
        <v>10</v>
      </c>
      <c r="H161261">
        <v>12930</v>
      </c>
      <c r="I161261">
        <v>9019</v>
      </c>
    </row>
    <row r="161262" spans="1:9" x14ac:dyDescent="0.35">
      <c r="A161262" t="s">
        <v>73198</v>
      </c>
      <c r="B161262" s="1">
        <v>44287</v>
      </c>
      <c r="C161262">
        <v>204642</v>
      </c>
      <c r="D161262">
        <v>167235</v>
      </c>
      <c r="E161262">
        <v>37407</v>
      </c>
      <c r="F161262" t="s">
        <v>10</v>
      </c>
      <c r="G161262" t="s">
        <v>10</v>
      </c>
      <c r="H161262">
        <v>12789</v>
      </c>
      <c r="I161262">
        <v>8835</v>
      </c>
    </row>
    <row r="161263" spans="1:9" x14ac:dyDescent="0.35">
      <c r="A161263" t="s">
        <v>73198</v>
      </c>
      <c r="B161263" s="1">
        <v>44288</v>
      </c>
      <c r="C161263">
        <v>231882</v>
      </c>
      <c r="D161263">
        <v>189666</v>
      </c>
      <c r="E161263">
        <v>42216</v>
      </c>
      <c r="F161263" t="s">
        <v>10</v>
      </c>
      <c r="G161263" t="s">
        <v>73200</v>
      </c>
      <c r="H161263">
        <v>14813</v>
      </c>
      <c r="I161263">
        <v>10724</v>
      </c>
    </row>
    <row r="161264" spans="1:9" x14ac:dyDescent="0.35">
      <c r="A161264" t="s">
        <v>73198</v>
      </c>
      <c r="B161264" s="1">
        <v>44289</v>
      </c>
      <c r="C161264">
        <v>244254</v>
      </c>
      <c r="D161264">
        <v>201864</v>
      </c>
      <c r="E161264">
        <v>42390</v>
      </c>
      <c r="F161264" t="s">
        <v>10</v>
      </c>
      <c r="G161264" t="s">
        <v>73201</v>
      </c>
      <c r="H161264">
        <v>14713</v>
      </c>
      <c r="I161264">
        <v>11152</v>
      </c>
    </row>
    <row r="161265" spans="1:9" x14ac:dyDescent="0.35">
      <c r="A161265" t="s">
        <v>73198</v>
      </c>
      <c r="B161265" s="1">
        <v>44290</v>
      </c>
      <c r="C161265">
        <v>257484</v>
      </c>
      <c r="D161265">
        <v>213948</v>
      </c>
      <c r="E161265">
        <v>43536</v>
      </c>
      <c r="F161265" t="s">
        <v>10</v>
      </c>
      <c r="G161265" t="s">
        <v>43094</v>
      </c>
      <c r="H161265">
        <v>14736</v>
      </c>
      <c r="I161265">
        <v>11563</v>
      </c>
    </row>
    <row r="161266" spans="1:9" x14ac:dyDescent="0.35">
      <c r="A161266" t="s">
        <v>73198</v>
      </c>
      <c r="B161266" s="1">
        <v>44291</v>
      </c>
      <c r="C161266">
        <v>294881</v>
      </c>
      <c r="D161266">
        <v>247850</v>
      </c>
      <c r="E161266">
        <v>47031</v>
      </c>
      <c r="F161266" t="s">
        <v>10</v>
      </c>
      <c r="G161266" t="s">
        <v>73202</v>
      </c>
      <c r="H161266">
        <v>18211</v>
      </c>
      <c r="I161266">
        <v>15092</v>
      </c>
    </row>
    <row r="161267" spans="1:9" x14ac:dyDescent="0.35">
      <c r="A161267" t="s">
        <v>73198</v>
      </c>
      <c r="B161267" s="1">
        <v>44292</v>
      </c>
      <c r="C161267">
        <v>323989</v>
      </c>
      <c r="D161267">
        <v>274354</v>
      </c>
      <c r="E161267">
        <v>49635</v>
      </c>
      <c r="F161267" t="s">
        <v>10</v>
      </c>
      <c r="G161267" t="s">
        <v>73203</v>
      </c>
      <c r="H161267">
        <v>20502</v>
      </c>
      <c r="I161267">
        <v>17563</v>
      </c>
    </row>
    <row r="161268" spans="1:9" x14ac:dyDescent="0.35">
      <c r="A161268" t="s">
        <v>73198</v>
      </c>
      <c r="B161268" s="1">
        <v>44293</v>
      </c>
      <c r="C161268">
        <v>391752</v>
      </c>
      <c r="D161268">
        <v>336808</v>
      </c>
      <c r="E161268">
        <v>54944</v>
      </c>
      <c r="F161268" t="s">
        <v>10</v>
      </c>
      <c r="G161268" t="s">
        <v>73204</v>
      </c>
      <c r="H161268">
        <v>28456</v>
      </c>
      <c r="I161268">
        <v>25355</v>
      </c>
    </row>
    <row r="161269" spans="1:9" x14ac:dyDescent="0.35">
      <c r="A161269" t="s">
        <v>73198</v>
      </c>
      <c r="B161269" s="1">
        <v>44294</v>
      </c>
      <c r="C161269">
        <v>466374</v>
      </c>
      <c r="D161269">
        <v>405911</v>
      </c>
      <c r="E161269">
        <v>60463</v>
      </c>
      <c r="F161269" t="s">
        <v>10</v>
      </c>
      <c r="G161269" t="s">
        <v>73205</v>
      </c>
      <c r="H161269">
        <v>37390</v>
      </c>
      <c r="I161269">
        <v>34097</v>
      </c>
    </row>
    <row r="161270" spans="1:9" x14ac:dyDescent="0.35">
      <c r="A161270" t="s">
        <v>73198</v>
      </c>
      <c r="B161270" s="1">
        <v>44295</v>
      </c>
      <c r="C161270">
        <v>537380</v>
      </c>
      <c r="D161270">
        <v>470301</v>
      </c>
      <c r="E161270">
        <v>67079</v>
      </c>
      <c r="F161270" t="s">
        <v>10</v>
      </c>
      <c r="G161270" t="s">
        <v>73206</v>
      </c>
      <c r="H161270">
        <v>43643</v>
      </c>
      <c r="I161270">
        <v>40091</v>
      </c>
    </row>
    <row r="161271" spans="1:9" x14ac:dyDescent="0.35">
      <c r="A161271" t="s">
        <v>73198</v>
      </c>
      <c r="B161271" s="1">
        <v>44296</v>
      </c>
      <c r="C161271">
        <v>555396</v>
      </c>
      <c r="D161271">
        <v>485957</v>
      </c>
      <c r="E161271">
        <v>69439</v>
      </c>
      <c r="F161271" t="s">
        <v>10</v>
      </c>
      <c r="G161271" t="s">
        <v>73207</v>
      </c>
      <c r="H161271">
        <v>44449</v>
      </c>
      <c r="I161271">
        <v>40585</v>
      </c>
    </row>
    <row r="161272" spans="1:9" x14ac:dyDescent="0.35">
      <c r="A161272" t="s">
        <v>73198</v>
      </c>
      <c r="B161272" s="1">
        <v>44297</v>
      </c>
      <c r="C161272">
        <v>570052</v>
      </c>
      <c r="D161272">
        <v>498791</v>
      </c>
      <c r="E161272">
        <v>71261</v>
      </c>
      <c r="F161272" t="s">
        <v>10</v>
      </c>
      <c r="G161272" t="s">
        <v>32905</v>
      </c>
      <c r="H161272">
        <v>44653</v>
      </c>
      <c r="I161272">
        <v>40692</v>
      </c>
    </row>
    <row r="161273" spans="1:9" x14ac:dyDescent="0.35">
      <c r="A161273" t="s">
        <v>73198</v>
      </c>
      <c r="B161273" s="1">
        <v>44298</v>
      </c>
      <c r="C161273">
        <v>578532</v>
      </c>
      <c r="D161273">
        <v>505215</v>
      </c>
      <c r="E161273">
        <v>73317</v>
      </c>
      <c r="F161273" t="s">
        <v>10</v>
      </c>
      <c r="G161273" t="s">
        <v>67961</v>
      </c>
      <c r="H161273">
        <v>40522</v>
      </c>
      <c r="I161273">
        <v>36766</v>
      </c>
    </row>
    <row r="161274" spans="1:9" x14ac:dyDescent="0.35">
      <c r="A161274" t="s">
        <v>73198</v>
      </c>
      <c r="B161274" s="1">
        <v>44299</v>
      </c>
      <c r="C161274">
        <v>579305</v>
      </c>
      <c r="D161274">
        <v>505744</v>
      </c>
      <c r="E161274">
        <v>73561</v>
      </c>
      <c r="F161274" t="s">
        <v>10</v>
      </c>
      <c r="G161274" t="s">
        <v>10175</v>
      </c>
      <c r="H161274">
        <v>36474</v>
      </c>
      <c r="I161274">
        <v>33056</v>
      </c>
    </row>
    <row r="161275" spans="1:9" x14ac:dyDescent="0.35">
      <c r="A161275" t="s">
        <v>73198</v>
      </c>
      <c r="B161275" s="1">
        <v>44300</v>
      </c>
      <c r="F161275" t="s">
        <v>10</v>
      </c>
      <c r="G161275" t="s">
        <v>10</v>
      </c>
      <c r="H161275">
        <v>27274</v>
      </c>
      <c r="I161275">
        <v>24470</v>
      </c>
    </row>
    <row r="161276" spans="1:9" x14ac:dyDescent="0.35">
      <c r="A161276" t="s">
        <v>73198</v>
      </c>
      <c r="B161276" s="1">
        <v>44301</v>
      </c>
      <c r="C161276">
        <v>586032</v>
      </c>
      <c r="D161276">
        <v>510456</v>
      </c>
      <c r="E161276">
        <v>75576</v>
      </c>
      <c r="F161276" t="s">
        <v>10</v>
      </c>
      <c r="G161276" t="s">
        <v>10</v>
      </c>
      <c r="H161276">
        <v>17094</v>
      </c>
      <c r="I161276">
        <v>14935</v>
      </c>
    </row>
    <row r="161277" spans="1:9" x14ac:dyDescent="0.35">
      <c r="A161277" t="s">
        <v>73198</v>
      </c>
      <c r="B161277" s="1">
        <v>44302</v>
      </c>
      <c r="C161277">
        <v>605259</v>
      </c>
      <c r="D161277">
        <v>523830</v>
      </c>
      <c r="E161277">
        <v>81429</v>
      </c>
      <c r="F161277" t="s">
        <v>10</v>
      </c>
      <c r="G161277" t="s">
        <v>19012</v>
      </c>
      <c r="H161277">
        <v>9697</v>
      </c>
      <c r="I161277">
        <v>7647</v>
      </c>
    </row>
    <row r="161278" spans="1:9" x14ac:dyDescent="0.35">
      <c r="A161278" t="s">
        <v>73198</v>
      </c>
      <c r="B161278" s="1">
        <v>44303</v>
      </c>
      <c r="C161278">
        <v>608521</v>
      </c>
      <c r="D161278">
        <v>526706</v>
      </c>
      <c r="E161278">
        <v>81815</v>
      </c>
      <c r="F161278" t="s">
        <v>10</v>
      </c>
      <c r="G161278" t="s">
        <v>2198</v>
      </c>
      <c r="H161278">
        <v>7589</v>
      </c>
      <c r="I161278">
        <v>5821</v>
      </c>
    </row>
    <row r="161279" spans="1:9" x14ac:dyDescent="0.35">
      <c r="A161279" t="s">
        <v>73198</v>
      </c>
      <c r="B161279" s="1">
        <v>44304</v>
      </c>
      <c r="C161279">
        <v>618583</v>
      </c>
      <c r="D161279">
        <v>535925</v>
      </c>
      <c r="E161279">
        <v>82658</v>
      </c>
      <c r="F161279" t="s">
        <v>10</v>
      </c>
      <c r="G161279" t="s">
        <v>16996</v>
      </c>
      <c r="H161279">
        <v>6933</v>
      </c>
      <c r="I161279">
        <v>5305</v>
      </c>
    </row>
    <row r="161280" spans="1:9" x14ac:dyDescent="0.35">
      <c r="A161280" t="s">
        <v>73198</v>
      </c>
      <c r="B161280" s="1">
        <v>44305</v>
      </c>
      <c r="C161280">
        <v>666210</v>
      </c>
      <c r="D161280">
        <v>571825</v>
      </c>
      <c r="E161280">
        <v>94385</v>
      </c>
      <c r="F161280" t="s">
        <v>10</v>
      </c>
      <c r="G161280" t="s">
        <v>73208</v>
      </c>
      <c r="H161280">
        <v>12525</v>
      </c>
      <c r="I161280">
        <v>9516</v>
      </c>
    </row>
    <row r="161281" spans="1:9" x14ac:dyDescent="0.35">
      <c r="A161281" t="s">
        <v>73198</v>
      </c>
      <c r="B161281" s="1">
        <v>44306</v>
      </c>
      <c r="C161281">
        <v>712610</v>
      </c>
      <c r="D161281">
        <v>604947</v>
      </c>
      <c r="E161281">
        <v>107663</v>
      </c>
      <c r="F161281" t="s">
        <v>10</v>
      </c>
      <c r="G161281" t="s">
        <v>73209</v>
      </c>
      <c r="H161281">
        <v>19044</v>
      </c>
      <c r="I161281">
        <v>14172</v>
      </c>
    </row>
    <row r="161282" spans="1:9" x14ac:dyDescent="0.35">
      <c r="A161282" t="s">
        <v>73198</v>
      </c>
      <c r="B161282" s="1">
        <v>44307</v>
      </c>
      <c r="C161282">
        <v>864840</v>
      </c>
      <c r="D161282">
        <v>746617</v>
      </c>
      <c r="E161282">
        <v>118223</v>
      </c>
      <c r="F161282" t="s">
        <v>10</v>
      </c>
      <c r="G161282" t="s">
        <v>73210</v>
      </c>
      <c r="H161282">
        <v>40310</v>
      </c>
      <c r="I161282">
        <v>34074</v>
      </c>
    </row>
    <row r="161283" spans="1:9" x14ac:dyDescent="0.35">
      <c r="A161283" t="s">
        <v>73198</v>
      </c>
      <c r="B161283" s="1">
        <v>44308</v>
      </c>
      <c r="C161283">
        <v>964825</v>
      </c>
      <c r="D161283">
        <v>834082</v>
      </c>
      <c r="E161283">
        <v>130743</v>
      </c>
      <c r="F161283" t="s">
        <v>10</v>
      </c>
      <c r="G161283" t="s">
        <v>73211</v>
      </c>
      <c r="H161283">
        <v>54113</v>
      </c>
      <c r="I161283">
        <v>46232</v>
      </c>
    </row>
    <row r="161284" spans="1:9" x14ac:dyDescent="0.35">
      <c r="A161284" t="s">
        <v>73198</v>
      </c>
      <c r="B161284" s="1">
        <v>44309</v>
      </c>
      <c r="C161284">
        <v>1095445</v>
      </c>
      <c r="D161284">
        <v>934449</v>
      </c>
      <c r="E161284">
        <v>160996</v>
      </c>
      <c r="F161284" t="s">
        <v>10</v>
      </c>
      <c r="G161284" t="s">
        <v>73212</v>
      </c>
      <c r="H161284">
        <v>70027</v>
      </c>
      <c r="I161284">
        <v>58660</v>
      </c>
    </row>
    <row r="161285" spans="1:9" x14ac:dyDescent="0.35">
      <c r="A161285" t="s">
        <v>73198</v>
      </c>
      <c r="B161285" s="1">
        <v>44310</v>
      </c>
      <c r="C161285">
        <v>1124153</v>
      </c>
      <c r="D161285">
        <v>949124</v>
      </c>
      <c r="E161285">
        <v>175029</v>
      </c>
      <c r="F161285" t="s">
        <v>10</v>
      </c>
      <c r="G161285" t="s">
        <v>73213</v>
      </c>
      <c r="H161285">
        <v>73662</v>
      </c>
      <c r="I161285">
        <v>60345</v>
      </c>
    </row>
    <row r="161286" spans="1:9" x14ac:dyDescent="0.35">
      <c r="A161286" t="s">
        <v>73198</v>
      </c>
      <c r="B161286" s="1">
        <v>44311</v>
      </c>
      <c r="C161286">
        <v>1149666</v>
      </c>
      <c r="D161286">
        <v>972204</v>
      </c>
      <c r="E161286">
        <v>177462</v>
      </c>
      <c r="F161286" t="s">
        <v>10</v>
      </c>
      <c r="G161286" t="s">
        <v>73214</v>
      </c>
      <c r="H161286">
        <v>75869</v>
      </c>
      <c r="I161286">
        <v>62326</v>
      </c>
    </row>
    <row r="161287" spans="1:9" x14ac:dyDescent="0.35">
      <c r="A161287" t="s">
        <v>73198</v>
      </c>
      <c r="B161287" s="1">
        <v>44312</v>
      </c>
      <c r="C161287">
        <v>1227032</v>
      </c>
      <c r="D161287">
        <v>1012388</v>
      </c>
      <c r="E161287">
        <v>214644</v>
      </c>
      <c r="F161287" t="s">
        <v>10</v>
      </c>
      <c r="G161287" t="s">
        <v>73215</v>
      </c>
      <c r="H161287">
        <v>80117</v>
      </c>
      <c r="I161287">
        <v>62938</v>
      </c>
    </row>
    <row r="161288" spans="1:9" x14ac:dyDescent="0.35">
      <c r="A161288" t="s">
        <v>73198</v>
      </c>
      <c r="B161288" s="1">
        <v>44313</v>
      </c>
      <c r="C161288">
        <v>1279713</v>
      </c>
      <c r="D161288">
        <v>1038960</v>
      </c>
      <c r="E161288">
        <v>240753</v>
      </c>
      <c r="F161288" t="s">
        <v>10</v>
      </c>
      <c r="G161288" t="s">
        <v>12890</v>
      </c>
      <c r="H161288">
        <v>81015</v>
      </c>
      <c r="I161288">
        <v>62002</v>
      </c>
    </row>
    <row r="161289" spans="1:9" x14ac:dyDescent="0.35">
      <c r="A161289" t="s">
        <v>73198</v>
      </c>
      <c r="B161289" s="1">
        <v>44314</v>
      </c>
      <c r="C161289">
        <v>1344646</v>
      </c>
      <c r="D161289">
        <v>1059721</v>
      </c>
      <c r="E161289">
        <v>284925</v>
      </c>
      <c r="F161289" t="s">
        <v>10</v>
      </c>
      <c r="G161289" t="s">
        <v>73216</v>
      </c>
      <c r="H161289">
        <v>68544</v>
      </c>
      <c r="I161289">
        <v>44729</v>
      </c>
    </row>
    <row r="161290" spans="1:9" x14ac:dyDescent="0.35">
      <c r="A161290" t="s">
        <v>73198</v>
      </c>
      <c r="B161290" s="1">
        <v>44315</v>
      </c>
      <c r="C161290">
        <v>1411614</v>
      </c>
      <c r="D161290">
        <v>1075756</v>
      </c>
      <c r="E161290">
        <v>335858</v>
      </c>
      <c r="F161290" t="s">
        <v>10</v>
      </c>
      <c r="G161290" t="s">
        <v>14479</v>
      </c>
      <c r="H161290">
        <v>63827</v>
      </c>
      <c r="I161290">
        <v>34525</v>
      </c>
    </row>
    <row r="161291" spans="1:9" x14ac:dyDescent="0.35">
      <c r="A161291" t="s">
        <v>73198</v>
      </c>
      <c r="B161291" s="1">
        <v>44316</v>
      </c>
      <c r="C161291">
        <v>1477078</v>
      </c>
      <c r="D161291">
        <v>1095230</v>
      </c>
      <c r="E161291">
        <v>381848</v>
      </c>
      <c r="F161291" t="s">
        <v>10</v>
      </c>
      <c r="G161291" t="s">
        <v>45255</v>
      </c>
      <c r="H161291">
        <v>54519</v>
      </c>
      <c r="I161291">
        <v>22969</v>
      </c>
    </row>
    <row r="161292" spans="1:9" x14ac:dyDescent="0.35">
      <c r="A161292" t="s">
        <v>73198</v>
      </c>
      <c r="B161292" s="1">
        <v>44317</v>
      </c>
      <c r="C161292">
        <v>1484565</v>
      </c>
      <c r="D161292">
        <v>1097862</v>
      </c>
      <c r="E161292">
        <v>386703</v>
      </c>
      <c r="F161292" t="s">
        <v>10</v>
      </c>
      <c r="G161292" t="s">
        <v>20782</v>
      </c>
      <c r="H161292">
        <v>51487</v>
      </c>
      <c r="I161292">
        <v>21248</v>
      </c>
    </row>
    <row r="161293" spans="1:9" x14ac:dyDescent="0.35">
      <c r="A161293" t="s">
        <v>73198</v>
      </c>
      <c r="B161293" s="1">
        <v>44318</v>
      </c>
      <c r="C161293">
        <v>1486907</v>
      </c>
      <c r="D161293">
        <v>1099460</v>
      </c>
      <c r="E161293">
        <v>387447</v>
      </c>
      <c r="F161293" t="s">
        <v>10</v>
      </c>
      <c r="G161293" t="s">
        <v>7177</v>
      </c>
      <c r="H161293">
        <v>48177</v>
      </c>
      <c r="I161293">
        <v>18179</v>
      </c>
    </row>
    <row r="161294" spans="1:9" x14ac:dyDescent="0.35">
      <c r="A161294" t="s">
        <v>73198</v>
      </c>
      <c r="B161294" s="1">
        <v>44319</v>
      </c>
      <c r="C161294">
        <v>1498617</v>
      </c>
      <c r="D161294">
        <v>1106071</v>
      </c>
      <c r="E161294">
        <v>392546</v>
      </c>
      <c r="F161294" t="s">
        <v>10</v>
      </c>
      <c r="G161294" t="s">
        <v>10169</v>
      </c>
      <c r="H161294">
        <v>38798</v>
      </c>
      <c r="I161294">
        <v>13383</v>
      </c>
    </row>
    <row r="161295" spans="1:9" x14ac:dyDescent="0.35">
      <c r="A161295" t="s">
        <v>73198</v>
      </c>
      <c r="B161295" s="1">
        <v>44320</v>
      </c>
      <c r="C161295">
        <v>1573075</v>
      </c>
      <c r="D161295">
        <v>1150564</v>
      </c>
      <c r="E161295">
        <v>422511</v>
      </c>
      <c r="F161295" t="s">
        <v>10</v>
      </c>
      <c r="G161295" t="s">
        <v>73217</v>
      </c>
      <c r="H161295">
        <v>41909</v>
      </c>
      <c r="I161295">
        <v>15943</v>
      </c>
    </row>
    <row r="161296" spans="1:9" x14ac:dyDescent="0.35">
      <c r="A161296" t="s">
        <v>73198</v>
      </c>
      <c r="B161296" s="1">
        <v>44321</v>
      </c>
      <c r="C161296">
        <v>1601833</v>
      </c>
      <c r="D161296">
        <v>1167719</v>
      </c>
      <c r="E161296">
        <v>434114</v>
      </c>
      <c r="F161296" t="s">
        <v>10</v>
      </c>
      <c r="G161296" t="s">
        <v>73218</v>
      </c>
      <c r="H161296">
        <v>36741</v>
      </c>
      <c r="I161296">
        <v>15428</v>
      </c>
    </row>
    <row r="161297" spans="1:9" x14ac:dyDescent="0.35">
      <c r="A161297" t="s">
        <v>73198</v>
      </c>
      <c r="B161297" s="1">
        <v>44322</v>
      </c>
      <c r="C161297">
        <v>1651782</v>
      </c>
      <c r="D161297">
        <v>1201258</v>
      </c>
      <c r="E161297">
        <v>450524</v>
      </c>
      <c r="F161297" t="s">
        <v>10</v>
      </c>
      <c r="G161297" t="s">
        <v>65544</v>
      </c>
      <c r="H161297">
        <v>34310</v>
      </c>
      <c r="I161297">
        <v>17929</v>
      </c>
    </row>
    <row r="161298" spans="1:9" x14ac:dyDescent="0.35">
      <c r="A161298" t="s">
        <v>73198</v>
      </c>
      <c r="B161298" s="1">
        <v>44323</v>
      </c>
      <c r="C161298">
        <v>1730488</v>
      </c>
      <c r="D161298">
        <v>1262703</v>
      </c>
      <c r="E161298">
        <v>467785</v>
      </c>
      <c r="F161298" t="s">
        <v>10</v>
      </c>
      <c r="G161298" t="s">
        <v>73219</v>
      </c>
      <c r="H161298">
        <v>36201</v>
      </c>
      <c r="I161298">
        <v>23925</v>
      </c>
    </row>
    <row r="161299" spans="1:9" x14ac:dyDescent="0.35">
      <c r="A161299" t="s">
        <v>73198</v>
      </c>
      <c r="B161299" s="1">
        <v>44324</v>
      </c>
      <c r="C161299">
        <v>1743720</v>
      </c>
      <c r="D161299">
        <v>1273666</v>
      </c>
      <c r="E161299">
        <v>470054</v>
      </c>
      <c r="F161299" t="s">
        <v>10</v>
      </c>
      <c r="G161299" t="s">
        <v>73220</v>
      </c>
      <c r="H161299">
        <v>37022</v>
      </c>
      <c r="I161299">
        <v>25115</v>
      </c>
    </row>
    <row r="161300" spans="1:9" x14ac:dyDescent="0.35">
      <c r="A161300" t="s">
        <v>73198</v>
      </c>
      <c r="B161300" s="1">
        <v>44325</v>
      </c>
      <c r="C161300">
        <v>1809894</v>
      </c>
      <c r="D161300">
        <v>1296440</v>
      </c>
      <c r="E161300">
        <v>513454</v>
      </c>
      <c r="F161300" t="s">
        <v>10</v>
      </c>
      <c r="G161300" t="s">
        <v>73221</v>
      </c>
      <c r="H161300">
        <v>46141</v>
      </c>
      <c r="I161300">
        <v>28140</v>
      </c>
    </row>
    <row r="161301" spans="1:9" x14ac:dyDescent="0.35">
      <c r="A161301" t="s">
        <v>73198</v>
      </c>
      <c r="B161301" s="1">
        <v>44326</v>
      </c>
      <c r="C161301">
        <v>1898454</v>
      </c>
      <c r="D161301">
        <v>1365992</v>
      </c>
      <c r="E161301">
        <v>532462</v>
      </c>
      <c r="F161301" t="s">
        <v>10</v>
      </c>
      <c r="G161301" t="s">
        <v>73222</v>
      </c>
      <c r="H161301">
        <v>57120</v>
      </c>
      <c r="I161301">
        <v>37132</v>
      </c>
    </row>
    <row r="161302" spans="1:9" x14ac:dyDescent="0.35">
      <c r="A161302" t="s">
        <v>73198</v>
      </c>
      <c r="B161302" s="1">
        <v>44327</v>
      </c>
      <c r="C161302">
        <v>1935565</v>
      </c>
      <c r="D161302">
        <v>1372013</v>
      </c>
      <c r="E161302">
        <v>563552</v>
      </c>
      <c r="F161302" t="s">
        <v>10</v>
      </c>
      <c r="G161302" t="s">
        <v>73223</v>
      </c>
      <c r="H161302">
        <v>51784</v>
      </c>
      <c r="I161302">
        <v>31636</v>
      </c>
    </row>
    <row r="161303" spans="1:9" x14ac:dyDescent="0.35">
      <c r="A161303" t="s">
        <v>73198</v>
      </c>
      <c r="B161303" s="1">
        <v>44328</v>
      </c>
      <c r="C161303">
        <v>2040363</v>
      </c>
      <c r="D161303">
        <v>1395130</v>
      </c>
      <c r="E161303">
        <v>645233</v>
      </c>
      <c r="F161303" t="s">
        <v>10</v>
      </c>
      <c r="G161303" t="s">
        <v>73224</v>
      </c>
      <c r="H161303">
        <v>62647</v>
      </c>
      <c r="I161303">
        <v>32487</v>
      </c>
    </row>
    <row r="161304" spans="1:9" x14ac:dyDescent="0.35">
      <c r="A161304" t="s">
        <v>73198</v>
      </c>
      <c r="B161304" s="1">
        <v>44329</v>
      </c>
      <c r="C161304">
        <v>2124732</v>
      </c>
      <c r="D161304">
        <v>1416732</v>
      </c>
      <c r="E161304">
        <v>708300</v>
      </c>
      <c r="F161304" t="s">
        <v>10</v>
      </c>
      <c r="G161304" t="s">
        <v>73225</v>
      </c>
      <c r="H161304">
        <v>67564</v>
      </c>
      <c r="I161304">
        <v>30782</v>
      </c>
    </row>
    <row r="161305" spans="1:9" x14ac:dyDescent="0.35">
      <c r="A161305" t="s">
        <v>73198</v>
      </c>
      <c r="B161305" s="1">
        <v>44330</v>
      </c>
      <c r="F161305" t="s">
        <v>10</v>
      </c>
      <c r="G161305" t="s">
        <v>10</v>
      </c>
      <c r="H161305">
        <v>62967</v>
      </c>
      <c r="I161305">
        <v>25146</v>
      </c>
    </row>
    <row r="161306" spans="1:9" x14ac:dyDescent="0.35">
      <c r="A161306" t="s">
        <v>73198</v>
      </c>
      <c r="B161306" s="1">
        <v>44331</v>
      </c>
      <c r="F161306" t="s">
        <v>10</v>
      </c>
      <c r="G161306" t="s">
        <v>10</v>
      </c>
      <c r="H161306">
        <v>67723</v>
      </c>
      <c r="I161306">
        <v>26721</v>
      </c>
    </row>
    <row r="161307" spans="1:9" x14ac:dyDescent="0.35">
      <c r="A161307" t="s">
        <v>73198</v>
      </c>
      <c r="B161307" s="1">
        <v>44332</v>
      </c>
      <c r="C161307">
        <v>2264308</v>
      </c>
      <c r="D161307">
        <v>1482702</v>
      </c>
      <c r="E161307">
        <v>781606</v>
      </c>
      <c r="F161307" t="s">
        <v>10</v>
      </c>
      <c r="G161307" t="s">
        <v>10</v>
      </c>
      <c r="H161307">
        <v>64916</v>
      </c>
      <c r="I161307">
        <v>26609</v>
      </c>
    </row>
    <row r="161308" spans="1:9" x14ac:dyDescent="0.35">
      <c r="A161308" t="s">
        <v>73198</v>
      </c>
      <c r="B161308" s="1">
        <v>44333</v>
      </c>
      <c r="C161308">
        <v>2340995</v>
      </c>
      <c r="D161308">
        <v>1521034</v>
      </c>
      <c r="E161308">
        <v>819961</v>
      </c>
      <c r="F161308" t="s">
        <v>10</v>
      </c>
      <c r="G161308" t="s">
        <v>73226</v>
      </c>
      <c r="H161308">
        <v>63220</v>
      </c>
      <c r="I161308">
        <v>22149</v>
      </c>
    </row>
    <row r="161309" spans="1:9" x14ac:dyDescent="0.35">
      <c r="A161309" t="s">
        <v>73198</v>
      </c>
      <c r="B161309" s="1">
        <v>44334</v>
      </c>
      <c r="C161309">
        <v>2445645</v>
      </c>
      <c r="D161309">
        <v>1585773</v>
      </c>
      <c r="E161309">
        <v>859872</v>
      </c>
      <c r="F161309" t="s">
        <v>10</v>
      </c>
      <c r="G161309" t="s">
        <v>73227</v>
      </c>
      <c r="H161309">
        <v>72869</v>
      </c>
      <c r="I161309">
        <v>30537</v>
      </c>
    </row>
    <row r="161310" spans="1:9" x14ac:dyDescent="0.35">
      <c r="A161310" t="s">
        <v>73198</v>
      </c>
      <c r="B161310" s="1">
        <v>44335</v>
      </c>
      <c r="C161310">
        <v>2540116</v>
      </c>
      <c r="D161310">
        <v>1647871</v>
      </c>
      <c r="E161310">
        <v>892245</v>
      </c>
      <c r="F161310" t="s">
        <v>10</v>
      </c>
      <c r="G161310" t="s">
        <v>73228</v>
      </c>
      <c r="H161310">
        <v>71393</v>
      </c>
      <c r="I161310">
        <v>36106</v>
      </c>
    </row>
    <row r="161311" spans="1:9" x14ac:dyDescent="0.35">
      <c r="A161311" t="s">
        <v>73198</v>
      </c>
      <c r="B161311" s="1">
        <v>44336</v>
      </c>
      <c r="C161311">
        <v>2648256</v>
      </c>
      <c r="D161311">
        <v>1726431</v>
      </c>
      <c r="E161311">
        <v>921825</v>
      </c>
      <c r="F161311" t="s">
        <v>10</v>
      </c>
      <c r="G161311" t="s">
        <v>54398</v>
      </c>
      <c r="H161311">
        <v>74789</v>
      </c>
      <c r="I161311">
        <v>44243</v>
      </c>
    </row>
    <row r="161312" spans="1:9" x14ac:dyDescent="0.35">
      <c r="A161312" t="s">
        <v>73198</v>
      </c>
      <c r="B161312" s="1">
        <v>44337</v>
      </c>
      <c r="C161312">
        <v>2811549</v>
      </c>
      <c r="D161312">
        <v>1849393</v>
      </c>
      <c r="E161312">
        <v>962156</v>
      </c>
      <c r="F161312" t="s">
        <v>10</v>
      </c>
      <c r="G161312" t="s">
        <v>73229</v>
      </c>
      <c r="H161312">
        <v>91470</v>
      </c>
      <c r="I161312">
        <v>58667</v>
      </c>
    </row>
    <row r="161313" spans="1:9" x14ac:dyDescent="0.35">
      <c r="A161313" t="s">
        <v>73198</v>
      </c>
      <c r="B161313" s="1">
        <v>44338</v>
      </c>
      <c r="C161313">
        <v>2865091</v>
      </c>
      <c r="D161313">
        <v>1898332</v>
      </c>
      <c r="E161313">
        <v>966759</v>
      </c>
      <c r="F161313" t="s">
        <v>10</v>
      </c>
      <c r="G161313" t="s">
        <v>73230</v>
      </c>
      <c r="H161313">
        <v>92473</v>
      </c>
      <c r="I161313">
        <v>62517</v>
      </c>
    </row>
    <row r="161314" spans="1:9" x14ac:dyDescent="0.35">
      <c r="A161314" t="s">
        <v>73198</v>
      </c>
      <c r="B161314" s="1">
        <v>44339</v>
      </c>
      <c r="C161314">
        <v>2910664</v>
      </c>
      <c r="D161314">
        <v>1941565</v>
      </c>
      <c r="E161314">
        <v>969099</v>
      </c>
      <c r="F161314" t="s">
        <v>10</v>
      </c>
      <c r="G161314" t="s">
        <v>73231</v>
      </c>
      <c r="H161314">
        <v>92337</v>
      </c>
      <c r="I161314">
        <v>65552</v>
      </c>
    </row>
    <row r="161315" spans="1:9" x14ac:dyDescent="0.35">
      <c r="A161315" t="s">
        <v>73198</v>
      </c>
      <c r="B161315" s="1">
        <v>44340</v>
      </c>
      <c r="C161315">
        <v>3024313</v>
      </c>
      <c r="D161315">
        <v>2044123</v>
      </c>
      <c r="E161315">
        <v>980190</v>
      </c>
      <c r="F161315" t="s">
        <v>10</v>
      </c>
      <c r="G161315" t="s">
        <v>73232</v>
      </c>
      <c r="H161315">
        <v>97617</v>
      </c>
      <c r="I161315">
        <v>74727</v>
      </c>
    </row>
    <row r="161316" spans="1:9" x14ac:dyDescent="0.35">
      <c r="A161316" t="s">
        <v>73198</v>
      </c>
      <c r="B161316" s="1">
        <v>44341</v>
      </c>
      <c r="C161316">
        <v>3147227</v>
      </c>
      <c r="D161316">
        <v>2157609</v>
      </c>
      <c r="E161316">
        <v>989618</v>
      </c>
      <c r="F161316" t="s">
        <v>10</v>
      </c>
      <c r="G161316" t="s">
        <v>73233</v>
      </c>
      <c r="H161316">
        <v>100226</v>
      </c>
      <c r="I161316">
        <v>81691</v>
      </c>
    </row>
    <row r="161317" spans="1:9" x14ac:dyDescent="0.35">
      <c r="A161317" t="s">
        <v>73198</v>
      </c>
      <c r="B161317" s="1">
        <v>44342</v>
      </c>
      <c r="C161317">
        <v>3208882</v>
      </c>
      <c r="D161317">
        <v>2214721</v>
      </c>
      <c r="E161317">
        <v>994161</v>
      </c>
      <c r="F161317" t="s">
        <v>10</v>
      </c>
      <c r="G161317" t="s">
        <v>73234</v>
      </c>
      <c r="H161317">
        <v>95538</v>
      </c>
      <c r="I161317">
        <v>80979</v>
      </c>
    </row>
    <row r="161318" spans="1:9" x14ac:dyDescent="0.35">
      <c r="A161318" t="s">
        <v>73198</v>
      </c>
      <c r="B161318" s="1">
        <v>44343</v>
      </c>
      <c r="C161318">
        <v>3347050</v>
      </c>
      <c r="D161318">
        <v>2319304</v>
      </c>
      <c r="E161318">
        <v>1027746</v>
      </c>
      <c r="F161318" t="s">
        <v>10</v>
      </c>
      <c r="G161318" t="s">
        <v>73235</v>
      </c>
      <c r="H161318">
        <v>99828</v>
      </c>
      <c r="I161318">
        <v>84696</v>
      </c>
    </row>
    <row r="161319" spans="1:9" x14ac:dyDescent="0.35">
      <c r="A161319" t="s">
        <v>73198</v>
      </c>
      <c r="B161319" s="1">
        <v>44344</v>
      </c>
      <c r="C161319">
        <v>3504125</v>
      </c>
      <c r="D161319">
        <v>2415903</v>
      </c>
      <c r="E161319">
        <v>1088222</v>
      </c>
      <c r="F161319" t="s">
        <v>10</v>
      </c>
      <c r="G161319" t="s">
        <v>73236</v>
      </c>
      <c r="H161319">
        <v>98939</v>
      </c>
      <c r="I161319">
        <v>80930</v>
      </c>
    </row>
    <row r="161320" spans="1:9" x14ac:dyDescent="0.35">
      <c r="A161320" t="s">
        <v>73198</v>
      </c>
      <c r="B161320" s="1">
        <v>44345</v>
      </c>
      <c r="C161320">
        <v>3548330</v>
      </c>
      <c r="D161320">
        <v>2453807</v>
      </c>
      <c r="E161320">
        <v>1094523</v>
      </c>
      <c r="F161320" t="s">
        <v>10</v>
      </c>
      <c r="G161320" t="s">
        <v>73237</v>
      </c>
      <c r="H161320">
        <v>97606</v>
      </c>
      <c r="I161320">
        <v>79354</v>
      </c>
    </row>
    <row r="161321" spans="1:9" x14ac:dyDescent="0.35">
      <c r="A161321" t="s">
        <v>73198</v>
      </c>
      <c r="B161321" s="1">
        <v>44346</v>
      </c>
      <c r="C161321">
        <v>3609882</v>
      </c>
      <c r="D161321">
        <v>2498929</v>
      </c>
      <c r="E161321">
        <v>1110953</v>
      </c>
      <c r="F161321" t="s">
        <v>10</v>
      </c>
      <c r="G161321" t="s">
        <v>73238</v>
      </c>
      <c r="H161321">
        <v>99888</v>
      </c>
      <c r="I161321">
        <v>79623</v>
      </c>
    </row>
    <row r="161322" spans="1:9" x14ac:dyDescent="0.35">
      <c r="A161322" t="s">
        <v>73198</v>
      </c>
      <c r="B161322" s="1">
        <v>44347</v>
      </c>
      <c r="C161322">
        <v>3664859</v>
      </c>
      <c r="D161322">
        <v>2539491</v>
      </c>
      <c r="E161322">
        <v>1125368</v>
      </c>
      <c r="F161322" t="s">
        <v>10</v>
      </c>
      <c r="G161322" t="s">
        <v>73239</v>
      </c>
      <c r="H161322">
        <v>91507</v>
      </c>
      <c r="I161322">
        <v>70767</v>
      </c>
    </row>
    <row r="161323" spans="1:9" x14ac:dyDescent="0.35">
      <c r="A161323" t="s">
        <v>73198</v>
      </c>
      <c r="B161323" s="1">
        <v>44348</v>
      </c>
      <c r="C161323">
        <v>3753718</v>
      </c>
      <c r="D161323">
        <v>2591372</v>
      </c>
      <c r="E161323">
        <v>1162346</v>
      </c>
      <c r="F161323" t="s">
        <v>10</v>
      </c>
      <c r="G161323" t="s">
        <v>69350</v>
      </c>
      <c r="H161323">
        <v>86642</v>
      </c>
      <c r="I161323">
        <v>61966</v>
      </c>
    </row>
    <row r="161324" spans="1:9" x14ac:dyDescent="0.35">
      <c r="A161324" t="s">
        <v>73198</v>
      </c>
      <c r="B161324" s="1">
        <v>44349</v>
      </c>
      <c r="F161324" t="s">
        <v>10</v>
      </c>
      <c r="G161324" t="s">
        <v>10</v>
      </c>
      <c r="H161324">
        <v>92682</v>
      </c>
      <c r="I161324">
        <v>63549</v>
      </c>
    </row>
    <row r="161325" spans="1:9" x14ac:dyDescent="0.35">
      <c r="A161325" t="s">
        <v>73198</v>
      </c>
      <c r="B161325" s="1">
        <v>44350</v>
      </c>
      <c r="C161325">
        <v>3961589</v>
      </c>
      <c r="D161325">
        <v>2727759</v>
      </c>
      <c r="E161325">
        <v>1233830</v>
      </c>
      <c r="F161325" t="s">
        <v>10</v>
      </c>
      <c r="G161325" t="s">
        <v>10</v>
      </c>
      <c r="H161325">
        <v>87791</v>
      </c>
      <c r="I161325">
        <v>58351</v>
      </c>
    </row>
    <row r="161326" spans="1:9" x14ac:dyDescent="0.35">
      <c r="A161326" t="s">
        <v>73198</v>
      </c>
      <c r="B161326" s="1">
        <v>44351</v>
      </c>
      <c r="C161326">
        <v>4142944</v>
      </c>
      <c r="D161326">
        <v>2818676</v>
      </c>
      <c r="E161326">
        <v>1324268</v>
      </c>
      <c r="F161326" t="s">
        <v>10</v>
      </c>
      <c r="G161326" t="s">
        <v>73240</v>
      </c>
      <c r="H161326">
        <v>91260</v>
      </c>
      <c r="I161326">
        <v>57539</v>
      </c>
    </row>
    <row r="161327" spans="1:9" x14ac:dyDescent="0.35">
      <c r="A161327" t="s">
        <v>73198</v>
      </c>
      <c r="B161327" s="1">
        <v>44352</v>
      </c>
      <c r="C161327">
        <v>4190503</v>
      </c>
      <c r="D161327">
        <v>2845287</v>
      </c>
      <c r="E161327">
        <v>1345216</v>
      </c>
      <c r="F161327" t="s">
        <v>10</v>
      </c>
      <c r="G161327" t="s">
        <v>73241</v>
      </c>
      <c r="H161327">
        <v>91739</v>
      </c>
      <c r="I161327">
        <v>55926</v>
      </c>
    </row>
    <row r="161328" spans="1:9" x14ac:dyDescent="0.35">
      <c r="A161328" t="s">
        <v>73198</v>
      </c>
      <c r="B161328" s="1">
        <v>44353</v>
      </c>
      <c r="C161328">
        <v>4218094</v>
      </c>
      <c r="D161328">
        <v>2855041</v>
      </c>
      <c r="E161328">
        <v>1363053</v>
      </c>
      <c r="F161328" t="s">
        <v>10</v>
      </c>
      <c r="G161328" t="s">
        <v>73242</v>
      </c>
      <c r="H161328">
        <v>86887</v>
      </c>
      <c r="I161328">
        <v>50873</v>
      </c>
    </row>
    <row r="161329" spans="1:9" x14ac:dyDescent="0.35">
      <c r="A161329" t="s">
        <v>73198</v>
      </c>
      <c r="B161329" s="1">
        <v>44354</v>
      </c>
      <c r="C161329">
        <v>4634941</v>
      </c>
      <c r="D161329">
        <v>3243913</v>
      </c>
      <c r="E161329">
        <v>1391028</v>
      </c>
      <c r="F161329" t="s">
        <v>10</v>
      </c>
      <c r="G161329" t="s">
        <v>73243</v>
      </c>
      <c r="H161329">
        <v>138583</v>
      </c>
      <c r="I161329">
        <v>100632</v>
      </c>
    </row>
    <row r="161330" spans="1:9" x14ac:dyDescent="0.35">
      <c r="A161330" t="s">
        <v>73198</v>
      </c>
      <c r="B161330" s="1">
        <v>44355</v>
      </c>
      <c r="C161330">
        <v>5107069</v>
      </c>
      <c r="D161330">
        <v>3672372</v>
      </c>
      <c r="E161330">
        <v>1434697</v>
      </c>
      <c r="F161330" t="s">
        <v>10</v>
      </c>
      <c r="G161330" t="s">
        <v>73244</v>
      </c>
      <c r="H161330">
        <v>193336</v>
      </c>
      <c r="I161330">
        <v>154429</v>
      </c>
    </row>
    <row r="161331" spans="1:9" x14ac:dyDescent="0.35">
      <c r="A161331" t="s">
        <v>73198</v>
      </c>
      <c r="B161331" s="1">
        <v>44356</v>
      </c>
      <c r="C161331">
        <v>5443743</v>
      </c>
      <c r="D161331">
        <v>3966091</v>
      </c>
      <c r="E161331">
        <v>1477652</v>
      </c>
      <c r="F161331" t="s">
        <v>10</v>
      </c>
      <c r="G161331" t="s">
        <v>73245</v>
      </c>
      <c r="H161331">
        <v>226584</v>
      </c>
      <c r="I161331">
        <v>186646</v>
      </c>
    </row>
    <row r="161332" spans="1:9" x14ac:dyDescent="0.35">
      <c r="A161332" t="s">
        <v>73198</v>
      </c>
      <c r="B161332" s="1">
        <v>44357</v>
      </c>
      <c r="C161332">
        <v>5667058</v>
      </c>
      <c r="D161332">
        <v>4143444</v>
      </c>
      <c r="E161332">
        <v>1523614</v>
      </c>
      <c r="F161332" t="s">
        <v>10</v>
      </c>
      <c r="G161332" t="s">
        <v>73246</v>
      </c>
      <c r="H161332">
        <v>243638</v>
      </c>
      <c r="I161332">
        <v>202241</v>
      </c>
    </row>
    <row r="161333" spans="1:9" x14ac:dyDescent="0.35">
      <c r="A161333" t="s">
        <v>73198</v>
      </c>
      <c r="B161333" s="1">
        <v>44358</v>
      </c>
      <c r="C161333">
        <v>5975070</v>
      </c>
      <c r="D161333">
        <v>4362685</v>
      </c>
      <c r="E161333">
        <v>1612835</v>
      </c>
      <c r="F161333" t="s">
        <v>10</v>
      </c>
      <c r="G161333" t="s">
        <v>73247</v>
      </c>
      <c r="H161333">
        <v>261732</v>
      </c>
      <c r="I161333">
        <v>220573</v>
      </c>
    </row>
    <row r="161334" spans="1:9" x14ac:dyDescent="0.35">
      <c r="A161334" t="s">
        <v>73198</v>
      </c>
      <c r="B161334" s="1">
        <v>44359</v>
      </c>
      <c r="C161334">
        <v>6081242</v>
      </c>
      <c r="D161334">
        <v>4456786</v>
      </c>
      <c r="E161334">
        <v>1624456</v>
      </c>
      <c r="F161334" t="s">
        <v>10</v>
      </c>
      <c r="G161334" t="s">
        <v>73248</v>
      </c>
      <c r="H161334">
        <v>270106</v>
      </c>
      <c r="I161334">
        <v>230214</v>
      </c>
    </row>
    <row r="161335" spans="1:9" x14ac:dyDescent="0.35">
      <c r="A161335" t="s">
        <v>73198</v>
      </c>
      <c r="B161335" s="1">
        <v>44360</v>
      </c>
      <c r="C161335">
        <v>6188124</v>
      </c>
      <c r="D161335">
        <v>4531914</v>
      </c>
      <c r="E161335">
        <v>1656210</v>
      </c>
      <c r="F161335" t="s">
        <v>10</v>
      </c>
      <c r="G161335" t="s">
        <v>73249</v>
      </c>
      <c r="H161335">
        <v>281433</v>
      </c>
      <c r="I161335">
        <v>239553</v>
      </c>
    </row>
    <row r="161336" spans="1:9" x14ac:dyDescent="0.35">
      <c r="A161336" t="s">
        <v>73198</v>
      </c>
      <c r="B161336" s="1">
        <v>44361</v>
      </c>
      <c r="C161336">
        <v>6511184</v>
      </c>
      <c r="D161336">
        <v>4762063</v>
      </c>
      <c r="E161336">
        <v>1749121</v>
      </c>
      <c r="F161336" t="s">
        <v>10</v>
      </c>
      <c r="G161336" t="s">
        <v>73250</v>
      </c>
      <c r="H161336">
        <v>268035</v>
      </c>
      <c r="I161336">
        <v>216879</v>
      </c>
    </row>
    <row r="161337" spans="1:9" x14ac:dyDescent="0.35">
      <c r="A161337" t="s">
        <v>73198</v>
      </c>
      <c r="B161337" s="1">
        <v>44362</v>
      </c>
      <c r="C161337">
        <v>6780816</v>
      </c>
      <c r="D161337">
        <v>4948227</v>
      </c>
      <c r="E161337">
        <v>1832589</v>
      </c>
      <c r="F161337" t="s">
        <v>10</v>
      </c>
      <c r="G161337" t="s">
        <v>73251</v>
      </c>
      <c r="H161337">
        <v>239107</v>
      </c>
      <c r="I161337">
        <v>182265</v>
      </c>
    </row>
    <row r="161338" spans="1:9" x14ac:dyDescent="0.35">
      <c r="A161338" t="s">
        <v>73198</v>
      </c>
      <c r="B161338" s="1">
        <v>44363</v>
      </c>
      <c r="C161338">
        <v>7003783</v>
      </c>
      <c r="D161338">
        <v>5114755</v>
      </c>
      <c r="E161338">
        <v>1889028</v>
      </c>
      <c r="F161338" t="s">
        <v>10</v>
      </c>
      <c r="G161338" t="s">
        <v>73252</v>
      </c>
      <c r="H161338">
        <v>222863</v>
      </c>
      <c r="I161338">
        <v>164095</v>
      </c>
    </row>
    <row r="161339" spans="1:9" x14ac:dyDescent="0.35">
      <c r="A161339" t="s">
        <v>73198</v>
      </c>
      <c r="B161339" s="1">
        <v>44364</v>
      </c>
      <c r="C161339">
        <v>7219668</v>
      </c>
      <c r="D161339">
        <v>5252531</v>
      </c>
      <c r="E161339">
        <v>1967137</v>
      </c>
      <c r="F161339" t="s">
        <v>10</v>
      </c>
      <c r="G161339" t="s">
        <v>73253</v>
      </c>
      <c r="H161339">
        <v>221801</v>
      </c>
      <c r="I161339">
        <v>158441</v>
      </c>
    </row>
    <row r="161340" spans="1:9" x14ac:dyDescent="0.35">
      <c r="A161340" t="s">
        <v>73198</v>
      </c>
      <c r="B161340" s="1">
        <v>44365</v>
      </c>
      <c r="C161340">
        <v>7483083</v>
      </c>
      <c r="D161340">
        <v>5434119</v>
      </c>
      <c r="E161340">
        <v>2048964</v>
      </c>
      <c r="F161340" t="s">
        <v>10</v>
      </c>
      <c r="G161340" t="s">
        <v>73254</v>
      </c>
      <c r="H161340">
        <v>215430</v>
      </c>
      <c r="I161340">
        <v>153062</v>
      </c>
    </row>
    <row r="161341" spans="1:9" x14ac:dyDescent="0.35">
      <c r="A161341" t="s">
        <v>73198</v>
      </c>
      <c r="B161341" s="1">
        <v>44366</v>
      </c>
      <c r="C161341">
        <v>7587178</v>
      </c>
      <c r="D161341">
        <v>5486092</v>
      </c>
      <c r="E161341">
        <v>2101086</v>
      </c>
      <c r="F161341" t="s">
        <v>10</v>
      </c>
      <c r="G161341" t="s">
        <v>73255</v>
      </c>
      <c r="H161341">
        <v>215134</v>
      </c>
      <c r="I161341">
        <v>147044</v>
      </c>
    </row>
    <row r="161342" spans="1:9" x14ac:dyDescent="0.35">
      <c r="A161342" t="s">
        <v>73198</v>
      </c>
      <c r="B161342" s="1">
        <v>44367</v>
      </c>
      <c r="C161342">
        <v>7679057</v>
      </c>
      <c r="D161342">
        <v>5526039</v>
      </c>
      <c r="E161342">
        <v>2153018</v>
      </c>
      <c r="F161342" t="s">
        <v>10</v>
      </c>
      <c r="G161342" t="s">
        <v>73256</v>
      </c>
      <c r="H161342">
        <v>212990</v>
      </c>
      <c r="I161342">
        <v>142018</v>
      </c>
    </row>
    <row r="161343" spans="1:9" x14ac:dyDescent="0.35">
      <c r="A161343" t="s">
        <v>73198</v>
      </c>
      <c r="B161343" s="1">
        <v>44368</v>
      </c>
      <c r="C161343">
        <v>7906696</v>
      </c>
      <c r="D161343">
        <v>5678848</v>
      </c>
      <c r="E161343">
        <v>2227848</v>
      </c>
      <c r="F161343" t="s">
        <v>10</v>
      </c>
      <c r="G161343" t="s">
        <v>73257</v>
      </c>
      <c r="H161343">
        <v>199359</v>
      </c>
      <c r="I161343">
        <v>130969</v>
      </c>
    </row>
    <row r="161344" spans="1:9" x14ac:dyDescent="0.35">
      <c r="A161344" t="s">
        <v>73198</v>
      </c>
      <c r="B161344" s="1">
        <v>44369</v>
      </c>
      <c r="C161344">
        <v>8148335</v>
      </c>
      <c r="D161344">
        <v>5844521</v>
      </c>
      <c r="E161344">
        <v>2303814</v>
      </c>
      <c r="F161344" t="s">
        <v>10</v>
      </c>
      <c r="G161344" t="s">
        <v>73258</v>
      </c>
      <c r="H161344">
        <v>195360</v>
      </c>
      <c r="I161344">
        <v>128042</v>
      </c>
    </row>
    <row r="161345" spans="1:9" x14ac:dyDescent="0.35">
      <c r="A161345" t="s">
        <v>73198</v>
      </c>
      <c r="B161345" s="1">
        <v>44370</v>
      </c>
      <c r="C161345">
        <v>8400320</v>
      </c>
      <c r="D161345">
        <v>6017424</v>
      </c>
      <c r="E161345">
        <v>2382896</v>
      </c>
      <c r="F161345" t="s">
        <v>10</v>
      </c>
      <c r="G161345" t="s">
        <v>73259</v>
      </c>
      <c r="H161345">
        <v>199505</v>
      </c>
      <c r="I161345">
        <v>128953</v>
      </c>
    </row>
    <row r="161346" spans="1:9" x14ac:dyDescent="0.35">
      <c r="A161346" t="s">
        <v>73198</v>
      </c>
      <c r="B161346" s="1">
        <v>44371</v>
      </c>
      <c r="C161346">
        <v>8657423</v>
      </c>
      <c r="D161346">
        <v>6206353</v>
      </c>
      <c r="E161346">
        <v>2451070</v>
      </c>
      <c r="F161346" t="s">
        <v>10</v>
      </c>
      <c r="G161346" t="s">
        <v>73260</v>
      </c>
      <c r="H161346">
        <v>205394</v>
      </c>
      <c r="I161346">
        <v>136260</v>
      </c>
    </row>
    <row r="161347" spans="1:9" x14ac:dyDescent="0.35">
      <c r="A161347" t="s">
        <v>73198</v>
      </c>
      <c r="B161347" s="1">
        <v>44372</v>
      </c>
      <c r="C161347">
        <v>8981478</v>
      </c>
      <c r="D161347">
        <v>6435308</v>
      </c>
      <c r="E161347">
        <v>2546170</v>
      </c>
      <c r="F161347" t="s">
        <v>10</v>
      </c>
      <c r="G161347" t="s">
        <v>73261</v>
      </c>
      <c r="H161347">
        <v>214056</v>
      </c>
      <c r="I161347">
        <v>143027</v>
      </c>
    </row>
    <row r="161348" spans="1:9" x14ac:dyDescent="0.35">
      <c r="A161348" t="s">
        <v>73198</v>
      </c>
      <c r="B161348" s="1">
        <v>44373</v>
      </c>
      <c r="C161348">
        <v>9055141</v>
      </c>
      <c r="D161348">
        <v>6475826</v>
      </c>
      <c r="E161348">
        <v>2579315</v>
      </c>
      <c r="F161348" t="s">
        <v>10</v>
      </c>
      <c r="G161348" t="s">
        <v>73262</v>
      </c>
      <c r="H161348">
        <v>209709</v>
      </c>
      <c r="I161348">
        <v>141391</v>
      </c>
    </row>
    <row r="161349" spans="1:9" x14ac:dyDescent="0.35">
      <c r="A161349" t="s">
        <v>73198</v>
      </c>
      <c r="B161349" s="1">
        <v>44374</v>
      </c>
      <c r="C161349">
        <v>9147513</v>
      </c>
      <c r="D161349">
        <v>6537852</v>
      </c>
      <c r="E161349">
        <v>2609661</v>
      </c>
      <c r="F161349" t="s">
        <v>10</v>
      </c>
      <c r="G161349" t="s">
        <v>73263</v>
      </c>
      <c r="H161349">
        <v>209779</v>
      </c>
      <c r="I161349">
        <v>144545</v>
      </c>
    </row>
    <row r="161350" spans="1:9" x14ac:dyDescent="0.35">
      <c r="A161350" t="s">
        <v>73198</v>
      </c>
      <c r="B161350" s="1">
        <v>44375</v>
      </c>
      <c r="C161350">
        <v>9416972</v>
      </c>
      <c r="D161350">
        <v>6721038</v>
      </c>
      <c r="E161350">
        <v>2695394</v>
      </c>
      <c r="F161350" t="s">
        <v>10</v>
      </c>
      <c r="G161350" t="s">
        <v>73264</v>
      </c>
      <c r="H161350">
        <v>215754</v>
      </c>
      <c r="I161350">
        <v>148884</v>
      </c>
    </row>
    <row r="161351" spans="1:9" x14ac:dyDescent="0.35">
      <c r="A161351" t="s">
        <v>73198</v>
      </c>
      <c r="B161351" s="1">
        <v>44376</v>
      </c>
      <c r="C161351">
        <v>9672706</v>
      </c>
      <c r="D161351">
        <v>6910169</v>
      </c>
      <c r="E161351">
        <v>2762537</v>
      </c>
      <c r="F161351" t="s">
        <v>10</v>
      </c>
      <c r="G161351" t="s">
        <v>73265</v>
      </c>
      <c r="H161351">
        <v>217767</v>
      </c>
      <c r="I161351">
        <v>152235</v>
      </c>
    </row>
    <row r="161352" spans="1:9" x14ac:dyDescent="0.35">
      <c r="A161352" t="s">
        <v>73198</v>
      </c>
      <c r="B161352" s="1">
        <v>44377</v>
      </c>
      <c r="C161352">
        <v>9927698</v>
      </c>
      <c r="D161352">
        <v>7110854</v>
      </c>
      <c r="E161352">
        <v>2816844</v>
      </c>
      <c r="F161352" t="s">
        <v>10</v>
      </c>
      <c r="G161352" t="s">
        <v>73266</v>
      </c>
      <c r="H161352">
        <v>218197</v>
      </c>
      <c r="I161352">
        <v>156204</v>
      </c>
    </row>
    <row r="161353" spans="1:9" x14ac:dyDescent="0.35">
      <c r="A161353" t="s">
        <v>73198</v>
      </c>
      <c r="B161353" s="1">
        <v>44378</v>
      </c>
      <c r="C161353">
        <v>10227183</v>
      </c>
      <c r="D161353">
        <v>7364585</v>
      </c>
      <c r="E161353">
        <v>2862598</v>
      </c>
      <c r="F161353" t="s">
        <v>10</v>
      </c>
      <c r="G161353" t="s">
        <v>73267</v>
      </c>
      <c r="H161353">
        <v>224251</v>
      </c>
      <c r="I161353">
        <v>165462</v>
      </c>
    </row>
    <row r="161354" spans="1:9" x14ac:dyDescent="0.35">
      <c r="A161354" t="s">
        <v>73198</v>
      </c>
      <c r="B161354" s="1">
        <v>44379</v>
      </c>
      <c r="C161354">
        <v>10572292</v>
      </c>
      <c r="D161354">
        <v>7640118</v>
      </c>
      <c r="E161354">
        <v>2932174</v>
      </c>
      <c r="F161354" t="s">
        <v>10</v>
      </c>
      <c r="G161354" t="s">
        <v>73268</v>
      </c>
      <c r="H161354">
        <v>227259</v>
      </c>
      <c r="I161354">
        <v>172116</v>
      </c>
    </row>
    <row r="161355" spans="1:9" x14ac:dyDescent="0.35">
      <c r="A161355" t="s">
        <v>73198</v>
      </c>
      <c r="B161355" s="1">
        <v>44380</v>
      </c>
      <c r="C161355">
        <v>10670897</v>
      </c>
      <c r="D161355">
        <v>7721150</v>
      </c>
      <c r="E161355">
        <v>2949747</v>
      </c>
      <c r="F161355" t="s">
        <v>10</v>
      </c>
      <c r="G161355" t="s">
        <v>73269</v>
      </c>
      <c r="H161355">
        <v>230822</v>
      </c>
      <c r="I161355">
        <v>177903</v>
      </c>
    </row>
    <row r="161356" spans="1:9" x14ac:dyDescent="0.35">
      <c r="A161356" t="s">
        <v>73198</v>
      </c>
      <c r="B161356" s="1">
        <v>44381</v>
      </c>
      <c r="C161356">
        <v>10777748</v>
      </c>
      <c r="D161356">
        <v>7804654</v>
      </c>
      <c r="E161356">
        <v>2973094</v>
      </c>
      <c r="F161356" t="s">
        <v>10</v>
      </c>
      <c r="G161356" t="s">
        <v>73270</v>
      </c>
      <c r="H161356">
        <v>232891</v>
      </c>
      <c r="I161356">
        <v>180972</v>
      </c>
    </row>
    <row r="161357" spans="1:9" x14ac:dyDescent="0.35">
      <c r="A161357" t="s">
        <v>73198</v>
      </c>
      <c r="B161357" s="1">
        <v>44382</v>
      </c>
      <c r="C161357">
        <v>11058390</v>
      </c>
      <c r="D161357">
        <v>8022029</v>
      </c>
      <c r="E161357">
        <v>3036361</v>
      </c>
      <c r="F161357" t="s">
        <v>10</v>
      </c>
      <c r="G161357" t="s">
        <v>73271</v>
      </c>
      <c r="H161357">
        <v>234488</v>
      </c>
      <c r="I161357">
        <v>185856</v>
      </c>
    </row>
    <row r="161358" spans="1:9" x14ac:dyDescent="0.35">
      <c r="A161358" t="s">
        <v>73198</v>
      </c>
      <c r="B161358" s="1">
        <v>44383</v>
      </c>
      <c r="C161358">
        <v>11328043</v>
      </c>
      <c r="D161358">
        <v>8245297</v>
      </c>
      <c r="E161358">
        <v>3082746</v>
      </c>
      <c r="F161358" t="s">
        <v>10</v>
      </c>
      <c r="G161358" t="s">
        <v>73272</v>
      </c>
      <c r="H161358">
        <v>236477</v>
      </c>
      <c r="I161358">
        <v>190733</v>
      </c>
    </row>
    <row r="161359" spans="1:9" x14ac:dyDescent="0.35">
      <c r="A161359" t="s">
        <v>73198</v>
      </c>
      <c r="B161359" s="1">
        <v>44384</v>
      </c>
      <c r="C161359">
        <v>11619618</v>
      </c>
      <c r="D161359">
        <v>8494230</v>
      </c>
      <c r="E161359">
        <v>3125388</v>
      </c>
      <c r="F161359" t="s">
        <v>10</v>
      </c>
      <c r="G161359" t="s">
        <v>73273</v>
      </c>
      <c r="H161359">
        <v>241703</v>
      </c>
      <c r="I161359">
        <v>197625</v>
      </c>
    </row>
    <row r="161360" spans="1:9" x14ac:dyDescent="0.35">
      <c r="A161360" t="s">
        <v>73198</v>
      </c>
      <c r="B161360" s="1">
        <v>44385</v>
      </c>
      <c r="C161360">
        <v>11975996</v>
      </c>
      <c r="D161360">
        <v>8800155</v>
      </c>
      <c r="E161360">
        <v>3175841</v>
      </c>
      <c r="F161360" t="s">
        <v>10</v>
      </c>
      <c r="G161360" t="s">
        <v>73274</v>
      </c>
      <c r="H161360">
        <v>249830</v>
      </c>
      <c r="I161360">
        <v>205081</v>
      </c>
    </row>
    <row r="161361" spans="1:9" x14ac:dyDescent="0.35">
      <c r="A161361" t="s">
        <v>73198</v>
      </c>
      <c r="B161361" s="1">
        <v>44386</v>
      </c>
      <c r="C161361">
        <v>12375904</v>
      </c>
      <c r="D161361">
        <v>9130526</v>
      </c>
      <c r="E161361">
        <v>3245378</v>
      </c>
      <c r="F161361" t="s">
        <v>10</v>
      </c>
      <c r="G161361" t="s">
        <v>73275</v>
      </c>
      <c r="H161361">
        <v>257659</v>
      </c>
      <c r="I161361">
        <v>212915</v>
      </c>
    </row>
    <row r="161362" spans="1:9" x14ac:dyDescent="0.35">
      <c r="A161362" t="s">
        <v>73198</v>
      </c>
      <c r="B161362" s="1">
        <v>44387</v>
      </c>
      <c r="C161362">
        <v>12469188</v>
      </c>
      <c r="D161362">
        <v>9213598</v>
      </c>
      <c r="E161362">
        <v>3255590</v>
      </c>
      <c r="F161362" t="s">
        <v>10</v>
      </c>
      <c r="G161362" t="s">
        <v>73276</v>
      </c>
      <c r="H161362">
        <v>256899</v>
      </c>
      <c r="I161362">
        <v>213207</v>
      </c>
    </row>
    <row r="161363" spans="1:9" x14ac:dyDescent="0.35">
      <c r="A161363" t="s">
        <v>73198</v>
      </c>
      <c r="B161363" s="1">
        <v>44388</v>
      </c>
      <c r="C161363">
        <v>12569213</v>
      </c>
      <c r="D161363">
        <v>9301407</v>
      </c>
      <c r="E161363">
        <v>3267806</v>
      </c>
      <c r="F161363" t="s">
        <v>10</v>
      </c>
      <c r="G161363" t="s">
        <v>73277</v>
      </c>
      <c r="H161363">
        <v>255924</v>
      </c>
      <c r="I161363">
        <v>213822</v>
      </c>
    </row>
    <row r="161364" spans="1:9" x14ac:dyDescent="0.35">
      <c r="A161364" t="s">
        <v>73198</v>
      </c>
      <c r="B161364" s="1">
        <v>44389</v>
      </c>
      <c r="C161364">
        <v>12908193</v>
      </c>
      <c r="D161364">
        <v>9598949</v>
      </c>
      <c r="E161364">
        <v>3309244</v>
      </c>
      <c r="F161364" t="s">
        <v>10</v>
      </c>
      <c r="G161364" t="s">
        <v>73278</v>
      </c>
      <c r="H161364">
        <v>264258</v>
      </c>
      <c r="I161364">
        <v>225274</v>
      </c>
    </row>
    <row r="161365" spans="1:9" x14ac:dyDescent="0.35">
      <c r="A161365" t="s">
        <v>73198</v>
      </c>
      <c r="B161365" s="1">
        <v>44390</v>
      </c>
      <c r="C161365">
        <v>13230681</v>
      </c>
      <c r="D161365">
        <v>9888124</v>
      </c>
      <c r="E161365">
        <v>3342557</v>
      </c>
      <c r="F161365" t="s">
        <v>10</v>
      </c>
      <c r="G161365" t="s">
        <v>73279</v>
      </c>
      <c r="H161365">
        <v>271805</v>
      </c>
      <c r="I161365">
        <v>234690</v>
      </c>
    </row>
    <row r="161366" spans="1:9" x14ac:dyDescent="0.35">
      <c r="A161366" t="s">
        <v>73198</v>
      </c>
      <c r="B161366" s="1">
        <v>44391</v>
      </c>
      <c r="C161366">
        <v>13533717</v>
      </c>
      <c r="D161366">
        <v>10163340</v>
      </c>
      <c r="E161366">
        <v>3370377</v>
      </c>
      <c r="F161366" t="s">
        <v>10</v>
      </c>
      <c r="G161366" t="s">
        <v>73280</v>
      </c>
      <c r="H161366">
        <v>273443</v>
      </c>
      <c r="I161366">
        <v>238444</v>
      </c>
    </row>
    <row r="161367" spans="1:9" x14ac:dyDescent="0.35">
      <c r="A161367" t="s">
        <v>73198</v>
      </c>
      <c r="B161367" s="1">
        <v>44392</v>
      </c>
      <c r="C161367">
        <v>13823355</v>
      </c>
      <c r="D161367">
        <v>10424355</v>
      </c>
      <c r="E161367">
        <v>3398430</v>
      </c>
      <c r="F161367" t="s">
        <v>10</v>
      </c>
      <c r="G161367" t="s">
        <v>73281</v>
      </c>
      <c r="H161367">
        <v>263908</v>
      </c>
      <c r="I161367">
        <v>232029</v>
      </c>
    </row>
    <row r="161368" spans="1:9" x14ac:dyDescent="0.35">
      <c r="A161368" t="s">
        <v>73198</v>
      </c>
      <c r="B161368" s="1">
        <v>44393</v>
      </c>
      <c r="C161368">
        <v>14130489</v>
      </c>
      <c r="D161368">
        <v>10697489</v>
      </c>
      <c r="E161368">
        <v>3432911</v>
      </c>
      <c r="F161368" t="s">
        <v>10</v>
      </c>
      <c r="G161368" t="s">
        <v>73282</v>
      </c>
      <c r="H161368">
        <v>250655</v>
      </c>
      <c r="I161368">
        <v>223852</v>
      </c>
    </row>
    <row r="161369" spans="1:9" x14ac:dyDescent="0.35">
      <c r="A161369" t="s">
        <v>73198</v>
      </c>
      <c r="B161369" s="1">
        <v>44394</v>
      </c>
      <c r="C161369">
        <v>14223762</v>
      </c>
      <c r="D161369">
        <v>10780762</v>
      </c>
      <c r="E161369">
        <v>3443330</v>
      </c>
      <c r="F161369" t="s">
        <v>10</v>
      </c>
      <c r="G161369" t="s">
        <v>73283</v>
      </c>
      <c r="H161369">
        <v>250653</v>
      </c>
      <c r="I161369">
        <v>223881</v>
      </c>
    </row>
    <row r="161370" spans="1:9" x14ac:dyDescent="0.35">
      <c r="A161370" t="s">
        <v>73198</v>
      </c>
      <c r="B161370" s="1">
        <v>44395</v>
      </c>
      <c r="C161370">
        <v>14298596</v>
      </c>
      <c r="D161370">
        <v>10850099</v>
      </c>
      <c r="E161370">
        <v>3448497</v>
      </c>
      <c r="F161370" t="s">
        <v>10</v>
      </c>
      <c r="G161370" t="s">
        <v>73284</v>
      </c>
      <c r="H161370">
        <v>247055</v>
      </c>
      <c r="I161370">
        <v>221242</v>
      </c>
    </row>
    <row r="161371" spans="1:9" x14ac:dyDescent="0.35">
      <c r="A161371" t="s">
        <v>73198</v>
      </c>
      <c r="B161371" s="1">
        <v>44396</v>
      </c>
      <c r="C161371">
        <v>14547244</v>
      </c>
      <c r="D161371">
        <v>11067518</v>
      </c>
      <c r="E161371">
        <v>3479726</v>
      </c>
      <c r="F161371" t="s">
        <v>10</v>
      </c>
      <c r="G161371" t="s">
        <v>73285</v>
      </c>
      <c r="H161371">
        <v>234150</v>
      </c>
      <c r="I161371">
        <v>209796</v>
      </c>
    </row>
    <row r="161372" spans="1:9" x14ac:dyDescent="0.35">
      <c r="A161372" t="s">
        <v>73198</v>
      </c>
      <c r="B161372" s="1">
        <v>44397</v>
      </c>
      <c r="C161372">
        <v>14805120</v>
      </c>
      <c r="D161372">
        <v>11292579</v>
      </c>
      <c r="E161372">
        <v>3512541</v>
      </c>
      <c r="F161372" t="s">
        <v>10</v>
      </c>
      <c r="G161372" t="s">
        <v>73286</v>
      </c>
      <c r="H161372">
        <v>224920</v>
      </c>
      <c r="I161372">
        <v>200636</v>
      </c>
    </row>
    <row r="161373" spans="1:9" x14ac:dyDescent="0.35">
      <c r="A161373" t="s">
        <v>73198</v>
      </c>
      <c r="B161373" s="1">
        <v>44398</v>
      </c>
      <c r="C161373">
        <v>15084696</v>
      </c>
      <c r="D161373">
        <v>11538866</v>
      </c>
      <c r="E161373">
        <v>3545830</v>
      </c>
      <c r="F161373" t="s">
        <v>10</v>
      </c>
      <c r="G161373" t="s">
        <v>73287</v>
      </c>
      <c r="H161373">
        <v>221568</v>
      </c>
      <c r="I161373">
        <v>196504</v>
      </c>
    </row>
    <row r="161374" spans="1:9" x14ac:dyDescent="0.35">
      <c r="A161374" t="s">
        <v>73198</v>
      </c>
      <c r="B161374" s="1">
        <v>44399</v>
      </c>
      <c r="C161374">
        <v>15388939</v>
      </c>
      <c r="D161374">
        <v>11805180</v>
      </c>
      <c r="E161374">
        <v>3583759</v>
      </c>
      <c r="F161374" t="s">
        <v>10</v>
      </c>
      <c r="G161374" t="s">
        <v>73288</v>
      </c>
      <c r="H161374">
        <v>223655</v>
      </c>
      <c r="I161374">
        <v>197261</v>
      </c>
    </row>
    <row r="161375" spans="1:9" x14ac:dyDescent="0.35">
      <c r="A161375" t="s">
        <v>73198</v>
      </c>
      <c r="B161375" s="1">
        <v>44400</v>
      </c>
      <c r="C161375">
        <v>15741818</v>
      </c>
      <c r="D161375">
        <v>12109424</v>
      </c>
      <c r="E161375">
        <v>3632394</v>
      </c>
      <c r="F161375" t="s">
        <v>10</v>
      </c>
      <c r="G161375" t="s">
        <v>73289</v>
      </c>
      <c r="H161375">
        <v>230190</v>
      </c>
      <c r="I161375">
        <v>201705</v>
      </c>
    </row>
    <row r="161376" spans="1:9" x14ac:dyDescent="0.35">
      <c r="A161376" t="s">
        <v>73198</v>
      </c>
      <c r="B161376" s="1">
        <v>44401</v>
      </c>
      <c r="C161376">
        <v>15869844</v>
      </c>
      <c r="D161376">
        <v>12226845</v>
      </c>
      <c r="E161376">
        <v>3642999</v>
      </c>
      <c r="F161376" t="s">
        <v>10</v>
      </c>
      <c r="G161376" t="s">
        <v>73290</v>
      </c>
      <c r="H161376">
        <v>235155</v>
      </c>
      <c r="I161376">
        <v>206583</v>
      </c>
    </row>
    <row r="161377" spans="1:9" x14ac:dyDescent="0.35">
      <c r="A161377" t="s">
        <v>73198</v>
      </c>
      <c r="B161377" s="1">
        <v>44402</v>
      </c>
      <c r="C161377">
        <v>15960778</v>
      </c>
      <c r="D161377">
        <v>12307788</v>
      </c>
      <c r="E161377">
        <v>3652990</v>
      </c>
      <c r="F161377" t="s">
        <v>10</v>
      </c>
      <c r="G161377" t="s">
        <v>73291</v>
      </c>
      <c r="H161377">
        <v>237455</v>
      </c>
      <c r="I161377">
        <v>208241</v>
      </c>
    </row>
    <row r="161378" spans="1:9" x14ac:dyDescent="0.35">
      <c r="A161378" t="s">
        <v>73198</v>
      </c>
      <c r="B161378" s="1">
        <v>44403</v>
      </c>
      <c r="C161378">
        <v>16099670</v>
      </c>
      <c r="D161378">
        <v>12429925</v>
      </c>
      <c r="E161378">
        <v>3669745</v>
      </c>
      <c r="F161378" t="s">
        <v>10</v>
      </c>
      <c r="G161378" t="s">
        <v>73292</v>
      </c>
      <c r="H161378">
        <v>221775</v>
      </c>
      <c r="I161378">
        <v>194630</v>
      </c>
    </row>
    <row r="161379" spans="1:9" x14ac:dyDescent="0.35">
      <c r="A161379" t="s">
        <v>73198</v>
      </c>
      <c r="B161379" s="1">
        <v>44404</v>
      </c>
      <c r="C161379">
        <v>16427059</v>
      </c>
      <c r="D161379">
        <v>12714312</v>
      </c>
      <c r="E161379">
        <v>3712747</v>
      </c>
      <c r="F161379" t="s">
        <v>10</v>
      </c>
      <c r="G161379" t="s">
        <v>73293</v>
      </c>
      <c r="H161379">
        <v>231706</v>
      </c>
      <c r="I161379">
        <v>203105</v>
      </c>
    </row>
    <row r="161380" spans="1:9" x14ac:dyDescent="0.35">
      <c r="A161380" t="s">
        <v>73198</v>
      </c>
      <c r="B161380" s="1">
        <v>44405</v>
      </c>
      <c r="C161380">
        <v>16591329</v>
      </c>
      <c r="D161380">
        <v>12858570</v>
      </c>
      <c r="E161380">
        <v>3732759</v>
      </c>
      <c r="F161380" t="s">
        <v>10</v>
      </c>
      <c r="G161380" t="s">
        <v>73294</v>
      </c>
      <c r="H161380">
        <v>215233</v>
      </c>
      <c r="I161380">
        <v>188529</v>
      </c>
    </row>
    <row r="161381" spans="1:9" x14ac:dyDescent="0.35">
      <c r="A161381" t="s">
        <v>73198</v>
      </c>
      <c r="B161381" s="1">
        <v>44406</v>
      </c>
      <c r="C161381">
        <v>17011477</v>
      </c>
      <c r="D161381">
        <v>13225233</v>
      </c>
      <c r="E161381">
        <v>3786244</v>
      </c>
      <c r="F161381" t="s">
        <v>10</v>
      </c>
      <c r="G161381" t="s">
        <v>73295</v>
      </c>
      <c r="H161381">
        <v>231791</v>
      </c>
      <c r="I161381">
        <v>202865</v>
      </c>
    </row>
    <row r="161382" spans="1:9" x14ac:dyDescent="0.35">
      <c r="A161382" t="s">
        <v>73198</v>
      </c>
      <c r="B161382" s="1">
        <v>44407</v>
      </c>
      <c r="C161382">
        <v>17491632</v>
      </c>
      <c r="D161382">
        <v>13640179</v>
      </c>
      <c r="E161382">
        <v>3851453</v>
      </c>
      <c r="F161382" t="s">
        <v>10</v>
      </c>
      <c r="G161382" t="s">
        <v>73296</v>
      </c>
      <c r="H161382">
        <v>249973</v>
      </c>
      <c r="I161382">
        <v>218679</v>
      </c>
    </row>
    <row r="161383" spans="1:9" x14ac:dyDescent="0.35">
      <c r="A161383" t="s">
        <v>73198</v>
      </c>
      <c r="B161383" s="1">
        <v>44408</v>
      </c>
      <c r="C161383">
        <v>17685974</v>
      </c>
      <c r="D161383">
        <v>13802916</v>
      </c>
      <c r="E161383">
        <v>3883058</v>
      </c>
      <c r="F161383" t="s">
        <v>10</v>
      </c>
      <c r="G161383" t="s">
        <v>73297</v>
      </c>
      <c r="H161383">
        <v>259447</v>
      </c>
      <c r="I161383">
        <v>225153</v>
      </c>
    </row>
    <row r="161384" spans="1:9" x14ac:dyDescent="0.35">
      <c r="A161384" t="s">
        <v>73198</v>
      </c>
      <c r="B161384" s="1">
        <v>44409</v>
      </c>
      <c r="C161384">
        <v>17866526</v>
      </c>
      <c r="D161384">
        <v>13955087</v>
      </c>
      <c r="E161384">
        <v>3911439</v>
      </c>
      <c r="F161384" t="s">
        <v>10</v>
      </c>
      <c r="G161384" t="s">
        <v>73298</v>
      </c>
      <c r="H161384">
        <v>272250</v>
      </c>
      <c r="I161384">
        <v>235328</v>
      </c>
    </row>
    <row r="161385" spans="1:9" x14ac:dyDescent="0.35">
      <c r="A161385" t="s">
        <v>73198</v>
      </c>
      <c r="B161385" s="1">
        <v>44410</v>
      </c>
      <c r="C161385">
        <v>18198825</v>
      </c>
      <c r="D161385">
        <v>14207477</v>
      </c>
      <c r="E161385">
        <v>3991348</v>
      </c>
      <c r="F161385" t="s">
        <v>10</v>
      </c>
      <c r="G161385" t="s">
        <v>73299</v>
      </c>
      <c r="H161385">
        <v>299879</v>
      </c>
      <c r="I161385">
        <v>253936</v>
      </c>
    </row>
    <row r="161386" spans="1:9" x14ac:dyDescent="0.35">
      <c r="A161386" t="s">
        <v>73198</v>
      </c>
      <c r="B161386" s="1">
        <v>44411</v>
      </c>
      <c r="C161386">
        <v>18578096</v>
      </c>
      <c r="D161386">
        <v>14492385</v>
      </c>
      <c r="E161386">
        <v>4085711</v>
      </c>
      <c r="F161386" t="s">
        <v>10</v>
      </c>
      <c r="G161386" t="s">
        <v>73300</v>
      </c>
      <c r="H161386">
        <v>307291</v>
      </c>
      <c r="I161386">
        <v>254010</v>
      </c>
    </row>
    <row r="161387" spans="1:9" x14ac:dyDescent="0.35">
      <c r="A161387" t="s">
        <v>73198</v>
      </c>
      <c r="B161387" s="1">
        <v>44412</v>
      </c>
      <c r="C161387">
        <v>18961703</v>
      </c>
      <c r="D161387">
        <v>14783001</v>
      </c>
      <c r="E161387">
        <v>4178702</v>
      </c>
      <c r="F161387" t="s">
        <v>10</v>
      </c>
      <c r="G161387" t="s">
        <v>73301</v>
      </c>
      <c r="H161387">
        <v>338625</v>
      </c>
      <c r="I161387">
        <v>274919</v>
      </c>
    </row>
    <row r="161388" spans="1:9" x14ac:dyDescent="0.35">
      <c r="A161388" t="s">
        <v>73198</v>
      </c>
      <c r="B161388" s="1">
        <v>44413</v>
      </c>
      <c r="C161388">
        <v>19632537</v>
      </c>
      <c r="D161388">
        <v>15180276</v>
      </c>
      <c r="E161388">
        <v>4277071</v>
      </c>
      <c r="F161388" t="s">
        <v>73302</v>
      </c>
      <c r="G161388" t="s">
        <v>73303</v>
      </c>
      <c r="H161388">
        <v>374437</v>
      </c>
      <c r="I161388">
        <v>279292</v>
      </c>
    </row>
    <row r="161389" spans="1:9" x14ac:dyDescent="0.35">
      <c r="A161389" t="s">
        <v>73198</v>
      </c>
      <c r="B161389" s="1">
        <v>44414</v>
      </c>
      <c r="C161389">
        <v>20280108</v>
      </c>
      <c r="D161389">
        <v>15687291</v>
      </c>
      <c r="E161389">
        <v>4406723</v>
      </c>
      <c r="F161389" t="s">
        <v>73304</v>
      </c>
      <c r="G161389" t="s">
        <v>73305</v>
      </c>
      <c r="H161389">
        <v>398354</v>
      </c>
      <c r="I161389">
        <v>292445</v>
      </c>
    </row>
    <row r="161390" spans="1:9" x14ac:dyDescent="0.35">
      <c r="A161390" t="s">
        <v>73198</v>
      </c>
      <c r="B161390" s="1">
        <v>44415</v>
      </c>
      <c r="C161390">
        <v>20478635</v>
      </c>
      <c r="D161390">
        <v>15843283</v>
      </c>
      <c r="E161390">
        <v>4438168</v>
      </c>
      <c r="F161390" t="s">
        <v>73306</v>
      </c>
      <c r="G161390" t="s">
        <v>73307</v>
      </c>
      <c r="H161390">
        <v>398952</v>
      </c>
      <c r="I161390">
        <v>291481</v>
      </c>
    </row>
    <row r="161391" spans="1:9" x14ac:dyDescent="0.35">
      <c r="A161391" t="s">
        <v>73198</v>
      </c>
      <c r="B161391" s="1">
        <v>44416</v>
      </c>
      <c r="C161391">
        <v>20669780</v>
      </c>
      <c r="D161391">
        <v>15986354</v>
      </c>
      <c r="E161391">
        <v>4461861</v>
      </c>
      <c r="F161391" t="s">
        <v>73308</v>
      </c>
      <c r="G161391" t="s">
        <v>73309</v>
      </c>
      <c r="H161391">
        <v>400465</v>
      </c>
      <c r="I161391">
        <v>290181</v>
      </c>
    </row>
    <row r="161392" spans="1:9" x14ac:dyDescent="0.35">
      <c r="A161392" t="s">
        <v>73198</v>
      </c>
      <c r="B161392" s="1">
        <v>44417</v>
      </c>
      <c r="C161392">
        <v>21171110</v>
      </c>
      <c r="D161392">
        <v>16336743</v>
      </c>
      <c r="E161392">
        <v>4566345</v>
      </c>
      <c r="F161392" t="s">
        <v>73310</v>
      </c>
      <c r="G161392" t="s">
        <v>73311</v>
      </c>
      <c r="H161392">
        <v>424612</v>
      </c>
      <c r="I161392">
        <v>304181</v>
      </c>
    </row>
    <row r="161393" spans="1:9" x14ac:dyDescent="0.35">
      <c r="A161393" t="s">
        <v>73198</v>
      </c>
      <c r="B161393" s="1">
        <v>44418</v>
      </c>
      <c r="C161393">
        <v>21717954</v>
      </c>
      <c r="D161393">
        <v>16701428</v>
      </c>
      <c r="E161393">
        <v>4692030</v>
      </c>
      <c r="F161393" t="s">
        <v>73312</v>
      </c>
      <c r="G161393" t="s">
        <v>73313</v>
      </c>
      <c r="H161393">
        <v>448551</v>
      </c>
      <c r="I161393">
        <v>315578</v>
      </c>
    </row>
    <row r="161394" spans="1:9" x14ac:dyDescent="0.35">
      <c r="A161394" t="s">
        <v>73198</v>
      </c>
      <c r="B161394" s="1">
        <v>44419</v>
      </c>
      <c r="C161394">
        <v>22288819</v>
      </c>
      <c r="D161394">
        <v>17068105</v>
      </c>
      <c r="E161394">
        <v>4826641</v>
      </c>
      <c r="F161394" t="s">
        <v>73314</v>
      </c>
      <c r="G161394" t="s">
        <v>73315</v>
      </c>
      <c r="H161394">
        <v>475302</v>
      </c>
      <c r="I161394">
        <v>326443</v>
      </c>
    </row>
    <row r="161395" spans="1:9" x14ac:dyDescent="0.35">
      <c r="A161395" t="s">
        <v>73198</v>
      </c>
      <c r="B161395" s="1">
        <v>44420</v>
      </c>
      <c r="C161395">
        <v>22508659</v>
      </c>
      <c r="D161395">
        <v>17239593</v>
      </c>
      <c r="E161395">
        <v>4855000</v>
      </c>
      <c r="F161395" t="s">
        <v>73316</v>
      </c>
      <c r="G161395" t="s">
        <v>73317</v>
      </c>
      <c r="H161395">
        <v>410875</v>
      </c>
      <c r="I161395">
        <v>294188</v>
      </c>
    </row>
    <row r="161396" spans="1:9" x14ac:dyDescent="0.35">
      <c r="A161396" t="s">
        <v>73198</v>
      </c>
      <c r="B161396" s="1">
        <v>44421</v>
      </c>
      <c r="C161396">
        <v>23192491</v>
      </c>
      <c r="D161396">
        <v>17696114</v>
      </c>
      <c r="E161396">
        <v>5033568</v>
      </c>
      <c r="F161396" t="s">
        <v>73318</v>
      </c>
      <c r="G161396" t="s">
        <v>73319</v>
      </c>
      <c r="H161396">
        <v>416055</v>
      </c>
      <c r="I161396">
        <v>286975</v>
      </c>
    </row>
    <row r="161397" spans="1:9" x14ac:dyDescent="0.35">
      <c r="A161397" t="s">
        <v>73198</v>
      </c>
      <c r="B161397" s="1">
        <v>44422</v>
      </c>
      <c r="F161397" t="s">
        <v>10</v>
      </c>
      <c r="G161397" t="s">
        <v>10</v>
      </c>
      <c r="H161397">
        <v>416246</v>
      </c>
      <c r="I161397">
        <v>286170</v>
      </c>
    </row>
    <row r="161398" spans="1:9" x14ac:dyDescent="0.35">
      <c r="A161398" t="s">
        <v>73198</v>
      </c>
      <c r="B161398" s="1">
        <v>44423</v>
      </c>
      <c r="C161398">
        <v>23592227</v>
      </c>
      <c r="D161398">
        <v>17996826</v>
      </c>
      <c r="E161398">
        <v>5109476</v>
      </c>
      <c r="F161398" t="s">
        <v>73320</v>
      </c>
      <c r="G161398" t="s">
        <v>10</v>
      </c>
      <c r="H161398">
        <v>417492</v>
      </c>
      <c r="I161398">
        <v>287210</v>
      </c>
    </row>
    <row r="161399" spans="1:9" x14ac:dyDescent="0.35">
      <c r="A161399" t="s">
        <v>73198</v>
      </c>
      <c r="B161399" s="1">
        <v>44424</v>
      </c>
      <c r="C161399">
        <v>24100631</v>
      </c>
      <c r="D161399">
        <v>18370997</v>
      </c>
      <c r="E161399">
        <v>5228157</v>
      </c>
      <c r="F161399" t="s">
        <v>73321</v>
      </c>
      <c r="G161399" t="s">
        <v>73322</v>
      </c>
      <c r="H161399">
        <v>418503</v>
      </c>
      <c r="I161399">
        <v>290608</v>
      </c>
    </row>
    <row r="161400" spans="1:9" x14ac:dyDescent="0.35">
      <c r="A161400" t="s">
        <v>73198</v>
      </c>
      <c r="B161400" s="1">
        <v>44425</v>
      </c>
      <c r="C161400">
        <v>24618749</v>
      </c>
      <c r="D161400">
        <v>18726405</v>
      </c>
      <c r="E161400">
        <v>5381676</v>
      </c>
      <c r="F161400" t="s">
        <v>73323</v>
      </c>
      <c r="G161400" t="s">
        <v>73324</v>
      </c>
      <c r="H161400">
        <v>414399</v>
      </c>
      <c r="I161400">
        <v>289282</v>
      </c>
    </row>
    <row r="161401" spans="1:9" x14ac:dyDescent="0.35">
      <c r="A161401" t="s">
        <v>73198</v>
      </c>
      <c r="B161401" s="1">
        <v>44426</v>
      </c>
      <c r="C161401">
        <v>25167060</v>
      </c>
      <c r="D161401">
        <v>19143574</v>
      </c>
      <c r="E161401">
        <v>5503882</v>
      </c>
      <c r="F161401" t="s">
        <v>73325</v>
      </c>
      <c r="G161401" t="s">
        <v>73326</v>
      </c>
      <c r="H161401">
        <v>411177</v>
      </c>
      <c r="I161401">
        <v>296496</v>
      </c>
    </row>
    <row r="161402" spans="1:9" x14ac:dyDescent="0.35">
      <c r="A161402" t="s">
        <v>73198</v>
      </c>
      <c r="B161402" s="1">
        <v>44427</v>
      </c>
      <c r="C161402">
        <v>25818666</v>
      </c>
      <c r="D161402">
        <v>19586009</v>
      </c>
      <c r="E161402">
        <v>5705200</v>
      </c>
      <c r="F161402" t="s">
        <v>73327</v>
      </c>
      <c r="G161402" t="s">
        <v>73328</v>
      </c>
      <c r="H161402">
        <v>472858</v>
      </c>
      <c r="I161402">
        <v>335202</v>
      </c>
    </row>
    <row r="161403" spans="1:9" x14ac:dyDescent="0.35">
      <c r="A161403" t="s">
        <v>73198</v>
      </c>
      <c r="B161403" s="1">
        <v>44428</v>
      </c>
      <c r="C161403">
        <v>26428101</v>
      </c>
      <c r="D161403">
        <v>19973692</v>
      </c>
      <c r="E161403">
        <v>5920614</v>
      </c>
      <c r="F161403" t="s">
        <v>73329</v>
      </c>
      <c r="G161403" t="s">
        <v>73330</v>
      </c>
      <c r="H161403">
        <v>462230</v>
      </c>
      <c r="I161403">
        <v>325368</v>
      </c>
    </row>
    <row r="161404" spans="1:9" x14ac:dyDescent="0.35">
      <c r="A161404" t="s">
        <v>73198</v>
      </c>
      <c r="B161404" s="1">
        <v>44429</v>
      </c>
      <c r="C161404">
        <v>26832179</v>
      </c>
      <c r="D161404">
        <v>20272171</v>
      </c>
      <c r="E161404">
        <v>6017820</v>
      </c>
      <c r="F161404" t="s">
        <v>73331</v>
      </c>
      <c r="G161404" t="s">
        <v>73332</v>
      </c>
      <c r="H161404">
        <v>491403</v>
      </c>
      <c r="I161404">
        <v>346529</v>
      </c>
    </row>
    <row r="161405" spans="1:9" x14ac:dyDescent="0.35">
      <c r="A161405" t="s">
        <v>73198</v>
      </c>
      <c r="B161405" s="1">
        <v>44430</v>
      </c>
      <c r="C161405">
        <v>27038999</v>
      </c>
      <c r="D161405">
        <v>20430028</v>
      </c>
      <c r="E161405">
        <v>6065003</v>
      </c>
      <c r="F161405" t="s">
        <v>73333</v>
      </c>
      <c r="G161405" t="s">
        <v>73334</v>
      </c>
      <c r="H161405">
        <v>492396</v>
      </c>
      <c r="I161405">
        <v>347600</v>
      </c>
    </row>
    <row r="161406" spans="1:9" x14ac:dyDescent="0.35">
      <c r="A161406" t="s">
        <v>73198</v>
      </c>
      <c r="B161406" s="1">
        <v>44431</v>
      </c>
      <c r="C161406">
        <v>27612445</v>
      </c>
      <c r="D161406">
        <v>20830673</v>
      </c>
      <c r="E161406">
        <v>6230511</v>
      </c>
      <c r="F161406" t="s">
        <v>73335</v>
      </c>
      <c r="G161406" t="s">
        <v>73336</v>
      </c>
      <c r="H161406">
        <v>501688</v>
      </c>
      <c r="I161406">
        <v>351382</v>
      </c>
    </row>
    <row r="161407" spans="1:9" x14ac:dyDescent="0.35">
      <c r="A161407" t="s">
        <v>73198</v>
      </c>
      <c r="B161407" s="1">
        <v>44432</v>
      </c>
      <c r="C161407">
        <v>28197659</v>
      </c>
      <c r="D161407">
        <v>21231498</v>
      </c>
      <c r="E161407">
        <v>6405537</v>
      </c>
      <c r="F161407" t="s">
        <v>73337</v>
      </c>
      <c r="G161407" t="s">
        <v>73338</v>
      </c>
      <c r="H161407">
        <v>511273</v>
      </c>
      <c r="I161407">
        <v>357870</v>
      </c>
    </row>
    <row r="161408" spans="1:9" x14ac:dyDescent="0.35">
      <c r="A161408" t="s">
        <v>73198</v>
      </c>
      <c r="B161408" s="1">
        <v>44433</v>
      </c>
      <c r="C161408">
        <v>28835580</v>
      </c>
      <c r="D161408">
        <v>21669955</v>
      </c>
      <c r="E161408">
        <v>6596785</v>
      </c>
      <c r="F161408" t="s">
        <v>73339</v>
      </c>
      <c r="G161408" t="s">
        <v>73340</v>
      </c>
      <c r="H161408">
        <v>524074</v>
      </c>
      <c r="I161408">
        <v>360912</v>
      </c>
    </row>
    <row r="161409" spans="1:9" x14ac:dyDescent="0.35">
      <c r="A161409" t="s">
        <v>73198</v>
      </c>
      <c r="B161409" s="1">
        <v>44434</v>
      </c>
      <c r="C161409">
        <v>29504769</v>
      </c>
      <c r="D161409">
        <v>22070573</v>
      </c>
      <c r="E161409">
        <v>6860084</v>
      </c>
      <c r="F161409" t="s">
        <v>73341</v>
      </c>
      <c r="G161409" t="s">
        <v>73342</v>
      </c>
      <c r="H161409">
        <v>526586</v>
      </c>
      <c r="I161409">
        <v>354938</v>
      </c>
    </row>
    <row r="161410" spans="1:9" x14ac:dyDescent="0.35">
      <c r="A161410" t="s">
        <v>73198</v>
      </c>
      <c r="B161410" s="1">
        <v>44435</v>
      </c>
      <c r="C161410">
        <v>30420507</v>
      </c>
      <c r="D161410">
        <v>22617701</v>
      </c>
      <c r="E161410">
        <v>7221368</v>
      </c>
      <c r="F161410" t="s">
        <v>73343</v>
      </c>
      <c r="G161410" t="s">
        <v>73344</v>
      </c>
      <c r="H161410">
        <v>570344</v>
      </c>
      <c r="I161410">
        <v>377716</v>
      </c>
    </row>
    <row r="161411" spans="1:9" x14ac:dyDescent="0.35">
      <c r="A161411" t="s">
        <v>73198</v>
      </c>
      <c r="B161411" s="1">
        <v>44436</v>
      </c>
      <c r="C161411">
        <v>30679289</v>
      </c>
      <c r="D161411">
        <v>22807078</v>
      </c>
      <c r="E161411">
        <v>7287885</v>
      </c>
      <c r="F161411" t="s">
        <v>73345</v>
      </c>
      <c r="G161411" t="s">
        <v>73346</v>
      </c>
      <c r="H161411">
        <v>549587</v>
      </c>
      <c r="I161411">
        <v>362130</v>
      </c>
    </row>
    <row r="161412" spans="1:9" x14ac:dyDescent="0.35">
      <c r="A161412" t="s">
        <v>73198</v>
      </c>
      <c r="B161412" s="1">
        <v>44437</v>
      </c>
      <c r="C161412">
        <v>30954477</v>
      </c>
      <c r="D161412">
        <v>23018371</v>
      </c>
      <c r="E161412">
        <v>7350348</v>
      </c>
      <c r="F161412" t="s">
        <v>73347</v>
      </c>
      <c r="G161412" t="s">
        <v>73348</v>
      </c>
      <c r="H161412">
        <v>559354</v>
      </c>
      <c r="I161412">
        <v>369763</v>
      </c>
    </row>
    <row r="161413" spans="1:9" x14ac:dyDescent="0.35">
      <c r="A161413" t="s">
        <v>73198</v>
      </c>
      <c r="B161413" s="1">
        <v>44438</v>
      </c>
      <c r="C161413">
        <v>31771819</v>
      </c>
      <c r="D161413">
        <v>23401465</v>
      </c>
      <c r="E161413">
        <v>7780973</v>
      </c>
      <c r="F161413" t="s">
        <v>73349</v>
      </c>
      <c r="G161413" t="s">
        <v>73350</v>
      </c>
      <c r="H161413">
        <v>594196</v>
      </c>
      <c r="I161413">
        <v>367256</v>
      </c>
    </row>
    <row r="161414" spans="1:9" x14ac:dyDescent="0.35">
      <c r="A161414" t="s">
        <v>73198</v>
      </c>
      <c r="B161414" s="1">
        <v>44439</v>
      </c>
      <c r="F161414" t="s">
        <v>10</v>
      </c>
      <c r="G161414" t="s">
        <v>10</v>
      </c>
      <c r="H161414">
        <v>569750</v>
      </c>
      <c r="I161414">
        <v>338112</v>
      </c>
    </row>
    <row r="161415" spans="1:9" x14ac:dyDescent="0.35">
      <c r="A161415" t="s">
        <v>73198</v>
      </c>
      <c r="B161415" s="1">
        <v>44440</v>
      </c>
      <c r="C161415">
        <v>32600001</v>
      </c>
      <c r="D161415">
        <v>23795098</v>
      </c>
      <c r="E161415">
        <v>8212750</v>
      </c>
      <c r="F161415" t="s">
        <v>73351</v>
      </c>
      <c r="G161415" t="s">
        <v>10</v>
      </c>
      <c r="H161415">
        <v>537774</v>
      </c>
      <c r="I161415">
        <v>303592</v>
      </c>
    </row>
    <row r="161416" spans="1:9" x14ac:dyDescent="0.35">
      <c r="A161416" t="s">
        <v>73198</v>
      </c>
      <c r="B161416" s="1">
        <v>44441</v>
      </c>
      <c r="C161416">
        <v>33427463</v>
      </c>
      <c r="D161416">
        <v>24147532</v>
      </c>
      <c r="E161416">
        <v>8684695</v>
      </c>
      <c r="F161416" t="s">
        <v>73352</v>
      </c>
      <c r="G161416" t="s">
        <v>73353</v>
      </c>
      <c r="H161416">
        <v>560385</v>
      </c>
      <c r="I161416">
        <v>296708</v>
      </c>
    </row>
    <row r="161417" spans="1:9" x14ac:dyDescent="0.35">
      <c r="A161417" t="s">
        <v>73198</v>
      </c>
      <c r="B161417" s="1">
        <v>44442</v>
      </c>
      <c r="C161417">
        <v>34292537</v>
      </c>
      <c r="D161417">
        <v>24542140</v>
      </c>
      <c r="E161417">
        <v>9152799</v>
      </c>
      <c r="F161417" t="s">
        <v>73354</v>
      </c>
      <c r="G161417" t="s">
        <v>73355</v>
      </c>
      <c r="H161417">
        <v>553147</v>
      </c>
      <c r="I161417">
        <v>274920</v>
      </c>
    </row>
    <row r="161418" spans="1:9" x14ac:dyDescent="0.35">
      <c r="A161418" t="s">
        <v>73198</v>
      </c>
      <c r="B161418" s="1">
        <v>44443</v>
      </c>
      <c r="C161418">
        <v>35218164</v>
      </c>
      <c r="D161418">
        <v>24918054</v>
      </c>
      <c r="E161418">
        <v>9698842</v>
      </c>
      <c r="F161418" t="s">
        <v>73356</v>
      </c>
      <c r="G161418" t="s">
        <v>73357</v>
      </c>
      <c r="H161418">
        <v>648411</v>
      </c>
      <c r="I161418">
        <v>301568</v>
      </c>
    </row>
    <row r="161419" spans="1:9" x14ac:dyDescent="0.35">
      <c r="A161419" t="s">
        <v>73198</v>
      </c>
      <c r="B161419" s="1">
        <v>44444</v>
      </c>
      <c r="C161419">
        <v>35587676</v>
      </c>
      <c r="D161419">
        <v>25104942</v>
      </c>
      <c r="E161419">
        <v>9879371</v>
      </c>
      <c r="F161419" t="s">
        <v>73358</v>
      </c>
      <c r="G161419" t="s">
        <v>73359</v>
      </c>
      <c r="H161419">
        <v>661886</v>
      </c>
      <c r="I161419">
        <v>298082</v>
      </c>
    </row>
    <row r="161420" spans="1:9" x14ac:dyDescent="0.35">
      <c r="A161420" t="s">
        <v>73198</v>
      </c>
      <c r="B161420" s="1">
        <v>44445</v>
      </c>
      <c r="C161420">
        <v>35912894</v>
      </c>
      <c r="D161420">
        <v>25234259</v>
      </c>
      <c r="E161420">
        <v>10074612</v>
      </c>
      <c r="F161420" t="s">
        <v>73360</v>
      </c>
      <c r="G161420" t="s">
        <v>73361</v>
      </c>
      <c r="H161420">
        <v>591582</v>
      </c>
      <c r="I161420">
        <v>261828</v>
      </c>
    </row>
    <row r="161421" spans="1:9" x14ac:dyDescent="0.35">
      <c r="A161421" t="s">
        <v>73198</v>
      </c>
      <c r="B161421" s="1">
        <v>44446</v>
      </c>
      <c r="C161421">
        <v>36635271</v>
      </c>
      <c r="D161421">
        <v>25554456</v>
      </c>
      <c r="E161421">
        <v>10475325</v>
      </c>
      <c r="F161421" t="s">
        <v>73362</v>
      </c>
      <c r="G161421" t="s">
        <v>73363</v>
      </c>
      <c r="H161421">
        <v>635623</v>
      </c>
      <c r="I161421">
        <v>279454</v>
      </c>
    </row>
    <row r="161422" spans="1:9" x14ac:dyDescent="0.35">
      <c r="A161422" t="s">
        <v>73198</v>
      </c>
      <c r="B161422" s="1">
        <v>44447</v>
      </c>
      <c r="C161422">
        <v>37461284</v>
      </c>
      <c r="D161422">
        <v>25954106</v>
      </c>
      <c r="E161422">
        <v>10900001</v>
      </c>
      <c r="F161422" t="s">
        <v>73364</v>
      </c>
      <c r="G161422" t="s">
        <v>73365</v>
      </c>
      <c r="H161422">
        <v>694469</v>
      </c>
      <c r="I161422">
        <v>308430</v>
      </c>
    </row>
    <row r="161423" spans="1:9" x14ac:dyDescent="0.35">
      <c r="A161423" t="s">
        <v>73198</v>
      </c>
      <c r="B161423" s="1">
        <v>44448</v>
      </c>
      <c r="C161423">
        <v>38174738</v>
      </c>
      <c r="D161423">
        <v>26292211</v>
      </c>
      <c r="E161423">
        <v>11272593</v>
      </c>
      <c r="F161423" t="s">
        <v>73366</v>
      </c>
      <c r="G161423" t="s">
        <v>73367</v>
      </c>
      <c r="H161423">
        <v>678182</v>
      </c>
      <c r="I161423">
        <v>306383</v>
      </c>
    </row>
    <row r="161424" spans="1:9" x14ac:dyDescent="0.35">
      <c r="A161424" t="s">
        <v>73198</v>
      </c>
      <c r="B161424" s="1">
        <v>44449</v>
      </c>
      <c r="C161424">
        <v>38873359</v>
      </c>
      <c r="D161424">
        <v>26631261</v>
      </c>
      <c r="E161424">
        <v>11630996</v>
      </c>
      <c r="F161424" t="s">
        <v>73368</v>
      </c>
      <c r="G161424" t="s">
        <v>73369</v>
      </c>
      <c r="H161424">
        <v>654403</v>
      </c>
      <c r="I161424">
        <v>298446</v>
      </c>
    </row>
    <row r="161425" spans="1:9" x14ac:dyDescent="0.35">
      <c r="A161425" t="s">
        <v>73198</v>
      </c>
      <c r="B161425" s="1">
        <v>44450</v>
      </c>
      <c r="C161425">
        <v>39631862</v>
      </c>
      <c r="D161425">
        <v>26954546</v>
      </c>
      <c r="E161425">
        <v>12063643</v>
      </c>
      <c r="F161425" t="s">
        <v>73370</v>
      </c>
      <c r="G161425" t="s">
        <v>73371</v>
      </c>
      <c r="H161425">
        <v>630528</v>
      </c>
      <c r="I161425">
        <v>290927</v>
      </c>
    </row>
    <row r="161426" spans="1:9" x14ac:dyDescent="0.35">
      <c r="A161426" t="s">
        <v>73198</v>
      </c>
      <c r="B161426" s="1">
        <v>44451</v>
      </c>
      <c r="C161426">
        <v>40060467</v>
      </c>
      <c r="D161426">
        <v>27194487</v>
      </c>
      <c r="E161426">
        <v>12251011</v>
      </c>
      <c r="F161426" t="s">
        <v>73372</v>
      </c>
      <c r="G161426" t="s">
        <v>73373</v>
      </c>
      <c r="H161426">
        <v>638970</v>
      </c>
      <c r="I161426">
        <v>298506</v>
      </c>
    </row>
    <row r="161427" spans="1:9" x14ac:dyDescent="0.35">
      <c r="A161427" t="s">
        <v>73198</v>
      </c>
      <c r="B161427" s="1">
        <v>44452</v>
      </c>
      <c r="C161427">
        <v>40276356</v>
      </c>
      <c r="D161427">
        <v>27303700</v>
      </c>
      <c r="E161427">
        <v>12357581</v>
      </c>
      <c r="F161427" t="s">
        <v>73374</v>
      </c>
      <c r="G161427" t="s">
        <v>73375</v>
      </c>
      <c r="H161427">
        <v>623352</v>
      </c>
      <c r="I161427">
        <v>295634</v>
      </c>
    </row>
    <row r="161428" spans="1:9" x14ac:dyDescent="0.35">
      <c r="A161428" t="s">
        <v>73198</v>
      </c>
      <c r="B161428" s="1">
        <v>44453</v>
      </c>
      <c r="C161428">
        <v>40953025</v>
      </c>
      <c r="D161428">
        <v>27540743</v>
      </c>
      <c r="E161428">
        <v>12795707</v>
      </c>
      <c r="F161428" t="s">
        <v>73376</v>
      </c>
      <c r="G161428" t="s">
        <v>73377</v>
      </c>
      <c r="H161428">
        <v>616822</v>
      </c>
      <c r="I161428">
        <v>283755</v>
      </c>
    </row>
    <row r="161429" spans="1:9" x14ac:dyDescent="0.35">
      <c r="A161429" t="s">
        <v>73198</v>
      </c>
      <c r="B161429" s="1">
        <v>44454</v>
      </c>
      <c r="C161429">
        <v>41647101</v>
      </c>
      <c r="D161429">
        <v>27769095</v>
      </c>
      <c r="E161429">
        <v>13260456</v>
      </c>
      <c r="F161429" t="s">
        <v>73378</v>
      </c>
      <c r="G161429" t="s">
        <v>73379</v>
      </c>
      <c r="H161429">
        <v>597974</v>
      </c>
      <c r="I161429">
        <v>259284</v>
      </c>
    </row>
    <row r="161430" spans="1:9" x14ac:dyDescent="0.35">
      <c r="A161430" t="s">
        <v>73198</v>
      </c>
      <c r="B161430" s="1">
        <v>44455</v>
      </c>
      <c r="C161430">
        <v>42477514</v>
      </c>
      <c r="D161430">
        <v>28085202</v>
      </c>
      <c r="E161430">
        <v>13773184</v>
      </c>
      <c r="F161430" t="s">
        <v>73380</v>
      </c>
      <c r="G161430" t="s">
        <v>73381</v>
      </c>
      <c r="H161430">
        <v>614682</v>
      </c>
      <c r="I161430">
        <v>256142</v>
      </c>
    </row>
    <row r="161431" spans="1:9" x14ac:dyDescent="0.35">
      <c r="A161431" t="s">
        <v>73198</v>
      </c>
      <c r="B161431" s="1">
        <v>44456</v>
      </c>
      <c r="C161431">
        <v>43342103</v>
      </c>
      <c r="D161431">
        <v>28436015</v>
      </c>
      <c r="E161431">
        <v>14285995</v>
      </c>
      <c r="F161431" t="s">
        <v>73382</v>
      </c>
      <c r="G161431" t="s">
        <v>73383</v>
      </c>
      <c r="H161431">
        <v>638392</v>
      </c>
      <c r="I161431">
        <v>257822</v>
      </c>
    </row>
    <row r="161432" spans="1:9" x14ac:dyDescent="0.35">
      <c r="A161432" t="s">
        <v>73198</v>
      </c>
      <c r="B161432" s="1">
        <v>44457</v>
      </c>
      <c r="C161432">
        <v>43889427</v>
      </c>
      <c r="D161432">
        <v>28611321</v>
      </c>
      <c r="E161432">
        <v>14657681</v>
      </c>
      <c r="F161432" t="s">
        <v>73384</v>
      </c>
      <c r="G161432" t="s">
        <v>73385</v>
      </c>
      <c r="H161432">
        <v>608224</v>
      </c>
      <c r="I161432">
        <v>236682</v>
      </c>
    </row>
    <row r="161433" spans="1:9" x14ac:dyDescent="0.35">
      <c r="A161433" t="s">
        <v>73198</v>
      </c>
      <c r="B161433" s="1">
        <v>44458</v>
      </c>
      <c r="C161433">
        <v>44485657</v>
      </c>
      <c r="D161433">
        <v>28893133</v>
      </c>
      <c r="E161433">
        <v>14971317</v>
      </c>
      <c r="F161433" t="s">
        <v>73386</v>
      </c>
      <c r="G161433" t="s">
        <v>73387</v>
      </c>
      <c r="H161433">
        <v>632170</v>
      </c>
      <c r="I161433">
        <v>242664</v>
      </c>
    </row>
    <row r="161434" spans="1:9" x14ac:dyDescent="0.35">
      <c r="A161434" t="s">
        <v>73198</v>
      </c>
      <c r="B161434" s="1">
        <v>44459</v>
      </c>
      <c r="C161434">
        <v>44742049</v>
      </c>
      <c r="D161434">
        <v>29002572</v>
      </c>
      <c r="E161434">
        <v>15118015</v>
      </c>
      <c r="F161434" t="s">
        <v>73388</v>
      </c>
      <c r="G161434" t="s">
        <v>73389</v>
      </c>
      <c r="H161434">
        <v>637956</v>
      </c>
      <c r="I161434">
        <v>242696</v>
      </c>
    </row>
    <row r="161435" spans="1:9" x14ac:dyDescent="0.35">
      <c r="A161435" t="s">
        <v>73198</v>
      </c>
      <c r="B161435" s="1">
        <v>44460</v>
      </c>
      <c r="C161435">
        <v>45211101</v>
      </c>
      <c r="D161435">
        <v>29201077</v>
      </c>
      <c r="E161435">
        <v>15388071</v>
      </c>
      <c r="F161435" t="s">
        <v>73390</v>
      </c>
      <c r="G161435" t="s">
        <v>73391</v>
      </c>
      <c r="H161435">
        <v>608297</v>
      </c>
      <c r="I161435">
        <v>237191</v>
      </c>
    </row>
    <row r="161436" spans="1:9" x14ac:dyDescent="0.35">
      <c r="A161436" t="s">
        <v>73198</v>
      </c>
      <c r="B161436" s="1">
        <v>44461</v>
      </c>
      <c r="C161436">
        <v>46023016</v>
      </c>
      <c r="D161436">
        <v>29501110</v>
      </c>
      <c r="E161436">
        <v>15899158</v>
      </c>
      <c r="F161436" t="s">
        <v>73392</v>
      </c>
      <c r="G161436" t="s">
        <v>73393</v>
      </c>
      <c r="H161436">
        <v>625131</v>
      </c>
      <c r="I161436">
        <v>247431</v>
      </c>
    </row>
    <row r="161437" spans="1:9" x14ac:dyDescent="0.35">
      <c r="A161437" t="s">
        <v>73198</v>
      </c>
      <c r="B161437" s="1">
        <v>44462</v>
      </c>
      <c r="F161437" t="s">
        <v>10</v>
      </c>
      <c r="G161437" t="s">
        <v>10</v>
      </c>
      <c r="H161437">
        <v>615274</v>
      </c>
      <c r="I161437">
        <v>243398</v>
      </c>
    </row>
    <row r="161438" spans="1:9" x14ac:dyDescent="0.35">
      <c r="A161438" t="s">
        <v>73198</v>
      </c>
      <c r="B161438" s="1">
        <v>44463</v>
      </c>
      <c r="F161438" t="s">
        <v>10</v>
      </c>
      <c r="G161438" t="s">
        <v>10</v>
      </c>
      <c r="H161438">
        <v>600535</v>
      </c>
      <c r="I161438">
        <v>234407</v>
      </c>
    </row>
    <row r="161439" spans="1:9" x14ac:dyDescent="0.35">
      <c r="A161439" t="s">
        <v>73198</v>
      </c>
      <c r="B161439" s="1">
        <v>44464</v>
      </c>
      <c r="F161439" t="s">
        <v>10</v>
      </c>
      <c r="G161439" t="s">
        <v>10</v>
      </c>
      <c r="H161439">
        <v>631120</v>
      </c>
      <c r="I161439">
        <v>250489</v>
      </c>
    </row>
    <row r="161440" spans="1:9" x14ac:dyDescent="0.35">
      <c r="A161440" t="s">
        <v>73198</v>
      </c>
      <c r="B161440" s="1">
        <v>44465</v>
      </c>
      <c r="F161440" t="s">
        <v>10</v>
      </c>
      <c r="G161440" t="s">
        <v>10</v>
      </c>
      <c r="H161440">
        <v>654718</v>
      </c>
      <c r="I161440">
        <v>251356</v>
      </c>
    </row>
    <row r="161441" spans="1:9" x14ac:dyDescent="0.35">
      <c r="A161441" t="s">
        <v>73198</v>
      </c>
      <c r="B161441" s="1">
        <v>44466</v>
      </c>
      <c r="F161441" t="s">
        <v>10</v>
      </c>
      <c r="G161441" t="s">
        <v>10</v>
      </c>
      <c r="H161441">
        <v>726865</v>
      </c>
      <c r="I161441">
        <v>276847</v>
      </c>
    </row>
    <row r="161442" spans="1:9" x14ac:dyDescent="0.35">
      <c r="A161442" t="s">
        <v>73198</v>
      </c>
      <c r="B161442" s="1">
        <v>44467</v>
      </c>
      <c r="F161442" t="s">
        <v>10</v>
      </c>
      <c r="G161442" t="s">
        <v>10</v>
      </c>
      <c r="H161442">
        <v>768631</v>
      </c>
      <c r="I161442">
        <v>289614</v>
      </c>
    </row>
    <row r="161443" spans="1:9" x14ac:dyDescent="0.35">
      <c r="A161443" t="s">
        <v>73198</v>
      </c>
      <c r="B161443" s="1">
        <v>44468</v>
      </c>
      <c r="F161443" t="s">
        <v>10</v>
      </c>
      <c r="G161443" t="s">
        <v>10</v>
      </c>
      <c r="H161443">
        <v>761417</v>
      </c>
      <c r="I161443">
        <v>287878</v>
      </c>
    </row>
    <row r="161444" spans="1:9" x14ac:dyDescent="0.35">
      <c r="A161444" t="s">
        <v>73198</v>
      </c>
      <c r="B161444" s="1">
        <v>44469</v>
      </c>
      <c r="F161444" t="s">
        <v>10</v>
      </c>
      <c r="G161444" t="s">
        <v>10</v>
      </c>
      <c r="H161444">
        <v>761417</v>
      </c>
      <c r="I161444">
        <v>287878</v>
      </c>
    </row>
    <row r="161445" spans="1:9" x14ac:dyDescent="0.35">
      <c r="A161445" t="s">
        <v>73198</v>
      </c>
      <c r="B161445" s="1">
        <v>44470</v>
      </c>
      <c r="F161445" t="s">
        <v>10</v>
      </c>
      <c r="G161445" t="s">
        <v>10</v>
      </c>
      <c r="H161445">
        <v>761417</v>
      </c>
      <c r="I161445">
        <v>287878</v>
      </c>
    </row>
    <row r="161446" spans="1:9" x14ac:dyDescent="0.35">
      <c r="A161446" t="s">
        <v>73198</v>
      </c>
      <c r="B161446" s="1">
        <v>44471</v>
      </c>
      <c r="F161446" t="s">
        <v>10</v>
      </c>
      <c r="G161446" t="s">
        <v>10</v>
      </c>
      <c r="H161446">
        <v>761417</v>
      </c>
      <c r="I161446">
        <v>287878</v>
      </c>
    </row>
    <row r="161447" spans="1:9" x14ac:dyDescent="0.35">
      <c r="A161447" t="s">
        <v>73198</v>
      </c>
      <c r="B161447" s="1">
        <v>44472</v>
      </c>
      <c r="F161447" t="s">
        <v>10</v>
      </c>
      <c r="G161447" t="s">
        <v>10</v>
      </c>
      <c r="H161447">
        <v>761417</v>
      </c>
      <c r="I161447">
        <v>287878</v>
      </c>
    </row>
    <row r="161448" spans="1:9" x14ac:dyDescent="0.35">
      <c r="A161448" t="s">
        <v>73198</v>
      </c>
      <c r="B161448" s="1">
        <v>44473</v>
      </c>
      <c r="F161448" t="s">
        <v>10</v>
      </c>
      <c r="G161448" t="s">
        <v>10</v>
      </c>
      <c r="H161448">
        <v>761417</v>
      </c>
      <c r="I161448">
        <v>287878</v>
      </c>
    </row>
    <row r="161449" spans="1:9" x14ac:dyDescent="0.35">
      <c r="A161449" t="s">
        <v>73198</v>
      </c>
      <c r="B161449" s="1">
        <v>44474</v>
      </c>
      <c r="C161449">
        <v>55921443</v>
      </c>
      <c r="D161449">
        <v>33243525</v>
      </c>
      <c r="E161449">
        <v>21162251</v>
      </c>
      <c r="F161449" t="s">
        <v>73394</v>
      </c>
      <c r="G161449" t="s">
        <v>10</v>
      </c>
      <c r="H161449">
        <v>761417</v>
      </c>
      <c r="I161449">
        <v>287878</v>
      </c>
    </row>
    <row r="161450" spans="1:9" x14ac:dyDescent="0.35">
      <c r="A161450" t="s">
        <v>73198</v>
      </c>
      <c r="B161450" s="1">
        <v>44475</v>
      </c>
      <c r="C161450">
        <v>56656247</v>
      </c>
      <c r="D161450">
        <v>33505887</v>
      </c>
      <c r="E161450">
        <v>21595916</v>
      </c>
      <c r="F161450" t="s">
        <v>73395</v>
      </c>
      <c r="G161450" t="s">
        <v>73396</v>
      </c>
      <c r="H161450">
        <v>757616</v>
      </c>
      <c r="I161450">
        <v>284233</v>
      </c>
    </row>
    <row r="161451" spans="1:9" x14ac:dyDescent="0.35">
      <c r="A161451" t="s">
        <v>73198</v>
      </c>
      <c r="B161451" s="1">
        <v>44476</v>
      </c>
      <c r="C161451">
        <v>57387052</v>
      </c>
      <c r="D161451">
        <v>33774684</v>
      </c>
      <c r="E161451">
        <v>22005722</v>
      </c>
      <c r="F161451" t="s">
        <v>73397</v>
      </c>
      <c r="G161451" t="s">
        <v>73398</v>
      </c>
      <c r="H161451">
        <v>753242</v>
      </c>
      <c r="I161451">
        <v>281507</v>
      </c>
    </row>
    <row r="161452" spans="1:9" x14ac:dyDescent="0.35">
      <c r="A161452" t="s">
        <v>73198</v>
      </c>
      <c r="B161452" s="1">
        <v>44477</v>
      </c>
      <c r="C161452">
        <v>58298700</v>
      </c>
      <c r="D161452">
        <v>34188488</v>
      </c>
      <c r="E161452">
        <v>22460213</v>
      </c>
      <c r="F161452" t="s">
        <v>73399</v>
      </c>
      <c r="G161452" t="s">
        <v>73400</v>
      </c>
      <c r="H161452">
        <v>774704</v>
      </c>
      <c r="I161452">
        <v>299496</v>
      </c>
    </row>
    <row r="161453" spans="1:9" x14ac:dyDescent="0.35">
      <c r="A161453" t="s">
        <v>73198</v>
      </c>
      <c r="B161453" s="1">
        <v>44478</v>
      </c>
      <c r="C161453">
        <v>59308772</v>
      </c>
      <c r="D161453">
        <v>34668552</v>
      </c>
      <c r="E161453">
        <v>22949256</v>
      </c>
      <c r="F161453" t="s">
        <v>73401</v>
      </c>
      <c r="G161453" t="s">
        <v>73402</v>
      </c>
      <c r="H161453">
        <v>810226</v>
      </c>
      <c r="I161453">
        <v>326952</v>
      </c>
    </row>
    <row r="161454" spans="1:9" x14ac:dyDescent="0.35">
      <c r="A161454" t="s">
        <v>73198</v>
      </c>
      <c r="B161454" s="1">
        <v>44479</v>
      </c>
      <c r="C161454">
        <v>59539624</v>
      </c>
      <c r="D161454">
        <v>34782627</v>
      </c>
      <c r="E161454">
        <v>23055555</v>
      </c>
      <c r="F161454" t="s">
        <v>73403</v>
      </c>
      <c r="G161454" t="s">
        <v>73404</v>
      </c>
      <c r="H161454">
        <v>734431</v>
      </c>
      <c r="I161454">
        <v>302123</v>
      </c>
    </row>
    <row r="161455" spans="1:9" x14ac:dyDescent="0.35">
      <c r="A161455" t="s">
        <v>73198</v>
      </c>
      <c r="B161455" s="1">
        <v>44480</v>
      </c>
      <c r="C161455">
        <v>60228105</v>
      </c>
      <c r="D161455">
        <v>35093892</v>
      </c>
      <c r="E161455">
        <v>23400992</v>
      </c>
      <c r="F161455" t="s">
        <v>73405</v>
      </c>
      <c r="G161455" t="s">
        <v>73406</v>
      </c>
      <c r="H161455">
        <v>724011</v>
      </c>
      <c r="I161455">
        <v>305464</v>
      </c>
    </row>
    <row r="161456" spans="1:9" x14ac:dyDescent="0.35">
      <c r="A161456" t="s">
        <v>73198</v>
      </c>
      <c r="B161456" s="1">
        <v>44481</v>
      </c>
      <c r="C161456">
        <v>61033251</v>
      </c>
      <c r="D161456">
        <v>35462170</v>
      </c>
      <c r="E161456">
        <v>23796497</v>
      </c>
      <c r="F161456" t="s">
        <v>73407</v>
      </c>
      <c r="G161456" t="s">
        <v>73408</v>
      </c>
      <c r="H161456">
        <v>730258</v>
      </c>
      <c r="I161456">
        <v>316949</v>
      </c>
    </row>
    <row r="161457" spans="1:9" x14ac:dyDescent="0.35">
      <c r="A161457" t="s">
        <v>73198</v>
      </c>
      <c r="B161457" s="1">
        <v>44482</v>
      </c>
      <c r="C161457">
        <v>61995809</v>
      </c>
      <c r="D161457">
        <v>35895984</v>
      </c>
      <c r="E161457">
        <v>24282686</v>
      </c>
      <c r="F161457" t="s">
        <v>73409</v>
      </c>
      <c r="G161457" t="s">
        <v>73410</v>
      </c>
      <c r="H161457">
        <v>762795</v>
      </c>
      <c r="I161457">
        <v>341442</v>
      </c>
    </row>
    <row r="161458" spans="1:9" x14ac:dyDescent="0.35">
      <c r="A161458" t="s">
        <v>73198</v>
      </c>
      <c r="B161458" s="1">
        <v>44483</v>
      </c>
      <c r="C161458">
        <v>62579803</v>
      </c>
      <c r="D161458">
        <v>36239806</v>
      </c>
      <c r="E161458">
        <v>24502527</v>
      </c>
      <c r="F161458" t="s">
        <v>73411</v>
      </c>
      <c r="G161458" t="s">
        <v>73412</v>
      </c>
      <c r="H161458">
        <v>741822</v>
      </c>
      <c r="I161458">
        <v>352160</v>
      </c>
    </row>
    <row r="161459" spans="1:9" x14ac:dyDescent="0.35">
      <c r="A161459" t="s">
        <v>73198</v>
      </c>
      <c r="B161459" s="1">
        <v>44484</v>
      </c>
      <c r="C161459">
        <v>63614352</v>
      </c>
      <c r="D161459">
        <v>36721779</v>
      </c>
      <c r="E161459">
        <v>25012380</v>
      </c>
      <c r="F161459" t="s">
        <v>73413</v>
      </c>
      <c r="G161459" t="s">
        <v>73414</v>
      </c>
      <c r="H161459">
        <v>759379</v>
      </c>
      <c r="I161459">
        <v>361899</v>
      </c>
    </row>
    <row r="161460" spans="1:9" x14ac:dyDescent="0.35">
      <c r="A161460" t="s">
        <v>73198</v>
      </c>
      <c r="B161460" s="1">
        <v>44485</v>
      </c>
      <c r="C161460">
        <v>64139022</v>
      </c>
      <c r="D161460">
        <v>36955020</v>
      </c>
      <c r="E161460">
        <v>25287543</v>
      </c>
      <c r="F161460" t="s">
        <v>73415</v>
      </c>
      <c r="G161460" t="s">
        <v>73416</v>
      </c>
      <c r="H161460">
        <v>690036</v>
      </c>
      <c r="I161460">
        <v>326638</v>
      </c>
    </row>
    <row r="161461" spans="1:9" x14ac:dyDescent="0.35">
      <c r="A161461" t="s">
        <v>73198</v>
      </c>
      <c r="B161461" s="1">
        <v>44486</v>
      </c>
      <c r="C161461">
        <v>65202741</v>
      </c>
      <c r="D161461">
        <v>37446713</v>
      </c>
      <c r="E161461">
        <v>25825201</v>
      </c>
      <c r="F161461" t="s">
        <v>73417</v>
      </c>
      <c r="G161461" t="s">
        <v>73418</v>
      </c>
      <c r="H161461">
        <v>809017</v>
      </c>
      <c r="I161461">
        <v>380584</v>
      </c>
    </row>
    <row r="161462" spans="1:9" x14ac:dyDescent="0.35">
      <c r="A161462" t="s">
        <v>73198</v>
      </c>
      <c r="B161462" s="1">
        <v>44487</v>
      </c>
      <c r="C161462">
        <v>65677794</v>
      </c>
      <c r="D161462">
        <v>37684728</v>
      </c>
      <c r="E161462">
        <v>26042573</v>
      </c>
      <c r="F161462" t="s">
        <v>73419</v>
      </c>
      <c r="G161462" t="s">
        <v>73420</v>
      </c>
      <c r="H161462">
        <v>778527</v>
      </c>
      <c r="I161462">
        <v>370119</v>
      </c>
    </row>
    <row r="161463" spans="1:9" x14ac:dyDescent="0.35">
      <c r="A161463" t="s">
        <v>73198</v>
      </c>
      <c r="B161463" s="1">
        <v>44488</v>
      </c>
      <c r="C161463">
        <v>66592321</v>
      </c>
      <c r="D161463">
        <v>38137096</v>
      </c>
      <c r="E161463">
        <v>26474522</v>
      </c>
      <c r="F161463" t="s">
        <v>73421</v>
      </c>
      <c r="G161463" t="s">
        <v>73422</v>
      </c>
      <c r="H161463">
        <v>794153</v>
      </c>
      <c r="I161463">
        <v>382132</v>
      </c>
    </row>
    <row r="161464" spans="1:9" x14ac:dyDescent="0.35">
      <c r="A161464" t="s">
        <v>73198</v>
      </c>
      <c r="B161464" s="1">
        <v>44489</v>
      </c>
      <c r="C161464">
        <v>67587102</v>
      </c>
      <c r="D161464">
        <v>38611193</v>
      </c>
      <c r="E161464">
        <v>26959785</v>
      </c>
      <c r="F161464" t="s">
        <v>73423</v>
      </c>
      <c r="G161464" t="s">
        <v>73424</v>
      </c>
      <c r="H161464">
        <v>798756</v>
      </c>
      <c r="I161464">
        <v>387887</v>
      </c>
    </row>
    <row r="161465" spans="1:9" x14ac:dyDescent="0.35">
      <c r="A161465" t="s">
        <v>73198</v>
      </c>
      <c r="B161465" s="1">
        <v>44490</v>
      </c>
      <c r="C161465">
        <v>68503058</v>
      </c>
      <c r="D161465">
        <v>39039849</v>
      </c>
      <c r="E161465">
        <v>27405800</v>
      </c>
      <c r="F161465" t="s">
        <v>73425</v>
      </c>
      <c r="G161465" t="s">
        <v>73426</v>
      </c>
      <c r="H161465">
        <v>846179</v>
      </c>
      <c r="I161465">
        <v>400006</v>
      </c>
    </row>
    <row r="161466" spans="1:9" x14ac:dyDescent="0.35">
      <c r="A161466" t="s">
        <v>73198</v>
      </c>
      <c r="B161466" s="1">
        <v>44491</v>
      </c>
      <c r="C161466">
        <v>69217162</v>
      </c>
      <c r="D161466">
        <v>39358277</v>
      </c>
      <c r="E161466">
        <v>27774180</v>
      </c>
      <c r="F161466" t="s">
        <v>73427</v>
      </c>
      <c r="G161466" t="s">
        <v>73428</v>
      </c>
      <c r="H161466">
        <v>800401</v>
      </c>
      <c r="I161466">
        <v>376643</v>
      </c>
    </row>
    <row r="161467" spans="1:9" x14ac:dyDescent="0.35">
      <c r="A161467" t="s">
        <v>73198</v>
      </c>
      <c r="B161467" s="1">
        <v>44492</v>
      </c>
      <c r="C161467">
        <v>69923540</v>
      </c>
      <c r="D161467">
        <v>39708520</v>
      </c>
      <c r="E161467">
        <v>28106044</v>
      </c>
      <c r="F161467" t="s">
        <v>73429</v>
      </c>
      <c r="G161467" t="s">
        <v>73430</v>
      </c>
      <c r="H161467">
        <v>826360</v>
      </c>
      <c r="I161467">
        <v>393357</v>
      </c>
    </row>
    <row r="161468" spans="1:9" x14ac:dyDescent="0.35">
      <c r="A161468" t="s">
        <v>73198</v>
      </c>
      <c r="B161468" s="1">
        <v>44493</v>
      </c>
      <c r="C161468">
        <v>70279624</v>
      </c>
      <c r="D161468">
        <v>39881034</v>
      </c>
      <c r="E161468">
        <v>28276165</v>
      </c>
      <c r="F161468" t="s">
        <v>73431</v>
      </c>
      <c r="G161468" t="s">
        <v>73432</v>
      </c>
      <c r="H161468">
        <v>725269</v>
      </c>
      <c r="I161468">
        <v>347760</v>
      </c>
    </row>
    <row r="161469" spans="1:9" x14ac:dyDescent="0.35">
      <c r="A161469" t="s">
        <v>73198</v>
      </c>
      <c r="B161469" s="1">
        <v>44494</v>
      </c>
      <c r="C161469">
        <v>70505802</v>
      </c>
      <c r="D161469">
        <v>39999692</v>
      </c>
      <c r="E161469">
        <v>28372531</v>
      </c>
      <c r="F161469" t="s">
        <v>73433</v>
      </c>
      <c r="G161469" t="s">
        <v>73434</v>
      </c>
      <c r="H161469">
        <v>689715</v>
      </c>
      <c r="I161469">
        <v>330709</v>
      </c>
    </row>
    <row r="161470" spans="1:9" x14ac:dyDescent="0.35">
      <c r="A161470" t="s">
        <v>73198</v>
      </c>
      <c r="B161470" s="1">
        <v>44495</v>
      </c>
      <c r="C161470">
        <v>71237520</v>
      </c>
      <c r="D161470">
        <v>40346281</v>
      </c>
      <c r="E161470">
        <v>28713904</v>
      </c>
      <c r="F161470" t="s">
        <v>73435</v>
      </c>
      <c r="G161470" t="s">
        <v>73436</v>
      </c>
      <c r="H161470">
        <v>663600</v>
      </c>
      <c r="I161470">
        <v>315598</v>
      </c>
    </row>
    <row r="161471" spans="1:9" x14ac:dyDescent="0.35">
      <c r="A161471" t="s">
        <v>73198</v>
      </c>
      <c r="B161471" s="1">
        <v>44496</v>
      </c>
      <c r="C161471">
        <v>72049529</v>
      </c>
      <c r="D161471">
        <v>40717544</v>
      </c>
      <c r="E161471">
        <v>29115651</v>
      </c>
      <c r="F161471" t="s">
        <v>73437</v>
      </c>
      <c r="G161471" t="s">
        <v>73438</v>
      </c>
      <c r="H161471">
        <v>637490</v>
      </c>
      <c r="I161471">
        <v>300907</v>
      </c>
    </row>
    <row r="161472" spans="1:9" x14ac:dyDescent="0.35">
      <c r="A161472" t="s">
        <v>73198</v>
      </c>
      <c r="B161472" s="1">
        <v>44497</v>
      </c>
      <c r="C161472">
        <v>72812483</v>
      </c>
      <c r="D161472">
        <v>41075152</v>
      </c>
      <c r="E161472">
        <v>29469487</v>
      </c>
      <c r="F161472" t="s">
        <v>73439</v>
      </c>
      <c r="G161472" t="s">
        <v>73440</v>
      </c>
      <c r="H161472">
        <v>615632</v>
      </c>
      <c r="I161472">
        <v>290758</v>
      </c>
    </row>
    <row r="161473" spans="1:9" x14ac:dyDescent="0.35">
      <c r="A161473" t="s">
        <v>73198</v>
      </c>
      <c r="B161473" s="1">
        <v>44498</v>
      </c>
      <c r="C161473">
        <v>73692039</v>
      </c>
      <c r="D161473">
        <v>41495703</v>
      </c>
      <c r="E161473">
        <v>29881984</v>
      </c>
      <c r="F161473" t="s">
        <v>73441</v>
      </c>
      <c r="G161473" t="s">
        <v>73442</v>
      </c>
      <c r="H161473">
        <v>639268</v>
      </c>
      <c r="I161473">
        <v>305347</v>
      </c>
    </row>
    <row r="161474" spans="1:9" x14ac:dyDescent="0.35">
      <c r="A161474" t="s">
        <v>73198</v>
      </c>
      <c r="B161474" s="1">
        <v>44499</v>
      </c>
      <c r="C161474">
        <v>74694431</v>
      </c>
      <c r="D161474">
        <v>41924824</v>
      </c>
      <c r="E161474">
        <v>30409329</v>
      </c>
      <c r="F161474" t="s">
        <v>73443</v>
      </c>
      <c r="G161474" t="s">
        <v>73444</v>
      </c>
      <c r="H161474">
        <v>681556</v>
      </c>
      <c r="I161474">
        <v>316615</v>
      </c>
    </row>
    <row r="161475" spans="1:9" x14ac:dyDescent="0.35">
      <c r="A161475" t="s">
        <v>73198</v>
      </c>
      <c r="B161475" s="1">
        <v>44500</v>
      </c>
      <c r="C161475">
        <v>75389558</v>
      </c>
      <c r="D161475">
        <v>42247135</v>
      </c>
      <c r="E161475">
        <v>30743399</v>
      </c>
      <c r="F161475" t="s">
        <v>73445</v>
      </c>
      <c r="G161475" t="s">
        <v>73446</v>
      </c>
      <c r="H161475">
        <v>729991</v>
      </c>
      <c r="I161475">
        <v>338014</v>
      </c>
    </row>
    <row r="161476" spans="1:9" x14ac:dyDescent="0.35">
      <c r="A161476" t="s">
        <v>73198</v>
      </c>
      <c r="B161476" s="1">
        <v>44501</v>
      </c>
      <c r="C161476">
        <v>75710277</v>
      </c>
      <c r="D161476">
        <v>42388465</v>
      </c>
      <c r="E161476">
        <v>30911219</v>
      </c>
      <c r="F161476" t="s">
        <v>73447</v>
      </c>
      <c r="G161476" t="s">
        <v>73448</v>
      </c>
      <c r="H161476">
        <v>743496</v>
      </c>
      <c r="I161476">
        <v>341253</v>
      </c>
    </row>
    <row r="161477" spans="1:9" x14ac:dyDescent="0.35">
      <c r="A161477" t="s">
        <v>73198</v>
      </c>
      <c r="B161477" s="1">
        <v>44502</v>
      </c>
      <c r="C161477">
        <v>76226116</v>
      </c>
      <c r="D161477">
        <v>42548483</v>
      </c>
      <c r="E161477">
        <v>31244587</v>
      </c>
      <c r="F161477" t="s">
        <v>73449</v>
      </c>
      <c r="G161477" t="s">
        <v>73450</v>
      </c>
      <c r="H161477">
        <v>712657</v>
      </c>
      <c r="I161477">
        <v>314600</v>
      </c>
    </row>
    <row r="161478" spans="1:9" x14ac:dyDescent="0.35">
      <c r="A161478" t="s">
        <v>73198</v>
      </c>
      <c r="B161478" s="1">
        <v>44503</v>
      </c>
      <c r="C161478">
        <v>77014092</v>
      </c>
      <c r="D161478">
        <v>42815600</v>
      </c>
      <c r="E161478">
        <v>31730365</v>
      </c>
      <c r="F161478" t="s">
        <v>73451</v>
      </c>
      <c r="G161478" t="s">
        <v>73452</v>
      </c>
      <c r="H161478">
        <v>709223</v>
      </c>
      <c r="I161478">
        <v>299722</v>
      </c>
    </row>
    <row r="161479" spans="1:9" x14ac:dyDescent="0.35">
      <c r="A161479" t="s">
        <v>73198</v>
      </c>
      <c r="B161479" s="1">
        <v>44504</v>
      </c>
      <c r="C161479">
        <v>77831474</v>
      </c>
      <c r="D161479">
        <v>43112788</v>
      </c>
      <c r="E161479">
        <v>32223467</v>
      </c>
      <c r="F161479" t="s">
        <v>73453</v>
      </c>
      <c r="G161479" t="s">
        <v>73454</v>
      </c>
      <c r="H161479">
        <v>716999</v>
      </c>
      <c r="I161479">
        <v>291091</v>
      </c>
    </row>
    <row r="161480" spans="1:9" x14ac:dyDescent="0.35">
      <c r="A161480" t="s">
        <v>73198</v>
      </c>
      <c r="B161480" s="1">
        <v>44505</v>
      </c>
      <c r="C161480">
        <v>78656124</v>
      </c>
      <c r="D161480">
        <v>43403391</v>
      </c>
      <c r="E161480">
        <v>32726021</v>
      </c>
      <c r="F161480" t="s">
        <v>73455</v>
      </c>
      <c r="G161480" t="s">
        <v>73456</v>
      </c>
      <c r="H161480">
        <v>709155</v>
      </c>
      <c r="I161480">
        <v>272527</v>
      </c>
    </row>
    <row r="161481" spans="1:9" x14ac:dyDescent="0.35">
      <c r="A161481" t="s">
        <v>73198</v>
      </c>
      <c r="B161481" s="1">
        <v>44506</v>
      </c>
      <c r="C161481">
        <v>79517972</v>
      </c>
      <c r="D161481">
        <v>43694336</v>
      </c>
      <c r="E161481">
        <v>33263737</v>
      </c>
      <c r="F161481" t="s">
        <v>73457</v>
      </c>
      <c r="G161481" t="s">
        <v>73458</v>
      </c>
      <c r="H161481">
        <v>689077</v>
      </c>
      <c r="I161481">
        <v>252787</v>
      </c>
    </row>
    <row r="161482" spans="1:9" x14ac:dyDescent="0.35">
      <c r="A161482" t="s">
        <v>73198</v>
      </c>
      <c r="B161482" s="1">
        <v>44507</v>
      </c>
      <c r="C161482">
        <v>80221553</v>
      </c>
      <c r="D161482">
        <v>43914118</v>
      </c>
      <c r="E161482">
        <v>33719280</v>
      </c>
      <c r="F161482" t="s">
        <v>73459</v>
      </c>
      <c r="G161482" t="s">
        <v>73460</v>
      </c>
      <c r="H161482">
        <v>690285</v>
      </c>
      <c r="I161482">
        <v>238140</v>
      </c>
    </row>
    <row r="161483" spans="1:9" x14ac:dyDescent="0.35">
      <c r="A161483" t="s">
        <v>73198</v>
      </c>
      <c r="B161483" s="1">
        <v>44508</v>
      </c>
      <c r="C161483">
        <v>80499612</v>
      </c>
      <c r="D161483">
        <v>43990610</v>
      </c>
      <c r="E161483">
        <v>33912537</v>
      </c>
      <c r="F161483" t="s">
        <v>73461</v>
      </c>
      <c r="G161483" t="s">
        <v>73462</v>
      </c>
      <c r="H161483">
        <v>684191</v>
      </c>
      <c r="I161483">
        <v>228878</v>
      </c>
    </row>
    <row r="161484" spans="1:9" x14ac:dyDescent="0.35">
      <c r="A161484" t="s">
        <v>73198</v>
      </c>
      <c r="B161484" s="1">
        <v>44509</v>
      </c>
      <c r="C161484">
        <v>80968807</v>
      </c>
      <c r="D161484">
        <v>44116509</v>
      </c>
      <c r="E161484">
        <v>34240355</v>
      </c>
      <c r="F161484" t="s">
        <v>73463</v>
      </c>
      <c r="G161484" t="s">
        <v>73464</v>
      </c>
      <c r="H161484">
        <v>677527</v>
      </c>
      <c r="I161484">
        <v>224004</v>
      </c>
    </row>
    <row r="161485" spans="1:9" x14ac:dyDescent="0.35">
      <c r="A161485" t="s">
        <v>73198</v>
      </c>
      <c r="B161485" s="1">
        <v>44510</v>
      </c>
      <c r="C161485">
        <v>81761062</v>
      </c>
      <c r="D161485">
        <v>44355673</v>
      </c>
      <c r="E161485">
        <v>34760830</v>
      </c>
      <c r="F161485" t="s">
        <v>73465</v>
      </c>
      <c r="G161485" t="s">
        <v>73466</v>
      </c>
      <c r="H161485">
        <v>678139</v>
      </c>
      <c r="I161485">
        <v>220010</v>
      </c>
    </row>
    <row r="161486" spans="1:9" x14ac:dyDescent="0.35">
      <c r="A161486" t="s">
        <v>73198</v>
      </c>
      <c r="B161486" s="1">
        <v>44511</v>
      </c>
      <c r="C161486">
        <v>82532531</v>
      </c>
      <c r="D161486">
        <v>44579576</v>
      </c>
      <c r="E161486">
        <v>35277108</v>
      </c>
      <c r="F161486" t="s">
        <v>73467</v>
      </c>
      <c r="G161486" t="s">
        <v>73468</v>
      </c>
      <c r="H161486">
        <v>671580</v>
      </c>
      <c r="I161486">
        <v>209541</v>
      </c>
    </row>
    <row r="161487" spans="1:9" x14ac:dyDescent="0.35">
      <c r="A161487" t="s">
        <v>73198</v>
      </c>
      <c r="B161487" s="1">
        <v>44512</v>
      </c>
      <c r="C161487">
        <v>83320621</v>
      </c>
      <c r="D161487">
        <v>44809613</v>
      </c>
      <c r="E161487">
        <v>35800674</v>
      </c>
      <c r="F161487" t="s">
        <v>73469</v>
      </c>
      <c r="G161487" t="s">
        <v>73470</v>
      </c>
      <c r="H161487">
        <v>666357</v>
      </c>
      <c r="I161487">
        <v>200889</v>
      </c>
    </row>
    <row r="161488" spans="1:9" x14ac:dyDescent="0.35">
      <c r="A161488" t="s">
        <v>73198</v>
      </c>
      <c r="B161488" s="1">
        <v>44513</v>
      </c>
      <c r="C161488">
        <v>84094565</v>
      </c>
      <c r="D161488">
        <v>45069302</v>
      </c>
      <c r="E161488">
        <v>36281904</v>
      </c>
      <c r="F161488" t="s">
        <v>73471</v>
      </c>
      <c r="G161488" t="s">
        <v>73472</v>
      </c>
      <c r="H161488">
        <v>653799</v>
      </c>
      <c r="I161488">
        <v>196424</v>
      </c>
    </row>
    <row r="161489" spans="1:9" x14ac:dyDescent="0.35">
      <c r="A161489" t="s">
        <v>73198</v>
      </c>
      <c r="B161489" s="1">
        <v>44514</v>
      </c>
      <c r="C161489">
        <v>84467731</v>
      </c>
      <c r="D161489">
        <v>45204553</v>
      </c>
      <c r="E161489">
        <v>36504141</v>
      </c>
      <c r="F161489" t="s">
        <v>73473</v>
      </c>
      <c r="G161489" t="s">
        <v>73474</v>
      </c>
      <c r="H161489">
        <v>606597</v>
      </c>
      <c r="I161489">
        <v>184348</v>
      </c>
    </row>
    <row r="161490" spans="1:9" x14ac:dyDescent="0.35">
      <c r="A161490" t="s">
        <v>73198</v>
      </c>
      <c r="B161490" s="1">
        <v>44515</v>
      </c>
      <c r="C161490">
        <v>85012905</v>
      </c>
      <c r="D161490">
        <v>45374194</v>
      </c>
      <c r="E161490">
        <v>36855732</v>
      </c>
      <c r="F161490" t="s">
        <v>73475</v>
      </c>
      <c r="G161490" t="s">
        <v>73476</v>
      </c>
      <c r="H161490">
        <v>644756</v>
      </c>
      <c r="I161490">
        <v>197655</v>
      </c>
    </row>
    <row r="161491" spans="1:9" x14ac:dyDescent="0.35">
      <c r="A161491" t="s">
        <v>73198</v>
      </c>
      <c r="B161491" s="1">
        <v>44516</v>
      </c>
      <c r="C161491">
        <v>85412126</v>
      </c>
      <c r="D161491">
        <v>45488767</v>
      </c>
      <c r="E161491">
        <v>37114546</v>
      </c>
      <c r="F161491" t="s">
        <v>73477</v>
      </c>
      <c r="G161491" t="s">
        <v>73478</v>
      </c>
      <c r="H161491">
        <v>634760</v>
      </c>
      <c r="I161491">
        <v>196037</v>
      </c>
    </row>
    <row r="161492" spans="1:9" x14ac:dyDescent="0.35">
      <c r="A161492" t="s">
        <v>73198</v>
      </c>
      <c r="B161492" s="1">
        <v>44517</v>
      </c>
      <c r="C161492">
        <v>86071507</v>
      </c>
      <c r="D161492">
        <v>45700036</v>
      </c>
      <c r="E161492">
        <v>37527295</v>
      </c>
      <c r="F161492" t="s">
        <v>73479</v>
      </c>
      <c r="G161492" t="s">
        <v>73480</v>
      </c>
      <c r="H161492">
        <v>615778</v>
      </c>
      <c r="I161492">
        <v>192052</v>
      </c>
    </row>
    <row r="161493" spans="1:9" x14ac:dyDescent="0.35">
      <c r="A161493" t="s">
        <v>73198</v>
      </c>
      <c r="B161493" s="1">
        <v>44518</v>
      </c>
      <c r="C161493">
        <v>86890826</v>
      </c>
      <c r="D161493">
        <v>46005152</v>
      </c>
      <c r="E161493">
        <v>37939622</v>
      </c>
      <c r="F161493" t="s">
        <v>73481</v>
      </c>
      <c r="G161493" t="s">
        <v>73482</v>
      </c>
      <c r="H161493">
        <v>622614</v>
      </c>
      <c r="I161493">
        <v>203654</v>
      </c>
    </row>
    <row r="161494" spans="1:9" x14ac:dyDescent="0.35">
      <c r="A161494" t="s">
        <v>73198</v>
      </c>
      <c r="B161494" s="1">
        <v>44519</v>
      </c>
      <c r="F161494" t="s">
        <v>10</v>
      </c>
      <c r="G161494" t="s">
        <v>10</v>
      </c>
      <c r="H161494">
        <v>612895</v>
      </c>
      <c r="I161494">
        <v>204209</v>
      </c>
    </row>
    <row r="161495" spans="1:9" x14ac:dyDescent="0.35">
      <c r="A161495" t="s">
        <v>73198</v>
      </c>
      <c r="B161495" s="1">
        <v>44520</v>
      </c>
      <c r="C161495">
        <v>88330952</v>
      </c>
      <c r="D161495">
        <v>46473004</v>
      </c>
      <c r="E161495">
        <v>38836504</v>
      </c>
      <c r="F161495" t="s">
        <v>73483</v>
      </c>
      <c r="G161495" t="s">
        <v>10</v>
      </c>
      <c r="H161495">
        <v>605198</v>
      </c>
      <c r="I161495">
        <v>200529</v>
      </c>
    </row>
    <row r="161496" spans="1:9" x14ac:dyDescent="0.35">
      <c r="A161496" t="s">
        <v>73198</v>
      </c>
      <c r="B161496" s="1">
        <v>44521</v>
      </c>
      <c r="C161496">
        <v>88803596</v>
      </c>
      <c r="D161496">
        <v>46646938</v>
      </c>
      <c r="E161496">
        <v>39101640</v>
      </c>
      <c r="F161496" t="s">
        <v>73484</v>
      </c>
      <c r="G161496" t="s">
        <v>10479</v>
      </c>
      <c r="H161496">
        <v>619409</v>
      </c>
      <c r="I161496">
        <v>206055</v>
      </c>
    </row>
    <row r="161497" spans="1:9" x14ac:dyDescent="0.35">
      <c r="A161497" t="s">
        <v>73198</v>
      </c>
      <c r="B161497" s="1">
        <v>44522</v>
      </c>
      <c r="C161497">
        <v>88989235</v>
      </c>
      <c r="D161497">
        <v>46718014</v>
      </c>
      <c r="E161497">
        <v>39202716</v>
      </c>
      <c r="F161497" t="s">
        <v>73485</v>
      </c>
      <c r="G161497" t="s">
        <v>73486</v>
      </c>
      <c r="H161497">
        <v>568047</v>
      </c>
      <c r="I161497">
        <v>191974</v>
      </c>
    </row>
    <row r="161498" spans="1:9" x14ac:dyDescent="0.35">
      <c r="A161498" t="s">
        <v>73198</v>
      </c>
      <c r="B161498" s="1">
        <v>44523</v>
      </c>
      <c r="C161498">
        <v>89336791</v>
      </c>
      <c r="D161498">
        <v>46836876</v>
      </c>
      <c r="E161498">
        <v>39403769</v>
      </c>
      <c r="F161498" t="s">
        <v>73487</v>
      </c>
      <c r="G161498" t="s">
        <v>73488</v>
      </c>
      <c r="H161498">
        <v>560666</v>
      </c>
      <c r="I161498">
        <v>192587</v>
      </c>
    </row>
    <row r="161499" spans="1:9" x14ac:dyDescent="0.35">
      <c r="A161499" t="s">
        <v>73198</v>
      </c>
      <c r="B161499" s="1">
        <v>44524</v>
      </c>
      <c r="C161499">
        <v>89894183</v>
      </c>
      <c r="D161499">
        <v>47034024</v>
      </c>
      <c r="E161499">
        <v>39724270</v>
      </c>
      <c r="F161499" t="s">
        <v>73489</v>
      </c>
      <c r="G161499" t="s">
        <v>73490</v>
      </c>
      <c r="H161499">
        <v>546097</v>
      </c>
      <c r="I161499">
        <v>190570</v>
      </c>
    </row>
    <row r="161500" spans="1:9" x14ac:dyDescent="0.35">
      <c r="A161500" t="s">
        <v>73198</v>
      </c>
      <c r="B161500" s="1">
        <v>44525</v>
      </c>
      <c r="C161500">
        <v>90468955</v>
      </c>
      <c r="D161500">
        <v>47233526</v>
      </c>
      <c r="E161500">
        <v>40056072</v>
      </c>
      <c r="F161500" t="s">
        <v>73491</v>
      </c>
      <c r="G161500" t="s">
        <v>73492</v>
      </c>
      <c r="H161500">
        <v>511161</v>
      </c>
      <c r="I161500">
        <v>175482</v>
      </c>
    </row>
    <row r="161501" spans="1:9" x14ac:dyDescent="0.35">
      <c r="A161501" t="s">
        <v>73198</v>
      </c>
      <c r="B161501" s="1">
        <v>44526</v>
      </c>
      <c r="C161501">
        <v>90735069</v>
      </c>
      <c r="D161501">
        <v>47331644</v>
      </c>
      <c r="E161501">
        <v>40202745</v>
      </c>
      <c r="F161501" t="s">
        <v>73493</v>
      </c>
      <c r="G161501" t="s">
        <v>73494</v>
      </c>
      <c r="H161501">
        <v>446311</v>
      </c>
      <c r="I161501">
        <v>156081</v>
      </c>
    </row>
    <row r="161502" spans="1:9" x14ac:dyDescent="0.35">
      <c r="A161502" t="s">
        <v>73198</v>
      </c>
      <c r="B161502" s="1">
        <v>44527</v>
      </c>
      <c r="C161502">
        <v>91658056</v>
      </c>
      <c r="D161502">
        <v>47650767</v>
      </c>
      <c r="E161502">
        <v>40737473</v>
      </c>
      <c r="F161502" t="s">
        <v>73495</v>
      </c>
      <c r="G161502" t="s">
        <v>47721</v>
      </c>
      <c r="H161502">
        <v>475301</v>
      </c>
      <c r="I161502">
        <v>168252</v>
      </c>
    </row>
    <row r="161503" spans="1:9" x14ac:dyDescent="0.35">
      <c r="A161503" t="s">
        <v>73198</v>
      </c>
      <c r="B161503" s="1">
        <v>44528</v>
      </c>
      <c r="C161503">
        <v>92125296</v>
      </c>
      <c r="D161503">
        <v>47847646</v>
      </c>
      <c r="E161503">
        <v>40963885</v>
      </c>
      <c r="F161503" t="s">
        <v>73496</v>
      </c>
      <c r="G161503" t="s">
        <v>73497</v>
      </c>
      <c r="H161503">
        <v>474529</v>
      </c>
      <c r="I161503">
        <v>171530</v>
      </c>
    </row>
    <row r="161504" spans="1:9" x14ac:dyDescent="0.35">
      <c r="A161504" t="s">
        <v>73198</v>
      </c>
      <c r="B161504" s="1">
        <v>44529</v>
      </c>
      <c r="C161504">
        <v>92360417</v>
      </c>
      <c r="D161504">
        <v>47963180</v>
      </c>
      <c r="E161504">
        <v>41053644</v>
      </c>
      <c r="F161504" t="s">
        <v>73498</v>
      </c>
      <c r="G161504" t="s">
        <v>73499</v>
      </c>
      <c r="H161504">
        <v>481597</v>
      </c>
      <c r="I161504">
        <v>177881</v>
      </c>
    </row>
    <row r="161505" spans="1:9" x14ac:dyDescent="0.35">
      <c r="A161505" t="s">
        <v>73198</v>
      </c>
      <c r="B161505" s="1">
        <v>44530</v>
      </c>
      <c r="F161505" t="s">
        <v>10</v>
      </c>
      <c r="G161505" t="s">
        <v>10</v>
      </c>
      <c r="H161505">
        <v>590665</v>
      </c>
      <c r="I161505">
        <v>223601</v>
      </c>
    </row>
    <row r="161506" spans="1:9" x14ac:dyDescent="0.35">
      <c r="A161506" t="s">
        <v>73198</v>
      </c>
      <c r="B161506" s="1">
        <v>44531</v>
      </c>
      <c r="C161506">
        <v>94582481</v>
      </c>
      <c r="D161506">
        <v>48840982</v>
      </c>
      <c r="E161506">
        <v>42131710</v>
      </c>
      <c r="F161506" t="s">
        <v>73500</v>
      </c>
      <c r="G161506" t="s">
        <v>10</v>
      </c>
      <c r="H161506">
        <v>669757</v>
      </c>
      <c r="I161506">
        <v>258137</v>
      </c>
    </row>
    <row r="161507" spans="1:9" x14ac:dyDescent="0.35">
      <c r="A161507" t="s">
        <v>73198</v>
      </c>
      <c r="B161507" s="1">
        <v>44532</v>
      </c>
      <c r="C161507">
        <v>95106168</v>
      </c>
      <c r="D161507">
        <v>49048099</v>
      </c>
      <c r="E161507">
        <v>42370898</v>
      </c>
      <c r="F161507" t="s">
        <v>73501</v>
      </c>
      <c r="G161507" t="s">
        <v>73502</v>
      </c>
      <c r="H161507">
        <v>662459</v>
      </c>
      <c r="I161507">
        <v>259225</v>
      </c>
    </row>
    <row r="161508" spans="1:9" x14ac:dyDescent="0.35">
      <c r="A161508" t="s">
        <v>73198</v>
      </c>
      <c r="B161508" s="1">
        <v>44533</v>
      </c>
      <c r="C161508">
        <v>95727204</v>
      </c>
      <c r="D161508">
        <v>49298481</v>
      </c>
      <c r="E161508">
        <v>42649918</v>
      </c>
      <c r="F161508" t="s">
        <v>73503</v>
      </c>
      <c r="G161508" t="s">
        <v>73504</v>
      </c>
      <c r="H161508">
        <v>713162</v>
      </c>
      <c r="I161508">
        <v>280977</v>
      </c>
    </row>
    <row r="161509" spans="1:9" x14ac:dyDescent="0.35">
      <c r="A161509" t="s">
        <v>73198</v>
      </c>
      <c r="B161509" s="1">
        <v>44534</v>
      </c>
      <c r="C161509">
        <v>95880526</v>
      </c>
      <c r="D161509">
        <v>49368171</v>
      </c>
      <c r="E161509">
        <v>42700253</v>
      </c>
      <c r="F161509" t="s">
        <v>73505</v>
      </c>
      <c r="G161509" t="s">
        <v>73506</v>
      </c>
      <c r="H161509">
        <v>603210</v>
      </c>
      <c r="I161509">
        <v>245343</v>
      </c>
    </row>
    <row r="161510" spans="1:9" x14ac:dyDescent="0.35">
      <c r="A161510" t="s">
        <v>73198</v>
      </c>
      <c r="B161510" s="1">
        <v>44535</v>
      </c>
      <c r="C161510">
        <v>96066632</v>
      </c>
      <c r="D161510">
        <v>49473972</v>
      </c>
      <c r="E161510">
        <v>42733111</v>
      </c>
      <c r="F161510" t="s">
        <v>73507</v>
      </c>
      <c r="G161510" t="s">
        <v>73508</v>
      </c>
      <c r="H161510">
        <v>563048</v>
      </c>
      <c r="I161510">
        <v>232332</v>
      </c>
    </row>
    <row r="161511" spans="1:9" x14ac:dyDescent="0.35">
      <c r="A161511" t="s">
        <v>73198</v>
      </c>
      <c r="B161511" s="1">
        <v>44536</v>
      </c>
      <c r="C161511">
        <v>96155518</v>
      </c>
      <c r="D161511">
        <v>49508737</v>
      </c>
      <c r="E161511">
        <v>42766958</v>
      </c>
      <c r="F161511" t="s">
        <v>73509</v>
      </c>
      <c r="G161511" t="s">
        <v>73510</v>
      </c>
      <c r="H161511">
        <v>542157</v>
      </c>
      <c r="I161511">
        <v>220794</v>
      </c>
    </row>
    <row r="161512" spans="1:9" x14ac:dyDescent="0.35">
      <c r="A161512" t="s">
        <v>73198</v>
      </c>
      <c r="B161512" s="1">
        <v>44537</v>
      </c>
      <c r="C161512">
        <v>96594138</v>
      </c>
      <c r="D161512">
        <v>49664130</v>
      </c>
      <c r="E161512">
        <v>42966853</v>
      </c>
      <c r="F161512" t="s">
        <v>73511</v>
      </c>
      <c r="G161512" t="s">
        <v>73512</v>
      </c>
      <c r="H161512">
        <v>446098</v>
      </c>
      <c r="I161512">
        <v>180293</v>
      </c>
    </row>
    <row r="161513" spans="1:9" x14ac:dyDescent="0.35">
      <c r="A161513" t="s">
        <v>73198</v>
      </c>
      <c r="B161513" s="1">
        <v>44538</v>
      </c>
      <c r="C161513">
        <v>97018673</v>
      </c>
      <c r="D161513">
        <v>49813716</v>
      </c>
      <c r="E161513">
        <v>43142155</v>
      </c>
      <c r="F161513" t="s">
        <v>73513</v>
      </c>
      <c r="G161513" t="s">
        <v>73514</v>
      </c>
      <c r="H161513">
        <v>348027</v>
      </c>
      <c r="I161513">
        <v>138962</v>
      </c>
    </row>
    <row r="161514" spans="1:9" x14ac:dyDescent="0.35">
      <c r="A161514" t="s">
        <v>73198</v>
      </c>
      <c r="B161514" s="1">
        <v>44539</v>
      </c>
      <c r="C161514">
        <v>97522113</v>
      </c>
      <c r="D161514">
        <v>49980567</v>
      </c>
      <c r="E161514">
        <v>43381279</v>
      </c>
      <c r="F161514" t="s">
        <v>73515</v>
      </c>
      <c r="G161514" t="s">
        <v>73516</v>
      </c>
      <c r="H161514">
        <v>345135</v>
      </c>
      <c r="I161514">
        <v>133210</v>
      </c>
    </row>
    <row r="161515" spans="1:9" x14ac:dyDescent="0.35">
      <c r="A161515" t="s">
        <v>73198</v>
      </c>
      <c r="B161515" s="1">
        <v>44540</v>
      </c>
      <c r="C161515">
        <v>97883818</v>
      </c>
      <c r="D161515">
        <v>50088788</v>
      </c>
      <c r="E161515">
        <v>43556579</v>
      </c>
      <c r="F161515" t="s">
        <v>73517</v>
      </c>
      <c r="G161515" t="s">
        <v>73518</v>
      </c>
      <c r="H161515">
        <v>308088</v>
      </c>
      <c r="I161515">
        <v>112901</v>
      </c>
    </row>
    <row r="161516" spans="1:9" x14ac:dyDescent="0.35">
      <c r="A161516" t="s">
        <v>73198</v>
      </c>
      <c r="B161516" s="1">
        <v>44541</v>
      </c>
      <c r="C161516">
        <v>97980080</v>
      </c>
      <c r="D161516">
        <v>50107715</v>
      </c>
      <c r="E161516">
        <v>43592798</v>
      </c>
      <c r="F161516" t="s">
        <v>73519</v>
      </c>
      <c r="G161516" t="s">
        <v>73520</v>
      </c>
      <c r="H161516">
        <v>299936</v>
      </c>
      <c r="I161516">
        <v>105649</v>
      </c>
    </row>
    <row r="161517" spans="1:9" x14ac:dyDescent="0.35">
      <c r="A161517" t="s">
        <v>73198</v>
      </c>
      <c r="B161517" s="1">
        <v>44542</v>
      </c>
      <c r="C161517">
        <v>98048414</v>
      </c>
      <c r="D161517">
        <v>50120675</v>
      </c>
      <c r="E161517">
        <v>43622643</v>
      </c>
      <c r="F161517" t="s">
        <v>73521</v>
      </c>
      <c r="G161517" t="s">
        <v>73522</v>
      </c>
      <c r="H161517">
        <v>283112</v>
      </c>
      <c r="I161517">
        <v>92386</v>
      </c>
    </row>
    <row r="161518" spans="1:9" x14ac:dyDescent="0.35">
      <c r="A161518" t="s">
        <v>73198</v>
      </c>
      <c r="B161518" s="1">
        <v>44543</v>
      </c>
      <c r="C161518">
        <v>98447784</v>
      </c>
      <c r="D161518">
        <v>50234523</v>
      </c>
      <c r="E161518">
        <v>43814721</v>
      </c>
      <c r="F161518" t="s">
        <v>73523</v>
      </c>
      <c r="G161518" t="s">
        <v>73524</v>
      </c>
      <c r="H161518">
        <v>327467</v>
      </c>
      <c r="I161518">
        <v>103684</v>
      </c>
    </row>
    <row r="161519" spans="1:9" x14ac:dyDescent="0.35">
      <c r="A161519" t="s">
        <v>73198</v>
      </c>
      <c r="B161519" s="1">
        <v>44544</v>
      </c>
      <c r="C161519">
        <v>98823800</v>
      </c>
      <c r="D161519">
        <v>50337400</v>
      </c>
      <c r="E161519">
        <v>43972293</v>
      </c>
      <c r="F161519" t="s">
        <v>73525</v>
      </c>
      <c r="G161519" t="s">
        <v>73526</v>
      </c>
      <c r="H161519">
        <v>318523</v>
      </c>
      <c r="I161519">
        <v>96181</v>
      </c>
    </row>
    <row r="161520" spans="1:9" x14ac:dyDescent="0.35">
      <c r="A161520" t="s">
        <v>73198</v>
      </c>
      <c r="B161520" s="1">
        <v>44545</v>
      </c>
      <c r="C161520">
        <v>99252063</v>
      </c>
      <c r="D161520">
        <v>50441125</v>
      </c>
      <c r="E161520">
        <v>44152623</v>
      </c>
      <c r="F161520" t="s">
        <v>73527</v>
      </c>
      <c r="G161520" t="s">
        <v>73528</v>
      </c>
      <c r="H161520">
        <v>319056</v>
      </c>
      <c r="I161520">
        <v>89630</v>
      </c>
    </row>
    <row r="161521" spans="1:9" x14ac:dyDescent="0.35">
      <c r="A161521" t="s">
        <v>73198</v>
      </c>
      <c r="B161521" s="1">
        <v>44546</v>
      </c>
      <c r="C161521">
        <v>99687596</v>
      </c>
      <c r="D161521">
        <v>50544648</v>
      </c>
      <c r="E161521">
        <v>44319753</v>
      </c>
      <c r="F161521" t="s">
        <v>73529</v>
      </c>
      <c r="G161521" t="s">
        <v>73530</v>
      </c>
      <c r="H161521">
        <v>309355</v>
      </c>
      <c r="I161521">
        <v>80583</v>
      </c>
    </row>
    <row r="161522" spans="1:9" x14ac:dyDescent="0.35">
      <c r="A161522" t="s">
        <v>73198</v>
      </c>
      <c r="B161522" s="1">
        <v>44547</v>
      </c>
      <c r="C161522">
        <v>100289677</v>
      </c>
      <c r="D161522">
        <v>50676622</v>
      </c>
      <c r="E161522">
        <v>44546442</v>
      </c>
      <c r="F161522" t="s">
        <v>73531</v>
      </c>
      <c r="G161522" t="s">
        <v>73532</v>
      </c>
      <c r="H161522">
        <v>343694</v>
      </c>
      <c r="I161522">
        <v>83976</v>
      </c>
    </row>
    <row r="161523" spans="1:9" x14ac:dyDescent="0.35">
      <c r="A161523" t="s">
        <v>73198</v>
      </c>
      <c r="B161523" s="1">
        <v>44548</v>
      </c>
      <c r="C161523">
        <v>100468444</v>
      </c>
      <c r="D161523">
        <v>50700053</v>
      </c>
      <c r="E161523">
        <v>44601352</v>
      </c>
      <c r="F161523" t="s">
        <v>73533</v>
      </c>
      <c r="G161523" t="s">
        <v>73534</v>
      </c>
      <c r="H161523">
        <v>355481</v>
      </c>
      <c r="I161523">
        <v>84620</v>
      </c>
    </row>
    <row r="161524" spans="1:9" x14ac:dyDescent="0.35">
      <c r="A161524" t="s">
        <v>73198</v>
      </c>
      <c r="B161524" s="1">
        <v>44549</v>
      </c>
      <c r="C161524">
        <v>100557955</v>
      </c>
      <c r="D161524">
        <v>50712220</v>
      </c>
      <c r="E161524">
        <v>44628743</v>
      </c>
      <c r="F161524" t="s">
        <v>73535</v>
      </c>
      <c r="G161524" t="s">
        <v>73536</v>
      </c>
      <c r="H161524">
        <v>358506</v>
      </c>
      <c r="I161524">
        <v>84506</v>
      </c>
    </row>
    <row r="161525" spans="1:9" x14ac:dyDescent="0.35">
      <c r="A161525" t="s">
        <v>73198</v>
      </c>
      <c r="B161525" s="1">
        <v>44550</v>
      </c>
      <c r="C161525">
        <v>100984499</v>
      </c>
      <c r="D161525">
        <v>50793694</v>
      </c>
      <c r="E161525">
        <v>44779616</v>
      </c>
      <c r="F161525" t="s">
        <v>73537</v>
      </c>
      <c r="G161525" t="s">
        <v>73538</v>
      </c>
      <c r="H161525">
        <v>362388</v>
      </c>
      <c r="I161525">
        <v>79882</v>
      </c>
    </row>
    <row r="161526" spans="1:9" x14ac:dyDescent="0.35">
      <c r="A161526" t="s">
        <v>73198</v>
      </c>
      <c r="B161526" s="1">
        <v>44551</v>
      </c>
      <c r="C161526">
        <v>101437383</v>
      </c>
      <c r="D161526">
        <v>50872393</v>
      </c>
      <c r="E161526">
        <v>44931528</v>
      </c>
      <c r="F161526" t="s">
        <v>73539</v>
      </c>
      <c r="G161526" t="s">
        <v>73540</v>
      </c>
      <c r="H161526">
        <v>373369</v>
      </c>
      <c r="I161526">
        <v>76428</v>
      </c>
    </row>
    <row r="161527" spans="1:9" x14ac:dyDescent="0.35">
      <c r="A161527" t="s">
        <v>73198</v>
      </c>
      <c r="B161527" s="1">
        <v>44552</v>
      </c>
      <c r="C161527">
        <v>101941875</v>
      </c>
      <c r="D161527">
        <v>50957652</v>
      </c>
      <c r="E161527">
        <v>45109171</v>
      </c>
      <c r="F161527" t="s">
        <v>73541</v>
      </c>
      <c r="G161527" t="s">
        <v>73542</v>
      </c>
      <c r="H161527">
        <v>384259</v>
      </c>
      <c r="I161527">
        <v>73790</v>
      </c>
    </row>
    <row r="161528" spans="1:9" x14ac:dyDescent="0.35">
      <c r="A161528" t="s">
        <v>73198</v>
      </c>
      <c r="B161528" s="1">
        <v>44553</v>
      </c>
      <c r="C161528">
        <v>102484917</v>
      </c>
      <c r="D161528">
        <v>51040374</v>
      </c>
      <c r="E161528">
        <v>45302478</v>
      </c>
      <c r="F161528" t="s">
        <v>73543</v>
      </c>
      <c r="G161528" t="s">
        <v>73544</v>
      </c>
      <c r="H161528">
        <v>399617</v>
      </c>
      <c r="I161528">
        <v>70818</v>
      </c>
    </row>
    <row r="161529" spans="1:9" x14ac:dyDescent="0.35">
      <c r="A161529" t="s">
        <v>73198</v>
      </c>
      <c r="B161529" s="1">
        <v>44554</v>
      </c>
      <c r="C161529">
        <v>103134583</v>
      </c>
      <c r="D161529">
        <v>51137962</v>
      </c>
      <c r="E161529">
        <v>45552103</v>
      </c>
      <c r="F161529" t="s">
        <v>73545</v>
      </c>
      <c r="G161529" t="s">
        <v>73546</v>
      </c>
      <c r="H161529">
        <v>406415</v>
      </c>
      <c r="I161529">
        <v>65906</v>
      </c>
    </row>
    <row r="161530" spans="1:9" x14ac:dyDescent="0.35">
      <c r="A161530" t="s">
        <v>73198</v>
      </c>
      <c r="B161530" s="1">
        <v>44555</v>
      </c>
      <c r="C161530">
        <v>103277215</v>
      </c>
      <c r="D161530">
        <v>51150523</v>
      </c>
      <c r="E161530">
        <v>45599286</v>
      </c>
      <c r="F161530" t="s">
        <v>73547</v>
      </c>
      <c r="G161530" t="s">
        <v>73548</v>
      </c>
      <c r="H161530">
        <v>401253</v>
      </c>
      <c r="I161530">
        <v>64353</v>
      </c>
    </row>
    <row r="161531" spans="1:9" x14ac:dyDescent="0.35">
      <c r="A161531" t="s">
        <v>73198</v>
      </c>
      <c r="B161531" s="1">
        <v>44556</v>
      </c>
      <c r="C161531">
        <v>103367460</v>
      </c>
      <c r="D161531">
        <v>51159316</v>
      </c>
      <c r="E161531">
        <v>45626775</v>
      </c>
      <c r="F161531" t="s">
        <v>73549</v>
      </c>
      <c r="G161531" t="s">
        <v>21473</v>
      </c>
      <c r="H161531">
        <v>401358</v>
      </c>
      <c r="I161531">
        <v>63871</v>
      </c>
    </row>
    <row r="161532" spans="1:9" x14ac:dyDescent="0.35">
      <c r="A161532" t="s">
        <v>73198</v>
      </c>
      <c r="B161532" s="1">
        <v>44557</v>
      </c>
      <c r="C161532">
        <v>103878623</v>
      </c>
      <c r="D161532">
        <v>51229665</v>
      </c>
      <c r="E161532">
        <v>45840911</v>
      </c>
      <c r="F161532" t="s">
        <v>73550</v>
      </c>
      <c r="G161532" t="s">
        <v>73551</v>
      </c>
      <c r="H161532">
        <v>413446</v>
      </c>
      <c r="I161532">
        <v>62282</v>
      </c>
    </row>
    <row r="161533" spans="1:9" x14ac:dyDescent="0.35">
      <c r="A161533" t="s">
        <v>73198</v>
      </c>
      <c r="B161533" s="1">
        <v>44558</v>
      </c>
      <c r="C161533">
        <v>104384337</v>
      </c>
      <c r="D161533">
        <v>51298981</v>
      </c>
      <c r="E161533">
        <v>46035483</v>
      </c>
      <c r="F161533" t="s">
        <v>73552</v>
      </c>
      <c r="G161533" t="s">
        <v>73553</v>
      </c>
      <c r="H161533">
        <v>420993</v>
      </c>
      <c r="I161533">
        <v>60941</v>
      </c>
    </row>
    <row r="161534" spans="1:9" x14ac:dyDescent="0.35">
      <c r="A161534" t="s">
        <v>73198</v>
      </c>
      <c r="B161534" s="1">
        <v>44559</v>
      </c>
      <c r="C161534">
        <v>104846522</v>
      </c>
      <c r="D161534">
        <v>51366425</v>
      </c>
      <c r="E161534">
        <v>46209589</v>
      </c>
      <c r="F161534" t="s">
        <v>73554</v>
      </c>
      <c r="G161534" t="s">
        <v>73555</v>
      </c>
      <c r="H161534">
        <v>414950</v>
      </c>
      <c r="I161534">
        <v>58396</v>
      </c>
    </row>
    <row r="161535" spans="1:9" x14ac:dyDescent="0.35">
      <c r="A161535" t="s">
        <v>73198</v>
      </c>
      <c r="B161535" s="1">
        <v>44560</v>
      </c>
      <c r="C161535">
        <v>105145361</v>
      </c>
      <c r="D161535">
        <v>51407664</v>
      </c>
      <c r="E161535">
        <v>46317067</v>
      </c>
      <c r="F161535" t="s">
        <v>73556</v>
      </c>
      <c r="G161535" t="s">
        <v>73557</v>
      </c>
      <c r="H161535">
        <v>380063</v>
      </c>
      <c r="I161535">
        <v>52470</v>
      </c>
    </row>
    <row r="161536" spans="1:9" x14ac:dyDescent="0.35">
      <c r="A161536" t="s">
        <v>73198</v>
      </c>
      <c r="B161536" s="1">
        <v>44561</v>
      </c>
      <c r="C161536">
        <v>105160269</v>
      </c>
      <c r="D161536">
        <v>51410504</v>
      </c>
      <c r="E161536">
        <v>46319204</v>
      </c>
      <c r="F161536" t="s">
        <v>73558</v>
      </c>
      <c r="G161536" t="s">
        <v>73559</v>
      </c>
      <c r="H161536">
        <v>289384</v>
      </c>
      <c r="I161536">
        <v>38935</v>
      </c>
    </row>
    <row r="161537" spans="1:9" x14ac:dyDescent="0.35">
      <c r="A161537" t="s">
        <v>73198</v>
      </c>
      <c r="B161537" s="1">
        <v>44562</v>
      </c>
      <c r="C161537">
        <v>105170510</v>
      </c>
      <c r="D161537">
        <v>51411912</v>
      </c>
      <c r="E161537">
        <v>46320706</v>
      </c>
      <c r="F161537" t="s">
        <v>73560</v>
      </c>
      <c r="G161537" t="s">
        <v>9120</v>
      </c>
      <c r="H161537">
        <v>270471</v>
      </c>
      <c r="I161537">
        <v>37341</v>
      </c>
    </row>
    <row r="161538" spans="1:9" x14ac:dyDescent="0.35">
      <c r="A161538" t="s">
        <v>73198</v>
      </c>
      <c r="B161538" s="1">
        <v>44563</v>
      </c>
      <c r="C161538">
        <v>105185081</v>
      </c>
      <c r="D161538">
        <v>51413767</v>
      </c>
      <c r="E161538">
        <v>46322320</v>
      </c>
      <c r="F161538" t="s">
        <v>73561</v>
      </c>
      <c r="G161538" t="s">
        <v>17844</v>
      </c>
      <c r="H161538">
        <v>259660</v>
      </c>
      <c r="I161538">
        <v>36350</v>
      </c>
    </row>
    <row r="161539" spans="1:9" x14ac:dyDescent="0.35">
      <c r="A161539" t="s">
        <v>73198</v>
      </c>
      <c r="B161539" s="1">
        <v>44564</v>
      </c>
      <c r="C161539">
        <v>105213013</v>
      </c>
      <c r="D161539">
        <v>51416795</v>
      </c>
      <c r="E161539">
        <v>46330079</v>
      </c>
      <c r="F161539" t="s">
        <v>73562</v>
      </c>
      <c r="G161539" t="s">
        <v>38631</v>
      </c>
      <c r="H161539">
        <v>190627</v>
      </c>
      <c r="I161539">
        <v>26733</v>
      </c>
    </row>
    <row r="161540" spans="1:9" x14ac:dyDescent="0.35">
      <c r="A161540" t="s">
        <v>73198</v>
      </c>
      <c r="B161540" s="1">
        <v>44565</v>
      </c>
      <c r="C161540">
        <v>105501697</v>
      </c>
      <c r="D161540">
        <v>51445669</v>
      </c>
      <c r="E161540">
        <v>46445563</v>
      </c>
      <c r="F161540" t="s">
        <v>73563</v>
      </c>
      <c r="G161540" t="s">
        <v>73564</v>
      </c>
      <c r="H161540">
        <v>159623</v>
      </c>
      <c r="I161540">
        <v>20955</v>
      </c>
    </row>
    <row r="161541" spans="1:9" x14ac:dyDescent="0.35">
      <c r="A161541" t="s">
        <v>73198</v>
      </c>
      <c r="B161541" s="1">
        <v>44566</v>
      </c>
      <c r="C161541">
        <v>105935000</v>
      </c>
      <c r="D161541">
        <v>51486525</v>
      </c>
      <c r="E161541">
        <v>46608783</v>
      </c>
      <c r="F161541" t="s">
        <v>73565</v>
      </c>
      <c r="G161541" t="s">
        <v>73566</v>
      </c>
      <c r="H161541">
        <v>155497</v>
      </c>
      <c r="I161541">
        <v>17157</v>
      </c>
    </row>
    <row r="161542" spans="1:9" x14ac:dyDescent="0.35">
      <c r="A161542" t="s">
        <v>73198</v>
      </c>
      <c r="B161542" s="1">
        <v>44567</v>
      </c>
      <c r="C161542">
        <v>106474266</v>
      </c>
      <c r="D161542">
        <v>51536177</v>
      </c>
      <c r="E161542">
        <v>46782157</v>
      </c>
      <c r="F161542" t="s">
        <v>73567</v>
      </c>
      <c r="G161542" t="s">
        <v>73568</v>
      </c>
      <c r="H161542">
        <v>189844</v>
      </c>
      <c r="I161542">
        <v>18359</v>
      </c>
    </row>
    <row r="161543" spans="1:9" x14ac:dyDescent="0.35">
      <c r="A161543" t="s">
        <v>73198</v>
      </c>
      <c r="B161543" s="1">
        <v>44568</v>
      </c>
      <c r="C161543">
        <v>107184723</v>
      </c>
      <c r="D161543">
        <v>51599728</v>
      </c>
      <c r="E161543">
        <v>46981568</v>
      </c>
      <c r="F161543" t="s">
        <v>73569</v>
      </c>
      <c r="G161543" t="s">
        <v>73570</v>
      </c>
      <c r="H161543">
        <v>289208</v>
      </c>
      <c r="I161543">
        <v>27032</v>
      </c>
    </row>
    <row r="161544" spans="1:9" x14ac:dyDescent="0.35">
      <c r="A161544" t="s">
        <v>73198</v>
      </c>
      <c r="B161544" s="1">
        <v>44569</v>
      </c>
      <c r="C161544">
        <v>107345848</v>
      </c>
      <c r="D161544">
        <v>51609819</v>
      </c>
      <c r="E161544">
        <v>47007723</v>
      </c>
      <c r="F161544" t="s">
        <v>73571</v>
      </c>
      <c r="G161544" t="s">
        <v>73572</v>
      </c>
      <c r="H161544">
        <v>310763</v>
      </c>
      <c r="I161544">
        <v>28272</v>
      </c>
    </row>
    <row r="161545" spans="1:9" x14ac:dyDescent="0.35">
      <c r="A161545" t="s">
        <v>73198</v>
      </c>
      <c r="B161545" s="1">
        <v>44570</v>
      </c>
      <c r="C161545">
        <v>107455519</v>
      </c>
      <c r="D161545">
        <v>51616647</v>
      </c>
      <c r="E161545">
        <v>47021789</v>
      </c>
      <c r="F161545" t="s">
        <v>73573</v>
      </c>
      <c r="G161545" t="s">
        <v>73574</v>
      </c>
      <c r="H161545">
        <v>324348</v>
      </c>
      <c r="I161545">
        <v>28983</v>
      </c>
    </row>
    <row r="161546" spans="1:9" x14ac:dyDescent="0.35">
      <c r="A161546" t="s">
        <v>73198</v>
      </c>
      <c r="B161546" s="1">
        <v>44571</v>
      </c>
      <c r="C161546">
        <v>107978454</v>
      </c>
      <c r="D161546">
        <v>51663833</v>
      </c>
      <c r="E161546">
        <v>47155401</v>
      </c>
      <c r="F161546" t="s">
        <v>73575</v>
      </c>
      <c r="G161546" t="s">
        <v>73576</v>
      </c>
      <c r="H161546">
        <v>395063</v>
      </c>
      <c r="I161546">
        <v>35291</v>
      </c>
    </row>
    <row r="161547" spans="1:9" x14ac:dyDescent="0.35">
      <c r="A161547" t="s">
        <v>73198</v>
      </c>
      <c r="B161547" s="1">
        <v>44572</v>
      </c>
      <c r="C161547">
        <v>108524424</v>
      </c>
      <c r="D161547">
        <v>51712399</v>
      </c>
      <c r="E161547">
        <v>47266331</v>
      </c>
      <c r="F161547" t="s">
        <v>73577</v>
      </c>
      <c r="G161547" t="s">
        <v>73578</v>
      </c>
      <c r="H161547">
        <v>431818</v>
      </c>
      <c r="I161547">
        <v>38104</v>
      </c>
    </row>
    <row r="161548" spans="1:9" x14ac:dyDescent="0.35">
      <c r="A161548" t="s">
        <v>73198</v>
      </c>
      <c r="B161548" s="1">
        <v>44573</v>
      </c>
      <c r="C161548">
        <v>109094520</v>
      </c>
      <c r="D161548">
        <v>51763547</v>
      </c>
      <c r="E161548">
        <v>47386259</v>
      </c>
      <c r="F161548" t="s">
        <v>73579</v>
      </c>
      <c r="G161548" t="s">
        <v>73580</v>
      </c>
      <c r="H161548">
        <v>451360</v>
      </c>
      <c r="I161548">
        <v>39575</v>
      </c>
    </row>
    <row r="161549" spans="1:9" x14ac:dyDescent="0.35">
      <c r="A161549" t="s">
        <v>73198</v>
      </c>
      <c r="B161549" s="1">
        <v>44574</v>
      </c>
      <c r="C161549">
        <v>109685368</v>
      </c>
      <c r="D161549">
        <v>51812348</v>
      </c>
      <c r="E161549">
        <v>47511309</v>
      </c>
      <c r="F161549" t="s">
        <v>73581</v>
      </c>
      <c r="G161549" t="s">
        <v>73582</v>
      </c>
      <c r="H161549">
        <v>458729</v>
      </c>
      <c r="I161549">
        <v>39453</v>
      </c>
    </row>
    <row r="161550" spans="1:9" x14ac:dyDescent="0.35">
      <c r="A161550" t="s">
        <v>73198</v>
      </c>
      <c r="B161550" s="1">
        <v>44575</v>
      </c>
      <c r="C161550">
        <v>110455329</v>
      </c>
      <c r="D161550">
        <v>51877264</v>
      </c>
      <c r="E161550">
        <v>47684571</v>
      </c>
      <c r="F161550" t="s">
        <v>73583</v>
      </c>
      <c r="G161550" t="s">
        <v>73584</v>
      </c>
      <c r="H161550">
        <v>467229</v>
      </c>
      <c r="I161550">
        <v>39648</v>
      </c>
    </row>
    <row r="161551" spans="1:9" x14ac:dyDescent="0.35">
      <c r="A161551" t="s">
        <v>73198</v>
      </c>
      <c r="B161551" s="1">
        <v>44576</v>
      </c>
      <c r="C161551">
        <v>110657929</v>
      </c>
      <c r="D161551">
        <v>51890373</v>
      </c>
      <c r="E161551">
        <v>47703765</v>
      </c>
      <c r="F161551" t="s">
        <v>73585</v>
      </c>
      <c r="G161551" t="s">
        <v>73586</v>
      </c>
      <c r="H161551">
        <v>473154</v>
      </c>
      <c r="I161551">
        <v>40079</v>
      </c>
    </row>
    <row r="161552" spans="1:9" x14ac:dyDescent="0.35">
      <c r="A161552" t="s">
        <v>73198</v>
      </c>
      <c r="B161552" s="1">
        <v>44577</v>
      </c>
      <c r="C161552">
        <v>110761456</v>
      </c>
      <c r="D161552">
        <v>51897072</v>
      </c>
      <c r="E161552">
        <v>47714407</v>
      </c>
      <c r="F161552" t="s">
        <v>73587</v>
      </c>
      <c r="G161552" t="s">
        <v>73588</v>
      </c>
      <c r="H161552">
        <v>472277</v>
      </c>
      <c r="I161552">
        <v>40061</v>
      </c>
    </row>
    <row r="161553" spans="1:9" x14ac:dyDescent="0.35">
      <c r="A161553" t="s">
        <v>73198</v>
      </c>
      <c r="B161553" s="1">
        <v>44578</v>
      </c>
      <c r="C161553">
        <v>111219969</v>
      </c>
      <c r="D161553">
        <v>51938259</v>
      </c>
      <c r="E161553">
        <v>47807581</v>
      </c>
      <c r="F161553" t="s">
        <v>73589</v>
      </c>
      <c r="G161553" t="s">
        <v>73590</v>
      </c>
      <c r="H161553">
        <v>463074</v>
      </c>
      <c r="I161553">
        <v>39204</v>
      </c>
    </row>
    <row r="161554" spans="1:9" x14ac:dyDescent="0.35">
      <c r="A161554" t="s">
        <v>73198</v>
      </c>
      <c r="B161554" s="1">
        <v>44579</v>
      </c>
      <c r="C161554">
        <v>111722635</v>
      </c>
      <c r="D161554">
        <v>51980924</v>
      </c>
      <c r="E161554">
        <v>47903220</v>
      </c>
      <c r="F161554" t="s">
        <v>73591</v>
      </c>
      <c r="G161554" t="s">
        <v>12497</v>
      </c>
      <c r="H161554">
        <v>456887</v>
      </c>
      <c r="I161554">
        <v>38361</v>
      </c>
    </row>
    <row r="161555" spans="1:9" x14ac:dyDescent="0.35">
      <c r="A161555" t="s">
        <v>73198</v>
      </c>
      <c r="B161555" s="1">
        <v>44580</v>
      </c>
      <c r="C161555">
        <v>112251623</v>
      </c>
      <c r="D161555">
        <v>52024526</v>
      </c>
      <c r="E161555">
        <v>48003815</v>
      </c>
      <c r="F161555" t="s">
        <v>73592</v>
      </c>
      <c r="G161555" t="s">
        <v>73593</v>
      </c>
      <c r="H161555">
        <v>451015</v>
      </c>
      <c r="I161555">
        <v>37283</v>
      </c>
    </row>
    <row r="161556" spans="1:9" x14ac:dyDescent="0.35">
      <c r="A161556" t="s">
        <v>73198</v>
      </c>
      <c r="B161556" s="1">
        <v>44581</v>
      </c>
      <c r="C161556">
        <v>112825360</v>
      </c>
      <c r="D161556">
        <v>52068317</v>
      </c>
      <c r="E161556">
        <v>48105963</v>
      </c>
      <c r="F161556" t="s">
        <v>73594</v>
      </c>
      <c r="G161556" t="s">
        <v>73595</v>
      </c>
      <c r="H161556">
        <v>448570</v>
      </c>
      <c r="I161556">
        <v>36567</v>
      </c>
    </row>
    <row r="161557" spans="1:9" x14ac:dyDescent="0.35">
      <c r="A161557" t="s">
        <v>73198</v>
      </c>
      <c r="B161557" s="1">
        <v>44582</v>
      </c>
      <c r="C161557">
        <v>113540477</v>
      </c>
      <c r="D161557">
        <v>52122847</v>
      </c>
      <c r="E161557">
        <v>48241147</v>
      </c>
      <c r="F161557" t="s">
        <v>73596</v>
      </c>
      <c r="G161557" t="s">
        <v>73597</v>
      </c>
      <c r="H161557">
        <v>440735</v>
      </c>
      <c r="I161557">
        <v>35083</v>
      </c>
    </row>
    <row r="161558" spans="1:9" x14ac:dyDescent="0.35">
      <c r="A161558" t="s">
        <v>73198</v>
      </c>
      <c r="B161558" s="1">
        <v>44583</v>
      </c>
      <c r="C161558">
        <v>113720612</v>
      </c>
      <c r="D161558">
        <v>52133848</v>
      </c>
      <c r="E161558">
        <v>48255102</v>
      </c>
      <c r="F161558" t="s">
        <v>73598</v>
      </c>
      <c r="G161558" t="s">
        <v>73599</v>
      </c>
      <c r="H161558">
        <v>437526</v>
      </c>
      <c r="I161558">
        <v>34782</v>
      </c>
    </row>
    <row r="161559" spans="1:9" x14ac:dyDescent="0.35">
      <c r="A161559" t="s">
        <v>73198</v>
      </c>
      <c r="B161559" s="1">
        <v>44584</v>
      </c>
      <c r="C161559">
        <v>113830224</v>
      </c>
      <c r="D161559">
        <v>52140913</v>
      </c>
      <c r="E161559">
        <v>48262542</v>
      </c>
      <c r="F161559" t="s">
        <v>73600</v>
      </c>
      <c r="G161559" t="s">
        <v>73601</v>
      </c>
      <c r="H161559">
        <v>438395</v>
      </c>
      <c r="I161559">
        <v>34834</v>
      </c>
    </row>
    <row r="161560" spans="1:9" x14ac:dyDescent="0.35">
      <c r="A161560" t="s">
        <v>73198</v>
      </c>
      <c r="B161560" s="1">
        <v>44585</v>
      </c>
      <c r="C161560">
        <v>114271003</v>
      </c>
      <c r="D161560">
        <v>52175266</v>
      </c>
      <c r="E161560">
        <v>48331454</v>
      </c>
      <c r="F161560" t="s">
        <v>73602</v>
      </c>
      <c r="G161560" t="s">
        <v>73603</v>
      </c>
      <c r="H161560">
        <v>435862</v>
      </c>
      <c r="I161560">
        <v>33858</v>
      </c>
    </row>
    <row r="161561" spans="1:9" x14ac:dyDescent="0.35">
      <c r="A161561" t="s">
        <v>73198</v>
      </c>
      <c r="B161561" s="1">
        <v>44586</v>
      </c>
      <c r="C161561">
        <v>114713746</v>
      </c>
      <c r="D161561">
        <v>52217579</v>
      </c>
      <c r="E161561">
        <v>48401933</v>
      </c>
      <c r="F161561" t="s">
        <v>73604</v>
      </c>
      <c r="G161561" t="s">
        <v>73605</v>
      </c>
      <c r="H161561">
        <v>427302</v>
      </c>
      <c r="I161561">
        <v>33808</v>
      </c>
    </row>
    <row r="161562" spans="1:9" x14ac:dyDescent="0.35">
      <c r="A161562" t="s">
        <v>73198</v>
      </c>
      <c r="B161562" s="1">
        <v>44587</v>
      </c>
      <c r="C161562">
        <v>115151210</v>
      </c>
      <c r="D161562">
        <v>52258440</v>
      </c>
      <c r="E161562">
        <v>48466597</v>
      </c>
      <c r="F161562" t="s">
        <v>73606</v>
      </c>
      <c r="G161562" t="s">
        <v>73607</v>
      </c>
      <c r="H161562">
        <v>414227</v>
      </c>
      <c r="I161562">
        <v>33416</v>
      </c>
    </row>
    <row r="161563" spans="1:9" x14ac:dyDescent="0.35">
      <c r="A161563" t="s">
        <v>73198</v>
      </c>
      <c r="B161563" s="1">
        <v>44588</v>
      </c>
      <c r="C161563">
        <v>115638778</v>
      </c>
      <c r="D161563">
        <v>52298896</v>
      </c>
      <c r="E161563">
        <v>48545939</v>
      </c>
      <c r="F161563" t="s">
        <v>73608</v>
      </c>
      <c r="G161563" t="s">
        <v>73609</v>
      </c>
      <c r="H161563">
        <v>401917</v>
      </c>
      <c r="I161563">
        <v>32940</v>
      </c>
    </row>
    <row r="161564" spans="1:9" x14ac:dyDescent="0.35">
      <c r="A161564" t="s">
        <v>73198</v>
      </c>
      <c r="B161564" s="1">
        <v>44589</v>
      </c>
      <c r="C161564">
        <v>116251004</v>
      </c>
      <c r="D161564">
        <v>52347407</v>
      </c>
      <c r="E161564">
        <v>48653412</v>
      </c>
      <c r="F161564" t="s">
        <v>73610</v>
      </c>
      <c r="G161564" t="s">
        <v>73611</v>
      </c>
      <c r="H161564">
        <v>387218</v>
      </c>
      <c r="I161564">
        <v>32080</v>
      </c>
    </row>
    <row r="161565" spans="1:9" x14ac:dyDescent="0.35">
      <c r="A161565" t="s">
        <v>73198</v>
      </c>
      <c r="B161565" s="1">
        <v>44590</v>
      </c>
      <c r="C161565">
        <v>116400733</v>
      </c>
      <c r="D161565">
        <v>52356262</v>
      </c>
      <c r="E161565">
        <v>48661581</v>
      </c>
      <c r="F161565" t="s">
        <v>73612</v>
      </c>
      <c r="G161565" t="s">
        <v>73613</v>
      </c>
      <c r="H161565">
        <v>382874</v>
      </c>
      <c r="I161565">
        <v>31773</v>
      </c>
    </row>
    <row r="161566" spans="1:9" x14ac:dyDescent="0.35">
      <c r="A161566" t="s">
        <v>73198</v>
      </c>
      <c r="B161566" s="1">
        <v>44591</v>
      </c>
      <c r="C161566">
        <v>116483524</v>
      </c>
      <c r="D161566">
        <v>52360895</v>
      </c>
      <c r="E161566">
        <v>48666097</v>
      </c>
      <c r="F161566" t="s">
        <v>73614</v>
      </c>
      <c r="G161566" t="s">
        <v>73615</v>
      </c>
      <c r="H161566">
        <v>379043</v>
      </c>
      <c r="I161566">
        <v>31426</v>
      </c>
    </row>
    <row r="161567" spans="1:9" x14ac:dyDescent="0.35">
      <c r="A161567" t="s">
        <v>73198</v>
      </c>
      <c r="B161567" s="1">
        <v>44592</v>
      </c>
      <c r="C161567">
        <v>116749385</v>
      </c>
      <c r="D161567">
        <v>52383190</v>
      </c>
      <c r="E161567">
        <v>48710749</v>
      </c>
      <c r="F161567" t="s">
        <v>73616</v>
      </c>
      <c r="G161567" t="s">
        <v>73617</v>
      </c>
      <c r="H161567">
        <v>354055</v>
      </c>
      <c r="I161567">
        <v>29703</v>
      </c>
    </row>
    <row r="161568" spans="1:9" x14ac:dyDescent="0.35">
      <c r="A161568" t="s">
        <v>73198</v>
      </c>
      <c r="B161568" s="1">
        <v>44593</v>
      </c>
      <c r="C161568">
        <v>116977338</v>
      </c>
      <c r="D161568">
        <v>52401980</v>
      </c>
      <c r="E161568">
        <v>48745817</v>
      </c>
      <c r="F161568" t="s">
        <v>73618</v>
      </c>
      <c r="G161568" t="s">
        <v>73619</v>
      </c>
      <c r="H161568">
        <v>323370</v>
      </c>
      <c r="I161568">
        <v>26343</v>
      </c>
    </row>
    <row r="161569" spans="1:9" x14ac:dyDescent="0.35">
      <c r="A161569" t="s">
        <v>73198</v>
      </c>
      <c r="B161569" s="1">
        <v>44594</v>
      </c>
      <c r="C161569">
        <v>117281006</v>
      </c>
      <c r="D161569">
        <v>52433194</v>
      </c>
      <c r="E161569">
        <v>48793567</v>
      </c>
      <c r="F161569" t="s">
        <v>73620</v>
      </c>
      <c r="G161569" t="s">
        <v>73621</v>
      </c>
      <c r="H161569">
        <v>304257</v>
      </c>
      <c r="I161569">
        <v>24965</v>
      </c>
    </row>
    <row r="161570" spans="1:9" x14ac:dyDescent="0.35">
      <c r="A161570" t="s">
        <v>73198</v>
      </c>
      <c r="B161570" s="1">
        <v>44595</v>
      </c>
      <c r="C161570">
        <v>117605695</v>
      </c>
      <c r="D161570">
        <v>52467840</v>
      </c>
      <c r="E161570">
        <v>48847383</v>
      </c>
      <c r="F161570" t="s">
        <v>73622</v>
      </c>
      <c r="G161570" t="s">
        <v>73623</v>
      </c>
      <c r="H161570">
        <v>280988</v>
      </c>
      <c r="I161570">
        <v>24135</v>
      </c>
    </row>
    <row r="161571" spans="1:9" x14ac:dyDescent="0.35">
      <c r="A161571" t="s">
        <v>73198</v>
      </c>
      <c r="B161571" s="1">
        <v>44596</v>
      </c>
      <c r="C161571">
        <v>118071389</v>
      </c>
      <c r="D161571">
        <v>52516744</v>
      </c>
      <c r="E161571">
        <v>48924090</v>
      </c>
      <c r="F161571" t="s">
        <v>73624</v>
      </c>
      <c r="G161571" t="s">
        <v>73625</v>
      </c>
      <c r="H161571">
        <v>260055</v>
      </c>
      <c r="I161571">
        <v>24191</v>
      </c>
    </row>
    <row r="161572" spans="1:9" x14ac:dyDescent="0.35">
      <c r="A161572" t="s">
        <v>73198</v>
      </c>
      <c r="B161572" s="1">
        <v>44597</v>
      </c>
      <c r="C161572">
        <v>118206561</v>
      </c>
      <c r="D161572">
        <v>52527642</v>
      </c>
      <c r="E161572">
        <v>48932307</v>
      </c>
      <c r="F161572" t="s">
        <v>73626</v>
      </c>
      <c r="G161572" t="s">
        <v>73627</v>
      </c>
      <c r="H161572">
        <v>257975</v>
      </c>
      <c r="I161572">
        <v>24483</v>
      </c>
    </row>
    <row r="161573" spans="1:9" x14ac:dyDescent="0.35">
      <c r="A161573" t="s">
        <v>73198</v>
      </c>
      <c r="B161573" s="1">
        <v>44598</v>
      </c>
      <c r="C161573">
        <v>118272165</v>
      </c>
      <c r="D161573">
        <v>52532520</v>
      </c>
      <c r="E161573">
        <v>48936217</v>
      </c>
      <c r="F161573" t="s">
        <v>73628</v>
      </c>
      <c r="G161573" t="s">
        <v>73629</v>
      </c>
      <c r="H161573">
        <v>255520</v>
      </c>
      <c r="I161573">
        <v>24518</v>
      </c>
    </row>
    <row r="161574" spans="1:9" x14ac:dyDescent="0.35">
      <c r="A161574" t="s">
        <v>73198</v>
      </c>
      <c r="B161574" s="1">
        <v>44599</v>
      </c>
      <c r="C161574">
        <v>118552544</v>
      </c>
      <c r="D161574">
        <v>52567044</v>
      </c>
      <c r="E161574">
        <v>48981893</v>
      </c>
      <c r="F161574" t="s">
        <v>73630</v>
      </c>
      <c r="G161574" t="s">
        <v>73631</v>
      </c>
      <c r="H161574">
        <v>257594</v>
      </c>
      <c r="I161574">
        <v>26265</v>
      </c>
    </row>
    <row r="161575" spans="1:9" x14ac:dyDescent="0.35">
      <c r="A161575" t="s">
        <v>73198</v>
      </c>
      <c r="B161575" s="1">
        <v>44600</v>
      </c>
      <c r="C161575">
        <v>118841228</v>
      </c>
      <c r="D161575">
        <v>52603898</v>
      </c>
      <c r="E161575">
        <v>49028150</v>
      </c>
      <c r="F161575" t="s">
        <v>73632</v>
      </c>
      <c r="G161575" t="s">
        <v>73564</v>
      </c>
      <c r="H161575">
        <v>266270</v>
      </c>
      <c r="I161575">
        <v>28845</v>
      </c>
    </row>
    <row r="161576" spans="1:9" x14ac:dyDescent="0.35">
      <c r="A161576" t="s">
        <v>73198</v>
      </c>
      <c r="B161576" s="1">
        <v>44601</v>
      </c>
      <c r="C161576">
        <v>119165133</v>
      </c>
      <c r="D161576">
        <v>52657025</v>
      </c>
      <c r="E161576">
        <v>49073926</v>
      </c>
      <c r="F161576" t="s">
        <v>73633</v>
      </c>
      <c r="G161576" t="s">
        <v>73634</v>
      </c>
      <c r="H161576">
        <v>269161</v>
      </c>
      <c r="I161576">
        <v>31976</v>
      </c>
    </row>
    <row r="161577" spans="1:9" x14ac:dyDescent="0.35">
      <c r="A161577" t="s">
        <v>73198</v>
      </c>
      <c r="B161577" s="1">
        <v>44602</v>
      </c>
      <c r="C161577">
        <v>119493101</v>
      </c>
      <c r="D161577">
        <v>52712844</v>
      </c>
      <c r="E161577">
        <v>49121109</v>
      </c>
      <c r="F161577" t="s">
        <v>73635</v>
      </c>
      <c r="G161577" t="s">
        <v>73636</v>
      </c>
      <c r="H161577">
        <v>269629</v>
      </c>
      <c r="I161577">
        <v>35001</v>
      </c>
    </row>
    <row r="161578" spans="1:9" x14ac:dyDescent="0.35">
      <c r="A161578" t="s">
        <v>73198</v>
      </c>
      <c r="B161578" s="1">
        <v>44603</v>
      </c>
      <c r="C161578">
        <v>119970717</v>
      </c>
      <c r="D161578">
        <v>52788690</v>
      </c>
      <c r="E161578">
        <v>49194039</v>
      </c>
      <c r="F161578" t="s">
        <v>73637</v>
      </c>
      <c r="G161578" t="s">
        <v>73638</v>
      </c>
      <c r="H161578">
        <v>271333</v>
      </c>
      <c r="I161578">
        <v>38849</v>
      </c>
    </row>
    <row r="161579" spans="1:9" x14ac:dyDescent="0.35">
      <c r="A161579" t="s">
        <v>73198</v>
      </c>
      <c r="B161579" s="1">
        <v>44604</v>
      </c>
      <c r="C161579">
        <v>120100130</v>
      </c>
      <c r="D161579">
        <v>52802698</v>
      </c>
      <c r="E161579">
        <v>49202672</v>
      </c>
      <c r="F161579" t="s">
        <v>73639</v>
      </c>
      <c r="G161579" t="s">
        <v>73640</v>
      </c>
      <c r="H161579">
        <v>270510</v>
      </c>
      <c r="I161579">
        <v>39294</v>
      </c>
    </row>
    <row r="161580" spans="1:9" x14ac:dyDescent="0.35">
      <c r="A161580" t="s">
        <v>73198</v>
      </c>
      <c r="B161580" s="1">
        <v>44605</v>
      </c>
      <c r="C161580">
        <v>120164543</v>
      </c>
      <c r="D161580">
        <v>52810016</v>
      </c>
      <c r="E161580">
        <v>49207277</v>
      </c>
      <c r="F161580" t="s">
        <v>73641</v>
      </c>
      <c r="G161580" t="s">
        <v>73642</v>
      </c>
      <c r="H161580">
        <v>270340</v>
      </c>
      <c r="I161580">
        <v>39642</v>
      </c>
    </row>
    <row r="161581" spans="1:9" x14ac:dyDescent="0.35">
      <c r="A161581" t="s">
        <v>73198</v>
      </c>
      <c r="B161581" s="1">
        <v>44606</v>
      </c>
      <c r="C161581">
        <v>120441833</v>
      </c>
      <c r="D161581">
        <v>52863245</v>
      </c>
      <c r="E161581">
        <v>49247713</v>
      </c>
      <c r="F161581" t="s">
        <v>73643</v>
      </c>
      <c r="G161581" t="s">
        <v>73644</v>
      </c>
      <c r="H161581">
        <v>269898</v>
      </c>
      <c r="I161581">
        <v>42314</v>
      </c>
    </row>
    <row r="161582" spans="1:9" x14ac:dyDescent="0.35">
      <c r="A161582" t="s">
        <v>73198</v>
      </c>
      <c r="B161582" s="1">
        <v>44607</v>
      </c>
      <c r="C161582">
        <v>120732459</v>
      </c>
      <c r="D161582">
        <v>52919200</v>
      </c>
      <c r="E161582">
        <v>49284260</v>
      </c>
      <c r="F161582" t="s">
        <v>73645</v>
      </c>
      <c r="G161582" t="s">
        <v>73646</v>
      </c>
      <c r="H161582">
        <v>270176</v>
      </c>
      <c r="I161582">
        <v>45043</v>
      </c>
    </row>
    <row r="161583" spans="1:9" x14ac:dyDescent="0.35">
      <c r="A161583" t="s">
        <v>73198</v>
      </c>
      <c r="B161583" s="1">
        <v>44608</v>
      </c>
      <c r="C161583">
        <v>120823176</v>
      </c>
      <c r="D161583">
        <v>52936344</v>
      </c>
      <c r="E161583">
        <v>49292568</v>
      </c>
      <c r="F161583" t="s">
        <v>73647</v>
      </c>
      <c r="G161583" t="s">
        <v>73648</v>
      </c>
      <c r="H161583">
        <v>236863</v>
      </c>
      <c r="I161583">
        <v>39903</v>
      </c>
    </row>
    <row r="161584" spans="1:9" x14ac:dyDescent="0.35">
      <c r="A161584" t="s">
        <v>73198</v>
      </c>
      <c r="B161584" s="1">
        <v>44609</v>
      </c>
      <c r="C161584">
        <v>121152464</v>
      </c>
      <c r="D161584">
        <v>53013711</v>
      </c>
      <c r="E161584">
        <v>49343716</v>
      </c>
      <c r="F161584" t="s">
        <v>73649</v>
      </c>
      <c r="G161584" t="s">
        <v>73650</v>
      </c>
      <c r="H161584">
        <v>237052</v>
      </c>
      <c r="I161584">
        <v>42981</v>
      </c>
    </row>
    <row r="161585" spans="1:9" x14ac:dyDescent="0.35">
      <c r="A161585" t="s">
        <v>73198</v>
      </c>
      <c r="B161585" s="1">
        <v>44610</v>
      </c>
      <c r="C161585">
        <v>121614369</v>
      </c>
      <c r="D161585">
        <v>53115968</v>
      </c>
      <c r="E161585">
        <v>49417210</v>
      </c>
      <c r="F161585" t="s">
        <v>73651</v>
      </c>
      <c r="G161585" t="s">
        <v>73652</v>
      </c>
      <c r="H161585">
        <v>234807</v>
      </c>
      <c r="I161585">
        <v>46754</v>
      </c>
    </row>
    <row r="161586" spans="1:9" x14ac:dyDescent="0.35">
      <c r="A161586" t="s">
        <v>73198</v>
      </c>
      <c r="B161586" s="1">
        <v>44611</v>
      </c>
      <c r="C161586">
        <v>121744206</v>
      </c>
      <c r="D161586">
        <v>53138896</v>
      </c>
      <c r="E161586">
        <v>49426747</v>
      </c>
      <c r="F161586" t="s">
        <v>73653</v>
      </c>
      <c r="G161586" t="s">
        <v>73654</v>
      </c>
      <c r="H161586">
        <v>234868</v>
      </c>
      <c r="I161586">
        <v>48028</v>
      </c>
    </row>
    <row r="161587" spans="1:9" x14ac:dyDescent="0.35">
      <c r="A161587" t="s">
        <v>73198</v>
      </c>
      <c r="B161587" s="1">
        <v>44612</v>
      </c>
      <c r="C161587">
        <v>121816249</v>
      </c>
      <c r="D161587">
        <v>53150698</v>
      </c>
      <c r="E161587">
        <v>49432238</v>
      </c>
      <c r="F161587" t="s">
        <v>73655</v>
      </c>
      <c r="G161587" t="s">
        <v>73656</v>
      </c>
      <c r="H161587">
        <v>235958</v>
      </c>
      <c r="I161587">
        <v>48669</v>
      </c>
    </row>
    <row r="161588" spans="1:9" x14ac:dyDescent="0.35">
      <c r="A161588" t="s">
        <v>73198</v>
      </c>
      <c r="B161588" s="1">
        <v>44613</v>
      </c>
      <c r="C161588">
        <v>122066581</v>
      </c>
      <c r="D161588">
        <v>53204923</v>
      </c>
      <c r="E161588">
        <v>49465744</v>
      </c>
      <c r="F161588" t="s">
        <v>73657</v>
      </c>
      <c r="G161588" t="s">
        <v>73658</v>
      </c>
      <c r="H161588">
        <v>232107</v>
      </c>
      <c r="I161588">
        <v>48811</v>
      </c>
    </row>
    <row r="161589" spans="1:9" x14ac:dyDescent="0.35">
      <c r="A161589" t="s">
        <v>73198</v>
      </c>
      <c r="B161589" s="1">
        <v>44614</v>
      </c>
      <c r="C161589">
        <v>122344923</v>
      </c>
      <c r="D161589">
        <v>53266216</v>
      </c>
      <c r="E161589">
        <v>49507018</v>
      </c>
      <c r="F161589" t="s">
        <v>73659</v>
      </c>
      <c r="G161589" t="s">
        <v>73660</v>
      </c>
      <c r="H161589">
        <v>230352</v>
      </c>
      <c r="I161589">
        <v>49574</v>
      </c>
    </row>
    <row r="161590" spans="1:9" x14ac:dyDescent="0.35">
      <c r="A161590" t="s">
        <v>73198</v>
      </c>
      <c r="B161590" s="1">
        <v>44615</v>
      </c>
      <c r="C161590">
        <v>122638728</v>
      </c>
      <c r="D161590">
        <v>53330626</v>
      </c>
      <c r="E161590">
        <v>49549320</v>
      </c>
      <c r="F161590" t="s">
        <v>73661</v>
      </c>
      <c r="G161590" t="s">
        <v>73662</v>
      </c>
      <c r="H161590">
        <v>259365</v>
      </c>
      <c r="I161590">
        <v>56326</v>
      </c>
    </row>
    <row r="161591" spans="1:9" x14ac:dyDescent="0.35">
      <c r="A161591" t="s">
        <v>73198</v>
      </c>
      <c r="B161591" s="1">
        <v>44616</v>
      </c>
      <c r="C161591">
        <v>122969740</v>
      </c>
      <c r="D161591">
        <v>53415056</v>
      </c>
      <c r="E161591">
        <v>49590948</v>
      </c>
      <c r="F161591" t="s">
        <v>73663</v>
      </c>
      <c r="G161591" t="s">
        <v>73664</v>
      </c>
      <c r="H161591">
        <v>259611</v>
      </c>
      <c r="I161591">
        <v>57335</v>
      </c>
    </row>
    <row r="161592" spans="1:9" x14ac:dyDescent="0.35">
      <c r="A161592" t="s">
        <v>73198</v>
      </c>
      <c r="B161592" s="1">
        <v>44617</v>
      </c>
      <c r="C161592">
        <v>123436836</v>
      </c>
      <c r="D161592">
        <v>53526128</v>
      </c>
      <c r="E161592">
        <v>49648679</v>
      </c>
      <c r="F161592" t="s">
        <v>73665</v>
      </c>
      <c r="G161592" t="s">
        <v>73666</v>
      </c>
      <c r="H161592">
        <v>260352</v>
      </c>
      <c r="I161592">
        <v>58594</v>
      </c>
    </row>
    <row r="161593" spans="1:9" x14ac:dyDescent="0.35">
      <c r="A161593" t="s">
        <v>73198</v>
      </c>
      <c r="B161593" s="1">
        <v>44618</v>
      </c>
      <c r="C161593">
        <v>123562533</v>
      </c>
      <c r="D161593">
        <v>53546134</v>
      </c>
      <c r="E161593">
        <v>49657297</v>
      </c>
      <c r="F161593" t="s">
        <v>73667</v>
      </c>
      <c r="G161593" t="s">
        <v>73668</v>
      </c>
      <c r="H161593">
        <v>259761</v>
      </c>
      <c r="I161593">
        <v>58177</v>
      </c>
    </row>
    <row r="161594" spans="1:9" x14ac:dyDescent="0.35">
      <c r="A161594" t="s">
        <v>73198</v>
      </c>
      <c r="B161594" s="1">
        <v>44619</v>
      </c>
      <c r="C161594">
        <v>123629346</v>
      </c>
      <c r="D161594">
        <v>53559859</v>
      </c>
      <c r="E161594">
        <v>49661811</v>
      </c>
      <c r="F161594" t="s">
        <v>73669</v>
      </c>
      <c r="G161594" t="s">
        <v>73670</v>
      </c>
      <c r="H161594">
        <v>259014</v>
      </c>
      <c r="I161594">
        <v>58452</v>
      </c>
    </row>
    <row r="161595" spans="1:9" x14ac:dyDescent="0.35">
      <c r="A161595" t="s">
        <v>73198</v>
      </c>
      <c r="B161595" s="1">
        <v>44620</v>
      </c>
      <c r="C161595">
        <v>123840373</v>
      </c>
      <c r="D161595">
        <v>53615130</v>
      </c>
      <c r="E161595">
        <v>49685222</v>
      </c>
      <c r="F161595" t="s">
        <v>73671</v>
      </c>
      <c r="G161595" t="s">
        <v>73672</v>
      </c>
      <c r="H161595">
        <v>253399</v>
      </c>
      <c r="I161595">
        <v>58601</v>
      </c>
    </row>
    <row r="161596" spans="1:9" x14ac:dyDescent="0.35">
      <c r="A161596" t="s">
        <v>73198</v>
      </c>
      <c r="B161596" s="1">
        <v>44621</v>
      </c>
      <c r="C161596">
        <v>123999850</v>
      </c>
      <c r="D161596">
        <v>53665546</v>
      </c>
      <c r="E161596">
        <v>49702406</v>
      </c>
      <c r="F161596" t="s">
        <v>73673</v>
      </c>
      <c r="G161596" t="s">
        <v>73674</v>
      </c>
      <c r="H161596">
        <v>236418</v>
      </c>
      <c r="I161596">
        <v>57047</v>
      </c>
    </row>
    <row r="161597" spans="1:9" x14ac:dyDescent="0.35">
      <c r="A161597" t="s">
        <v>73198</v>
      </c>
      <c r="B161597" s="1">
        <v>44622</v>
      </c>
      <c r="C161597">
        <v>124187417</v>
      </c>
      <c r="D161597">
        <v>53729769</v>
      </c>
      <c r="E161597">
        <v>49722040</v>
      </c>
      <c r="F161597" t="s">
        <v>73675</v>
      </c>
      <c r="G161597" t="s">
        <v>73676</v>
      </c>
      <c r="H161597">
        <v>221241</v>
      </c>
      <c r="I161597">
        <v>57020</v>
      </c>
    </row>
    <row r="161598" spans="1:9" x14ac:dyDescent="0.35">
      <c r="A161598" t="s">
        <v>73198</v>
      </c>
      <c r="B161598" s="1">
        <v>44623</v>
      </c>
      <c r="C161598">
        <v>124386717</v>
      </c>
      <c r="D161598">
        <v>53813138</v>
      </c>
      <c r="E161598">
        <v>49741639</v>
      </c>
      <c r="F161598" t="s">
        <v>73677</v>
      </c>
      <c r="G161598" t="s">
        <v>73678</v>
      </c>
      <c r="H161598">
        <v>202425</v>
      </c>
      <c r="I161598">
        <v>56869</v>
      </c>
    </row>
    <row r="161599" spans="1:9" x14ac:dyDescent="0.35">
      <c r="A161599" t="s">
        <v>73198</v>
      </c>
      <c r="B161599" s="1">
        <v>44624</v>
      </c>
      <c r="C161599">
        <v>124695615</v>
      </c>
      <c r="D161599">
        <v>53923410</v>
      </c>
      <c r="E161599">
        <v>49773433</v>
      </c>
      <c r="F161599" t="s">
        <v>73679</v>
      </c>
      <c r="G161599" t="s">
        <v>73680</v>
      </c>
      <c r="H161599">
        <v>179826</v>
      </c>
      <c r="I161599">
        <v>56755</v>
      </c>
    </row>
    <row r="161600" spans="1:9" x14ac:dyDescent="0.35">
      <c r="A161600" t="s">
        <v>73198</v>
      </c>
      <c r="B161600" s="1">
        <v>44625</v>
      </c>
      <c r="C161600">
        <v>124776595</v>
      </c>
      <c r="D161600">
        <v>53938517</v>
      </c>
      <c r="E161600">
        <v>49778903</v>
      </c>
      <c r="F161600" t="s">
        <v>73681</v>
      </c>
      <c r="G161600" t="s">
        <v>73682</v>
      </c>
      <c r="H161600">
        <v>173437</v>
      </c>
      <c r="I161600">
        <v>56055</v>
      </c>
    </row>
    <row r="161601" spans="1:9" x14ac:dyDescent="0.35">
      <c r="A161601" t="s">
        <v>73198</v>
      </c>
      <c r="B161601" s="1">
        <v>44626</v>
      </c>
      <c r="C161601">
        <v>124816308</v>
      </c>
      <c r="D161601">
        <v>53947793</v>
      </c>
      <c r="E161601">
        <v>49781999</v>
      </c>
      <c r="F161601" t="s">
        <v>73683</v>
      </c>
      <c r="G161601" t="s">
        <v>73684</v>
      </c>
      <c r="H161601">
        <v>169566</v>
      </c>
      <c r="I161601">
        <v>55419</v>
      </c>
    </row>
    <row r="161602" spans="1:9" x14ac:dyDescent="0.35">
      <c r="A161602" t="s">
        <v>73198</v>
      </c>
      <c r="B161602" s="1">
        <v>44627</v>
      </c>
      <c r="C161602">
        <v>124957916</v>
      </c>
      <c r="D161602">
        <v>53991041</v>
      </c>
      <c r="E161602">
        <v>49797368</v>
      </c>
      <c r="F161602" t="s">
        <v>73685</v>
      </c>
      <c r="G161602" t="s">
        <v>73686</v>
      </c>
      <c r="H161602">
        <v>159649</v>
      </c>
      <c r="I161602">
        <v>53702</v>
      </c>
    </row>
    <row r="161603" spans="1:9" x14ac:dyDescent="0.35">
      <c r="A161603" t="s">
        <v>73198</v>
      </c>
      <c r="B161603" s="1">
        <v>44628</v>
      </c>
      <c r="C161603">
        <v>125117530</v>
      </c>
      <c r="D161603">
        <v>54046160</v>
      </c>
      <c r="E161603">
        <v>49814033</v>
      </c>
      <c r="F161603" t="s">
        <v>73687</v>
      </c>
      <c r="G161603" t="s">
        <v>73688</v>
      </c>
      <c r="H161603">
        <v>159669</v>
      </c>
      <c r="I161603">
        <v>54373</v>
      </c>
    </row>
    <row r="161604" spans="1:9" x14ac:dyDescent="0.35">
      <c r="A161604" t="s">
        <v>73198</v>
      </c>
      <c r="B161604" s="1">
        <v>44629</v>
      </c>
      <c r="C161604">
        <v>125309448</v>
      </c>
      <c r="D161604">
        <v>54122208</v>
      </c>
      <c r="E161604">
        <v>49832389</v>
      </c>
      <c r="F161604" t="s">
        <v>73689</v>
      </c>
      <c r="G161604" t="s">
        <v>73690</v>
      </c>
      <c r="H161604">
        <v>160290</v>
      </c>
      <c r="I161604">
        <v>56063</v>
      </c>
    </row>
    <row r="161605" spans="1:9" x14ac:dyDescent="0.35">
      <c r="A161605" t="s">
        <v>73198</v>
      </c>
      <c r="B161605" s="1">
        <v>44630</v>
      </c>
      <c r="C161605">
        <v>125546527</v>
      </c>
      <c r="D161605">
        <v>54229194</v>
      </c>
      <c r="E161605">
        <v>49854149</v>
      </c>
      <c r="F161605" t="s">
        <v>73691</v>
      </c>
      <c r="G161605" t="s">
        <v>73692</v>
      </c>
      <c r="H161605">
        <v>165687</v>
      </c>
      <c r="I161605">
        <v>59437</v>
      </c>
    </row>
    <row r="161606" spans="1:9" x14ac:dyDescent="0.35">
      <c r="A161606" t="s">
        <v>73198</v>
      </c>
      <c r="B161606" s="1">
        <v>44631</v>
      </c>
      <c r="C161606">
        <v>125895211</v>
      </c>
      <c r="D161606">
        <v>54376164</v>
      </c>
      <c r="E161606">
        <v>49889281</v>
      </c>
      <c r="F161606" t="s">
        <v>73693</v>
      </c>
      <c r="G161606" t="s">
        <v>73694</v>
      </c>
      <c r="H161606">
        <v>171371</v>
      </c>
      <c r="I161606">
        <v>64679</v>
      </c>
    </row>
    <row r="161607" spans="1:9" x14ac:dyDescent="0.35">
      <c r="A161607" t="s">
        <v>73198</v>
      </c>
      <c r="B161607" s="1">
        <v>44632</v>
      </c>
      <c r="C161607">
        <v>125985736</v>
      </c>
      <c r="D161607">
        <v>54402521</v>
      </c>
      <c r="E161607">
        <v>49895216</v>
      </c>
      <c r="F161607" t="s">
        <v>73695</v>
      </c>
      <c r="G161607" t="s">
        <v>73696</v>
      </c>
      <c r="H161607">
        <v>172734</v>
      </c>
      <c r="I161607">
        <v>66286</v>
      </c>
    </row>
    <row r="161608" spans="1:9" x14ac:dyDescent="0.35">
      <c r="A161608" t="s">
        <v>73198</v>
      </c>
      <c r="B161608" s="1">
        <v>44633</v>
      </c>
      <c r="C161608">
        <v>126036736</v>
      </c>
      <c r="D161608">
        <v>54419485</v>
      </c>
      <c r="E161608">
        <v>49898477</v>
      </c>
      <c r="F161608" t="s">
        <v>73697</v>
      </c>
      <c r="G161608" t="s">
        <v>71101</v>
      </c>
      <c r="H161608">
        <v>174347</v>
      </c>
      <c r="I161608">
        <v>67385</v>
      </c>
    </row>
    <row r="161609" spans="1:9" x14ac:dyDescent="0.35">
      <c r="A161609" t="s">
        <v>73198</v>
      </c>
      <c r="B161609" s="1">
        <v>44634</v>
      </c>
      <c r="C161609">
        <v>126182558</v>
      </c>
      <c r="D161609">
        <v>54479348</v>
      </c>
      <c r="E161609">
        <v>49913109</v>
      </c>
      <c r="F161609" t="s">
        <v>73698</v>
      </c>
      <c r="G161609" t="s">
        <v>73699</v>
      </c>
      <c r="H161609">
        <v>174949</v>
      </c>
      <c r="I161609">
        <v>69758</v>
      </c>
    </row>
    <row r="161610" spans="1:9" x14ac:dyDescent="0.35">
      <c r="A161610" t="s">
        <v>73198</v>
      </c>
      <c r="B161610" s="1">
        <v>44635</v>
      </c>
      <c r="C161610">
        <v>126347633</v>
      </c>
      <c r="D161610">
        <v>54543927</v>
      </c>
      <c r="E161610">
        <v>49930470</v>
      </c>
      <c r="F161610" t="s">
        <v>73700</v>
      </c>
      <c r="G161610" t="s">
        <v>73701</v>
      </c>
      <c r="H161610">
        <v>175729</v>
      </c>
      <c r="I161610">
        <v>71110</v>
      </c>
    </row>
    <row r="161611" spans="1:9" x14ac:dyDescent="0.35">
      <c r="A161611" t="s">
        <v>73198</v>
      </c>
      <c r="B161611" s="1">
        <v>44636</v>
      </c>
      <c r="C161611">
        <v>126530094</v>
      </c>
      <c r="D161611">
        <v>54619202</v>
      </c>
      <c r="E161611">
        <v>49947311</v>
      </c>
      <c r="F161611" t="s">
        <v>73702</v>
      </c>
      <c r="G161611" t="s">
        <v>73703</v>
      </c>
      <c r="H161611">
        <v>174378</v>
      </c>
      <c r="I161611">
        <v>70999</v>
      </c>
    </row>
    <row r="161612" spans="1:9" x14ac:dyDescent="0.35">
      <c r="A161612" t="s">
        <v>73198</v>
      </c>
      <c r="B161612" s="1">
        <v>44637</v>
      </c>
      <c r="C161612">
        <v>126764643</v>
      </c>
      <c r="D161612">
        <v>54719896</v>
      </c>
      <c r="E161612">
        <v>49968845</v>
      </c>
      <c r="F161612" t="s">
        <v>73704</v>
      </c>
      <c r="G161612" t="s">
        <v>73705</v>
      </c>
      <c r="H161612">
        <v>174017</v>
      </c>
      <c r="I161612">
        <v>70100</v>
      </c>
    </row>
    <row r="161613" spans="1:9" x14ac:dyDescent="0.35">
      <c r="A161613" t="s">
        <v>73198</v>
      </c>
      <c r="B161613" s="1">
        <v>44638</v>
      </c>
      <c r="C161613">
        <v>127115806</v>
      </c>
      <c r="D161613">
        <v>54856307</v>
      </c>
      <c r="E161613">
        <v>50003822</v>
      </c>
      <c r="F161613" t="s">
        <v>73706</v>
      </c>
      <c r="G161613" t="s">
        <v>73707</v>
      </c>
      <c r="H161613">
        <v>174371</v>
      </c>
      <c r="I161613">
        <v>68592</v>
      </c>
    </row>
    <row r="161614" spans="1:9" x14ac:dyDescent="0.35">
      <c r="A161614" t="s">
        <v>73198</v>
      </c>
      <c r="B161614" s="1">
        <v>44639</v>
      </c>
      <c r="C161614">
        <v>127188357</v>
      </c>
      <c r="D161614">
        <v>54870994</v>
      </c>
      <c r="E161614">
        <v>50010297</v>
      </c>
      <c r="F161614" t="s">
        <v>73708</v>
      </c>
      <c r="G161614" t="s">
        <v>73709</v>
      </c>
      <c r="H161614">
        <v>171803</v>
      </c>
      <c r="I161614">
        <v>66925</v>
      </c>
    </row>
    <row r="161615" spans="1:9" x14ac:dyDescent="0.35">
      <c r="A161615" t="s">
        <v>73198</v>
      </c>
      <c r="B161615" s="1">
        <v>44640</v>
      </c>
      <c r="C161615">
        <v>127227567</v>
      </c>
      <c r="D161615">
        <v>54878521</v>
      </c>
      <c r="E161615">
        <v>50013361</v>
      </c>
      <c r="F161615" t="s">
        <v>73710</v>
      </c>
      <c r="G161615" t="s">
        <v>73711</v>
      </c>
      <c r="H161615">
        <v>170119</v>
      </c>
      <c r="I161615">
        <v>65577</v>
      </c>
    </row>
    <row r="161616" spans="1:9" x14ac:dyDescent="0.35">
      <c r="A161616" t="s">
        <v>73198</v>
      </c>
      <c r="B161616" s="1">
        <v>44641</v>
      </c>
      <c r="C161616">
        <v>127386581</v>
      </c>
      <c r="D161616">
        <v>54929249</v>
      </c>
      <c r="E161616">
        <v>50029366</v>
      </c>
      <c r="F161616" t="s">
        <v>73712</v>
      </c>
      <c r="G161616" t="s">
        <v>73713</v>
      </c>
      <c r="H161616">
        <v>172003</v>
      </c>
      <c r="I161616">
        <v>64272</v>
      </c>
    </row>
    <row r="161617" spans="1:9" x14ac:dyDescent="0.35">
      <c r="A161617" t="s">
        <v>73198</v>
      </c>
      <c r="B161617" s="1">
        <v>44642</v>
      </c>
      <c r="C161617">
        <v>127582363</v>
      </c>
      <c r="D161617">
        <v>54992753</v>
      </c>
      <c r="E161617">
        <v>50048054</v>
      </c>
      <c r="F161617" t="s">
        <v>73714</v>
      </c>
      <c r="G161617" t="s">
        <v>73715</v>
      </c>
      <c r="H161617">
        <v>176390</v>
      </c>
      <c r="I161617">
        <v>64118</v>
      </c>
    </row>
    <row r="161618" spans="1:9" x14ac:dyDescent="0.35">
      <c r="A161618" t="s">
        <v>73198</v>
      </c>
      <c r="B161618" s="1">
        <v>44643</v>
      </c>
      <c r="C161618">
        <v>127816849</v>
      </c>
      <c r="D161618">
        <v>55071546</v>
      </c>
      <c r="E161618">
        <v>50066836</v>
      </c>
      <c r="F161618" t="s">
        <v>73716</v>
      </c>
      <c r="G161618" t="s">
        <v>73717</v>
      </c>
      <c r="H161618">
        <v>183822</v>
      </c>
      <c r="I161618">
        <v>64621</v>
      </c>
    </row>
    <row r="161619" spans="1:9" x14ac:dyDescent="0.35">
      <c r="A161619" t="s">
        <v>73198</v>
      </c>
      <c r="B161619" s="1">
        <v>44644</v>
      </c>
      <c r="C161619">
        <v>128101004</v>
      </c>
      <c r="D161619">
        <v>55163644</v>
      </c>
      <c r="E161619">
        <v>50092213</v>
      </c>
      <c r="F161619" t="s">
        <v>73718</v>
      </c>
      <c r="G161619" t="s">
        <v>73719</v>
      </c>
      <c r="H161619">
        <v>190909</v>
      </c>
      <c r="I161619">
        <v>63393</v>
      </c>
    </row>
    <row r="161620" spans="1:9" x14ac:dyDescent="0.35">
      <c r="A161620" t="s">
        <v>73198</v>
      </c>
      <c r="B161620" s="1">
        <v>44645</v>
      </c>
      <c r="C161620">
        <v>128494221</v>
      </c>
      <c r="D161620">
        <v>55268594</v>
      </c>
      <c r="E161620">
        <v>50129087</v>
      </c>
      <c r="F161620" t="s">
        <v>73720</v>
      </c>
      <c r="G161620" t="s">
        <v>73721</v>
      </c>
      <c r="H161620">
        <v>196916</v>
      </c>
      <c r="I161620">
        <v>58898</v>
      </c>
    </row>
    <row r="161621" spans="1:9" x14ac:dyDescent="0.35">
      <c r="A161621" t="s">
        <v>73198</v>
      </c>
      <c r="B161621" s="1">
        <v>44646</v>
      </c>
      <c r="C161621">
        <v>128573882</v>
      </c>
      <c r="D161621">
        <v>55284139</v>
      </c>
      <c r="E161621">
        <v>50134795</v>
      </c>
      <c r="F161621" t="s">
        <v>73722</v>
      </c>
      <c r="G161621" t="s">
        <v>73723</v>
      </c>
      <c r="H161621">
        <v>197932</v>
      </c>
      <c r="I161621">
        <v>59021</v>
      </c>
    </row>
    <row r="161622" spans="1:9" x14ac:dyDescent="0.35">
      <c r="A161622" t="s">
        <v>73198</v>
      </c>
      <c r="B161622" s="1">
        <v>44647</v>
      </c>
      <c r="C161622">
        <v>128617064</v>
      </c>
      <c r="D161622">
        <v>55292170</v>
      </c>
      <c r="E161622">
        <v>50137908</v>
      </c>
      <c r="F161622" t="s">
        <v>73724</v>
      </c>
      <c r="G161622" t="s">
        <v>73725</v>
      </c>
      <c r="H161622">
        <v>198500</v>
      </c>
      <c r="I161622">
        <v>59093</v>
      </c>
    </row>
    <row r="161623" spans="1:9" x14ac:dyDescent="0.35">
      <c r="A161623" t="s">
        <v>73198</v>
      </c>
      <c r="B161623" s="1">
        <v>44648</v>
      </c>
      <c r="C161623">
        <v>128801783</v>
      </c>
      <c r="D161623">
        <v>55341377</v>
      </c>
      <c r="E161623">
        <v>50153809</v>
      </c>
      <c r="F161623" t="s">
        <v>73726</v>
      </c>
      <c r="G161623" t="s">
        <v>73727</v>
      </c>
      <c r="H161623">
        <v>202172</v>
      </c>
      <c r="I161623">
        <v>58875</v>
      </c>
    </row>
    <row r="161624" spans="1:9" x14ac:dyDescent="0.35">
      <c r="A161624" t="s">
        <v>73198</v>
      </c>
      <c r="B161624" s="1">
        <v>44649</v>
      </c>
      <c r="C161624">
        <v>129022347</v>
      </c>
      <c r="D161624">
        <v>55401811</v>
      </c>
      <c r="E161624">
        <v>50171260</v>
      </c>
      <c r="F161624" t="s">
        <v>73728</v>
      </c>
      <c r="G161624" t="s">
        <v>73729</v>
      </c>
      <c r="H161624">
        <v>205712</v>
      </c>
      <c r="I161624">
        <v>58437</v>
      </c>
    </row>
    <row r="161625" spans="1:9" x14ac:dyDescent="0.35">
      <c r="A161625" t="s">
        <v>73198</v>
      </c>
      <c r="B161625" s="1">
        <v>44650</v>
      </c>
      <c r="C161625">
        <v>129285438</v>
      </c>
      <c r="D161625">
        <v>55467756</v>
      </c>
      <c r="E161625">
        <v>50195246</v>
      </c>
      <c r="F161625" t="s">
        <v>73730</v>
      </c>
      <c r="G161625" t="s">
        <v>73731</v>
      </c>
      <c r="H161625">
        <v>209798</v>
      </c>
      <c r="I161625">
        <v>56601</v>
      </c>
    </row>
    <row r="161626" spans="1:9" x14ac:dyDescent="0.35">
      <c r="A161626" t="s">
        <v>73198</v>
      </c>
      <c r="B161626" s="1">
        <v>44651</v>
      </c>
      <c r="C161626">
        <v>129548423</v>
      </c>
      <c r="D161626">
        <v>55532928</v>
      </c>
      <c r="E161626">
        <v>50221968</v>
      </c>
      <c r="F161626" t="s">
        <v>73732</v>
      </c>
      <c r="G161626" t="s">
        <v>73733</v>
      </c>
      <c r="H161626">
        <v>206774</v>
      </c>
      <c r="I161626">
        <v>52755</v>
      </c>
    </row>
    <row r="161627" spans="1:9" x14ac:dyDescent="0.35">
      <c r="A161627" t="s">
        <v>73198</v>
      </c>
      <c r="B161627" s="1">
        <v>44652</v>
      </c>
      <c r="C161627">
        <v>129804041</v>
      </c>
      <c r="D161627">
        <v>55601332</v>
      </c>
      <c r="E161627">
        <v>50256349</v>
      </c>
      <c r="F161627" t="s">
        <v>73734</v>
      </c>
      <c r="G161627" t="s">
        <v>73735</v>
      </c>
      <c r="H161627">
        <v>187117</v>
      </c>
      <c r="I161627">
        <v>47534</v>
      </c>
    </row>
    <row r="161628" spans="1:9" x14ac:dyDescent="0.35">
      <c r="A161628" t="s">
        <v>73198</v>
      </c>
      <c r="B161628" s="1">
        <v>44653</v>
      </c>
      <c r="C161628">
        <v>129865712</v>
      </c>
      <c r="D161628">
        <v>55610882</v>
      </c>
      <c r="E161628">
        <v>50263096</v>
      </c>
      <c r="F161628" t="s">
        <v>73736</v>
      </c>
      <c r="G161628" t="s">
        <v>9126</v>
      </c>
      <c r="H161628">
        <v>184547</v>
      </c>
      <c r="I161628">
        <v>46678</v>
      </c>
    </row>
    <row r="161629" spans="1:9" x14ac:dyDescent="0.35">
      <c r="A161629" t="s">
        <v>73198</v>
      </c>
      <c r="B161629" s="1">
        <v>44654</v>
      </c>
      <c r="C161629">
        <v>129897113</v>
      </c>
      <c r="D161629">
        <v>55614791</v>
      </c>
      <c r="E161629">
        <v>50268562</v>
      </c>
      <c r="F161629" t="s">
        <v>73737</v>
      </c>
      <c r="G161629" t="s">
        <v>73738</v>
      </c>
      <c r="H161629">
        <v>182864</v>
      </c>
      <c r="I161629">
        <v>46089</v>
      </c>
    </row>
    <row r="161630" spans="1:9" x14ac:dyDescent="0.35">
      <c r="A161630" t="s">
        <v>73198</v>
      </c>
      <c r="B161630" s="1">
        <v>44655</v>
      </c>
      <c r="C161630">
        <v>130039721</v>
      </c>
      <c r="D161630">
        <v>55648006</v>
      </c>
      <c r="E161630">
        <v>50293559</v>
      </c>
      <c r="F161630" t="s">
        <v>73739</v>
      </c>
      <c r="G161630" t="s">
        <v>73740</v>
      </c>
      <c r="H161630">
        <v>176848</v>
      </c>
      <c r="I161630">
        <v>43804</v>
      </c>
    </row>
    <row r="161631" spans="1:9" x14ac:dyDescent="0.35">
      <c r="A161631" t="s">
        <v>73198</v>
      </c>
      <c r="B161631" s="1">
        <v>44656</v>
      </c>
      <c r="C161631">
        <v>130226974</v>
      </c>
      <c r="D161631">
        <v>55684751</v>
      </c>
      <c r="E161631">
        <v>50322044</v>
      </c>
      <c r="F161631" t="s">
        <v>73741</v>
      </c>
      <c r="G161631" t="s">
        <v>73742</v>
      </c>
      <c r="H161631">
        <v>172090</v>
      </c>
      <c r="I161631">
        <v>40420</v>
      </c>
    </row>
    <row r="161632" spans="1:9" x14ac:dyDescent="0.35">
      <c r="A161632" t="s">
        <v>73198</v>
      </c>
      <c r="B161632" s="1">
        <v>44657</v>
      </c>
      <c r="C161632">
        <v>130278302</v>
      </c>
      <c r="D161632">
        <v>55690781</v>
      </c>
      <c r="E161632">
        <v>50332068</v>
      </c>
      <c r="F161632" t="s">
        <v>73743</v>
      </c>
      <c r="G161632" t="s">
        <v>73744</v>
      </c>
      <c r="H161632">
        <v>141838</v>
      </c>
      <c r="I161632">
        <v>31861</v>
      </c>
    </row>
    <row r="161633" spans="1:9" x14ac:dyDescent="0.35">
      <c r="A161633" t="s">
        <v>73198</v>
      </c>
      <c r="B161633" s="1">
        <v>44658</v>
      </c>
      <c r="C161633">
        <v>130517714</v>
      </c>
      <c r="D161633">
        <v>55738067</v>
      </c>
      <c r="E161633">
        <v>50376566</v>
      </c>
      <c r="F161633" t="s">
        <v>73745</v>
      </c>
      <c r="G161633" t="s">
        <v>73746</v>
      </c>
      <c r="H161633">
        <v>138470</v>
      </c>
      <c r="I161633">
        <v>29306</v>
      </c>
    </row>
    <row r="161634" spans="1:9" x14ac:dyDescent="0.35">
      <c r="A161634" t="s">
        <v>73198</v>
      </c>
      <c r="B161634" s="1">
        <v>44659</v>
      </c>
      <c r="C161634">
        <v>130839540</v>
      </c>
      <c r="D161634">
        <v>55795477</v>
      </c>
      <c r="E161634">
        <v>50449261</v>
      </c>
      <c r="F161634" t="s">
        <v>73747</v>
      </c>
      <c r="G161634" t="s">
        <v>73748</v>
      </c>
      <c r="H161634">
        <v>147928</v>
      </c>
      <c r="I161634">
        <v>27735</v>
      </c>
    </row>
    <row r="161635" spans="1:9" x14ac:dyDescent="0.35">
      <c r="A161635" t="s">
        <v>73198</v>
      </c>
      <c r="B161635" s="1">
        <v>44660</v>
      </c>
      <c r="C161635">
        <v>130896497</v>
      </c>
      <c r="D161635">
        <v>55802135</v>
      </c>
      <c r="E161635">
        <v>50459782</v>
      </c>
      <c r="F161635" t="s">
        <v>73749</v>
      </c>
      <c r="G161635" t="s">
        <v>73750</v>
      </c>
      <c r="H161635">
        <v>147255</v>
      </c>
      <c r="I161635">
        <v>27322</v>
      </c>
    </row>
    <row r="161636" spans="1:9" x14ac:dyDescent="0.35">
      <c r="A161636" t="s">
        <v>73198</v>
      </c>
      <c r="B161636" s="1">
        <v>44661</v>
      </c>
      <c r="C161636">
        <v>130922684</v>
      </c>
      <c r="D161636">
        <v>55804856</v>
      </c>
      <c r="E161636">
        <v>50464034</v>
      </c>
      <c r="F161636" t="s">
        <v>73751</v>
      </c>
      <c r="G161636" t="s">
        <v>73752</v>
      </c>
      <c r="H161636">
        <v>146510</v>
      </c>
      <c r="I161636">
        <v>27152</v>
      </c>
    </row>
    <row r="161637" spans="1:9" x14ac:dyDescent="0.35">
      <c r="A161637" t="s">
        <v>73198</v>
      </c>
      <c r="B161637" s="1">
        <v>44662</v>
      </c>
      <c r="C161637">
        <v>131078348</v>
      </c>
      <c r="D161637">
        <v>55832133</v>
      </c>
      <c r="E161637">
        <v>50498249</v>
      </c>
      <c r="F161637" t="s">
        <v>73753</v>
      </c>
      <c r="G161637" t="s">
        <v>73754</v>
      </c>
      <c r="H161637">
        <v>148375</v>
      </c>
      <c r="I161637">
        <v>26304</v>
      </c>
    </row>
    <row r="161638" spans="1:9" x14ac:dyDescent="0.35">
      <c r="A161638" t="s">
        <v>73198</v>
      </c>
      <c r="B161638" s="1">
        <v>44663</v>
      </c>
      <c r="C161638">
        <v>131217629</v>
      </c>
      <c r="D161638">
        <v>55853481</v>
      </c>
      <c r="E161638">
        <v>50524837</v>
      </c>
      <c r="F161638" t="s">
        <v>73755</v>
      </c>
      <c r="G161638" t="s">
        <v>5894</v>
      </c>
      <c r="H161638">
        <v>141522</v>
      </c>
      <c r="I161638">
        <v>24104</v>
      </c>
    </row>
    <row r="161639" spans="1:9" x14ac:dyDescent="0.35">
      <c r="A161639" t="s">
        <v>73198</v>
      </c>
      <c r="B161639" s="1">
        <v>44664</v>
      </c>
      <c r="C161639">
        <v>131231018</v>
      </c>
      <c r="D161639">
        <v>55855041</v>
      </c>
      <c r="E161639">
        <v>50526038</v>
      </c>
      <c r="F161639" t="s">
        <v>73756</v>
      </c>
      <c r="G161639" t="s">
        <v>73757</v>
      </c>
      <c r="H161639">
        <v>136102</v>
      </c>
      <c r="I161639">
        <v>23466</v>
      </c>
    </row>
    <row r="161640" spans="1:9" x14ac:dyDescent="0.35">
      <c r="A161640" t="s">
        <v>73198</v>
      </c>
      <c r="B161640" s="1">
        <v>44665</v>
      </c>
      <c r="C161640">
        <v>131242554</v>
      </c>
      <c r="D161640">
        <v>55856371</v>
      </c>
      <c r="E161640">
        <v>50527046</v>
      </c>
      <c r="F161640" t="s">
        <v>73758</v>
      </c>
      <c r="G161640" t="s">
        <v>46077</v>
      </c>
      <c r="H161640">
        <v>103549</v>
      </c>
      <c r="I161640">
        <v>16901</v>
      </c>
    </row>
    <row r="161641" spans="1:9" x14ac:dyDescent="0.35">
      <c r="A161641" t="s">
        <v>73198</v>
      </c>
      <c r="B161641" s="1">
        <v>44666</v>
      </c>
      <c r="C161641">
        <v>131254582</v>
      </c>
      <c r="D161641">
        <v>55857710</v>
      </c>
      <c r="E161641">
        <v>50528267</v>
      </c>
      <c r="F161641" t="s">
        <v>73759</v>
      </c>
      <c r="G161641" t="s">
        <v>73760</v>
      </c>
      <c r="H161641">
        <v>59292</v>
      </c>
      <c r="I161641">
        <v>8890</v>
      </c>
    </row>
    <row r="161642" spans="1:9" x14ac:dyDescent="0.35">
      <c r="A161642" t="s">
        <v>73198</v>
      </c>
      <c r="B161642" s="1">
        <v>44667</v>
      </c>
      <c r="C161642">
        <v>131266221</v>
      </c>
      <c r="D161642">
        <v>55858624</v>
      </c>
      <c r="E161642">
        <v>50530068</v>
      </c>
      <c r="F161642" t="s">
        <v>73761</v>
      </c>
      <c r="G161642" t="s">
        <v>73762</v>
      </c>
      <c r="H161642">
        <v>52818</v>
      </c>
      <c r="I161642">
        <v>8070</v>
      </c>
    </row>
    <row r="161643" spans="1:9" x14ac:dyDescent="0.35">
      <c r="A161643" t="s">
        <v>73198</v>
      </c>
      <c r="B161643" s="1">
        <v>44668</v>
      </c>
      <c r="C161643">
        <v>131278868</v>
      </c>
      <c r="D161643">
        <v>55859846</v>
      </c>
      <c r="E161643">
        <v>50532930</v>
      </c>
      <c r="F161643" t="s">
        <v>73763</v>
      </c>
      <c r="G161643" t="s">
        <v>47191</v>
      </c>
      <c r="H161643">
        <v>50883</v>
      </c>
      <c r="I161643">
        <v>7856</v>
      </c>
    </row>
    <row r="161644" spans="1:9" x14ac:dyDescent="0.35">
      <c r="A161644" t="s">
        <v>73198</v>
      </c>
      <c r="B161644" s="1">
        <v>44669</v>
      </c>
      <c r="C161644">
        <v>131397309</v>
      </c>
      <c r="D161644">
        <v>55877526</v>
      </c>
      <c r="E161644">
        <v>50582653</v>
      </c>
      <c r="F161644" t="s">
        <v>73764</v>
      </c>
      <c r="G161644" t="s">
        <v>73765</v>
      </c>
      <c r="H161644">
        <v>45566</v>
      </c>
      <c r="I161644">
        <v>6485</v>
      </c>
    </row>
    <row r="161645" spans="1:9" x14ac:dyDescent="0.35">
      <c r="A161645" t="s">
        <v>73198</v>
      </c>
      <c r="B161645" s="1">
        <v>44670</v>
      </c>
      <c r="C161645">
        <v>131528434</v>
      </c>
      <c r="D161645">
        <v>55894512</v>
      </c>
      <c r="E161645">
        <v>50629694</v>
      </c>
      <c r="F161645" t="s">
        <v>73766</v>
      </c>
      <c r="G161645" t="s">
        <v>73767</v>
      </c>
      <c r="H161645">
        <v>44401</v>
      </c>
      <c r="I161645">
        <v>5862</v>
      </c>
    </row>
    <row r="161646" spans="1:9" x14ac:dyDescent="0.35">
      <c r="A161646" t="s">
        <v>73198</v>
      </c>
      <c r="B161646" s="1">
        <v>44671</v>
      </c>
      <c r="C161646">
        <v>131664514</v>
      </c>
      <c r="D161646">
        <v>55912290</v>
      </c>
      <c r="E161646">
        <v>50677720</v>
      </c>
      <c r="F161646" t="s">
        <v>73768</v>
      </c>
      <c r="G161646" t="s">
        <v>73769</v>
      </c>
      <c r="H161646">
        <v>61928</v>
      </c>
      <c r="I161646">
        <v>8178</v>
      </c>
    </row>
    <row r="161647" spans="1:9" x14ac:dyDescent="0.35">
      <c r="A161647" t="s">
        <v>73198</v>
      </c>
      <c r="B161647" s="1">
        <v>44672</v>
      </c>
      <c r="C161647">
        <v>131859548</v>
      </c>
      <c r="D161647">
        <v>55942253</v>
      </c>
      <c r="E161647">
        <v>50748718</v>
      </c>
      <c r="F161647" t="s">
        <v>73770</v>
      </c>
      <c r="G161647" t="s">
        <v>73771</v>
      </c>
      <c r="H161647">
        <v>88142</v>
      </c>
      <c r="I161647">
        <v>12269</v>
      </c>
    </row>
    <row r="161648" spans="1:9" x14ac:dyDescent="0.35">
      <c r="A161648" t="s">
        <v>73198</v>
      </c>
      <c r="B161648" s="1">
        <v>44673</v>
      </c>
      <c r="C161648">
        <v>132163357</v>
      </c>
      <c r="D161648">
        <v>55981581</v>
      </c>
      <c r="E161648">
        <v>50857251</v>
      </c>
      <c r="F161648" t="s">
        <v>73772</v>
      </c>
      <c r="G161648" t="s">
        <v>73773</v>
      </c>
      <c r="H161648">
        <v>129825</v>
      </c>
      <c r="I161648">
        <v>17696</v>
      </c>
    </row>
    <row r="161649" spans="1:9" x14ac:dyDescent="0.35">
      <c r="A161649" t="s">
        <v>73198</v>
      </c>
      <c r="B161649" s="1">
        <v>44674</v>
      </c>
      <c r="C161649">
        <v>132231880</v>
      </c>
      <c r="D161649">
        <v>55987440</v>
      </c>
      <c r="E161649">
        <v>50877057</v>
      </c>
      <c r="F161649" t="s">
        <v>73774</v>
      </c>
      <c r="G161649" t="s">
        <v>73775</v>
      </c>
      <c r="H161649">
        <v>137951</v>
      </c>
      <c r="I161649">
        <v>18402</v>
      </c>
    </row>
    <row r="161650" spans="1:9" x14ac:dyDescent="0.35">
      <c r="A161650" t="s">
        <v>73198</v>
      </c>
      <c r="B161650" s="1">
        <v>44675</v>
      </c>
      <c r="C161650">
        <v>132271068</v>
      </c>
      <c r="D161650">
        <v>55991153</v>
      </c>
      <c r="E161650">
        <v>50887600</v>
      </c>
      <c r="F161650" t="s">
        <v>73776</v>
      </c>
      <c r="G161650" t="s">
        <v>73777</v>
      </c>
      <c r="H161650">
        <v>141743</v>
      </c>
      <c r="I161650">
        <v>18758</v>
      </c>
    </row>
    <row r="161651" spans="1:9" x14ac:dyDescent="0.35">
      <c r="A161651" t="s">
        <v>73198</v>
      </c>
      <c r="B161651" s="1">
        <v>44676</v>
      </c>
      <c r="C161651">
        <v>132404119</v>
      </c>
      <c r="D161651">
        <v>56010045</v>
      </c>
      <c r="E161651">
        <v>50931575</v>
      </c>
      <c r="F161651" t="s">
        <v>73778</v>
      </c>
      <c r="G161651" t="s">
        <v>73779</v>
      </c>
      <c r="H161651">
        <v>143830</v>
      </c>
      <c r="I161651">
        <v>18931</v>
      </c>
    </row>
    <row r="161652" spans="1:9" x14ac:dyDescent="0.35">
      <c r="A161652" t="s">
        <v>73198</v>
      </c>
      <c r="B161652" s="1">
        <v>44677</v>
      </c>
      <c r="C161652">
        <v>132554869</v>
      </c>
      <c r="D161652">
        <v>56030288</v>
      </c>
      <c r="E161652">
        <v>50976793</v>
      </c>
      <c r="F161652" t="s">
        <v>73780</v>
      </c>
      <c r="G161652" t="s">
        <v>73781</v>
      </c>
      <c r="H161652">
        <v>146634</v>
      </c>
      <c r="I161652">
        <v>19397</v>
      </c>
    </row>
    <row r="161653" spans="1:9" x14ac:dyDescent="0.35">
      <c r="A161653" t="s">
        <v>73198</v>
      </c>
      <c r="B161653" s="1">
        <v>44678</v>
      </c>
      <c r="C161653">
        <v>132721642</v>
      </c>
      <c r="D161653">
        <v>56051798</v>
      </c>
      <c r="E161653">
        <v>51026166</v>
      </c>
      <c r="F161653" t="s">
        <v>73782</v>
      </c>
      <c r="G161653" t="s">
        <v>73783</v>
      </c>
      <c r="H161653">
        <v>151018</v>
      </c>
      <c r="I161653">
        <v>19930</v>
      </c>
    </row>
    <row r="161654" spans="1:9" x14ac:dyDescent="0.35">
      <c r="A161654" t="s">
        <v>73198</v>
      </c>
      <c r="B161654" s="1">
        <v>44679</v>
      </c>
      <c r="C161654">
        <v>132919905</v>
      </c>
      <c r="D161654">
        <v>56079053</v>
      </c>
      <c r="E161654">
        <v>51095874</v>
      </c>
      <c r="F161654" t="s">
        <v>73784</v>
      </c>
      <c r="G161654" t="s">
        <v>73785</v>
      </c>
      <c r="H161654">
        <v>151480</v>
      </c>
      <c r="I161654">
        <v>19543</v>
      </c>
    </row>
    <row r="161655" spans="1:9" x14ac:dyDescent="0.35">
      <c r="A161655" t="s">
        <v>73198</v>
      </c>
      <c r="B161655" s="1">
        <v>44680</v>
      </c>
      <c r="C161655">
        <v>133204402</v>
      </c>
      <c r="D161655">
        <v>56117941</v>
      </c>
      <c r="E161655">
        <v>51193617</v>
      </c>
      <c r="F161655" t="s">
        <v>73786</v>
      </c>
      <c r="G161655" t="s">
        <v>73787</v>
      </c>
      <c r="H161655">
        <v>148721</v>
      </c>
      <c r="I161655">
        <v>19480</v>
      </c>
    </row>
    <row r="161656" spans="1:9" x14ac:dyDescent="0.35">
      <c r="A161656" t="s">
        <v>73198</v>
      </c>
      <c r="B161656" s="1">
        <v>44681</v>
      </c>
      <c r="C161656">
        <v>133262106</v>
      </c>
      <c r="D161656">
        <v>56124032</v>
      </c>
      <c r="E161656">
        <v>51207525</v>
      </c>
      <c r="F161656" t="s">
        <v>73788</v>
      </c>
      <c r="G161656" t="s">
        <v>73789</v>
      </c>
      <c r="H161656">
        <v>147175</v>
      </c>
      <c r="I161656">
        <v>19513</v>
      </c>
    </row>
    <row r="161657" spans="1:9" x14ac:dyDescent="0.35">
      <c r="A161657" t="s">
        <v>73198</v>
      </c>
      <c r="B161657" s="1">
        <v>44682</v>
      </c>
      <c r="C161657">
        <v>133292376</v>
      </c>
      <c r="D161657">
        <v>56126997</v>
      </c>
      <c r="E161657">
        <v>51215739</v>
      </c>
      <c r="F161657" t="s">
        <v>73790</v>
      </c>
      <c r="G161657" t="s">
        <v>73791</v>
      </c>
      <c r="H161657">
        <v>145901</v>
      </c>
      <c r="I161657">
        <v>19406</v>
      </c>
    </row>
    <row r="161658" spans="1:9" x14ac:dyDescent="0.35">
      <c r="A161658" t="s">
        <v>73198</v>
      </c>
      <c r="B161658" s="1">
        <v>44683</v>
      </c>
      <c r="C161658">
        <v>133377374</v>
      </c>
      <c r="D161658">
        <v>56135512</v>
      </c>
      <c r="E161658">
        <v>51243119</v>
      </c>
      <c r="F161658" t="s">
        <v>73792</v>
      </c>
      <c r="G161658" t="s">
        <v>73793</v>
      </c>
      <c r="H161658">
        <v>139036</v>
      </c>
      <c r="I161658">
        <v>17924</v>
      </c>
    </row>
    <row r="161659" spans="1:9" x14ac:dyDescent="0.35">
      <c r="A161659" t="s">
        <v>73198</v>
      </c>
      <c r="B161659" s="1">
        <v>44684</v>
      </c>
      <c r="C161659">
        <v>133503911</v>
      </c>
      <c r="D161659">
        <v>56148373</v>
      </c>
      <c r="E161659">
        <v>51284682</v>
      </c>
      <c r="F161659" t="s">
        <v>73794</v>
      </c>
      <c r="G161659" t="s">
        <v>73795</v>
      </c>
      <c r="H161659">
        <v>135577</v>
      </c>
      <c r="I161659">
        <v>16869</v>
      </c>
    </row>
    <row r="161660" spans="1:9" x14ac:dyDescent="0.35">
      <c r="A161660" t="s">
        <v>73198</v>
      </c>
      <c r="B161660" s="1">
        <v>44685</v>
      </c>
      <c r="C161660">
        <v>133535303</v>
      </c>
      <c r="D161660">
        <v>56151314</v>
      </c>
      <c r="E161660">
        <v>51292610</v>
      </c>
      <c r="F161660" t="s">
        <v>73796</v>
      </c>
      <c r="G161660" t="s">
        <v>65716</v>
      </c>
      <c r="H161660">
        <v>116237</v>
      </c>
      <c r="I161660">
        <v>14217</v>
      </c>
    </row>
    <row r="161661" spans="1:9" x14ac:dyDescent="0.35">
      <c r="A161661" t="s">
        <v>73198</v>
      </c>
      <c r="B161661" s="1">
        <v>44686</v>
      </c>
      <c r="C161661">
        <v>133719264</v>
      </c>
      <c r="D161661">
        <v>56172137</v>
      </c>
      <c r="E161661">
        <v>51370880</v>
      </c>
      <c r="F161661" t="s">
        <v>73797</v>
      </c>
      <c r="G161661" t="s">
        <v>73798</v>
      </c>
      <c r="H161661">
        <v>114194</v>
      </c>
      <c r="I161661">
        <v>13298</v>
      </c>
    </row>
    <row r="161662" spans="1:9" x14ac:dyDescent="0.35">
      <c r="A161662" t="s">
        <v>73198</v>
      </c>
      <c r="B161662" s="1">
        <v>44687</v>
      </c>
      <c r="C161662">
        <v>133985597</v>
      </c>
      <c r="D161662">
        <v>56204694</v>
      </c>
      <c r="E161662">
        <v>51479747</v>
      </c>
      <c r="F161662" t="s">
        <v>73799</v>
      </c>
      <c r="G161662" t="s">
        <v>73800</v>
      </c>
      <c r="H161662">
        <v>111599</v>
      </c>
      <c r="I161662">
        <v>12393</v>
      </c>
    </row>
    <row r="161663" spans="1:9" x14ac:dyDescent="0.35">
      <c r="A161663" t="s">
        <v>73198</v>
      </c>
      <c r="B161663" s="1">
        <v>44688</v>
      </c>
      <c r="C161663">
        <v>134050705</v>
      </c>
      <c r="D161663">
        <v>56209797</v>
      </c>
      <c r="E161663">
        <v>51497928</v>
      </c>
      <c r="F161663" t="s">
        <v>73801</v>
      </c>
      <c r="G161663" t="s">
        <v>73802</v>
      </c>
      <c r="H161663">
        <v>112657</v>
      </c>
      <c r="I161663">
        <v>12252</v>
      </c>
    </row>
    <row r="161664" spans="1:9" x14ac:dyDescent="0.35">
      <c r="A161664" t="s">
        <v>73198</v>
      </c>
      <c r="B161664" s="1">
        <v>44689</v>
      </c>
      <c r="C161664">
        <v>134100486</v>
      </c>
      <c r="D161664">
        <v>56213131</v>
      </c>
      <c r="E161664">
        <v>51513368</v>
      </c>
      <c r="F161664" t="s">
        <v>73803</v>
      </c>
      <c r="G161664" t="s">
        <v>73804</v>
      </c>
      <c r="H161664">
        <v>115444</v>
      </c>
      <c r="I161664">
        <v>12305</v>
      </c>
    </row>
    <row r="161665" spans="1:9" x14ac:dyDescent="0.35">
      <c r="A161665" t="s">
        <v>73198</v>
      </c>
      <c r="B161665" s="1">
        <v>44690</v>
      </c>
      <c r="C161665">
        <v>134236369</v>
      </c>
      <c r="D161665">
        <v>56229278</v>
      </c>
      <c r="E161665">
        <v>51560246</v>
      </c>
      <c r="F161665" t="s">
        <v>73805</v>
      </c>
      <c r="G161665" t="s">
        <v>73806</v>
      </c>
      <c r="H161665">
        <v>122714</v>
      </c>
      <c r="I161665">
        <v>13395</v>
      </c>
    </row>
    <row r="161666" spans="1:9" x14ac:dyDescent="0.35">
      <c r="A161666" t="s">
        <v>73198</v>
      </c>
      <c r="B161666" s="1">
        <v>44691</v>
      </c>
      <c r="C161666">
        <v>134397048</v>
      </c>
      <c r="D161666">
        <v>56247713</v>
      </c>
      <c r="E161666">
        <v>51612700</v>
      </c>
      <c r="F161666" t="s">
        <v>73807</v>
      </c>
      <c r="G161666" t="s">
        <v>73808</v>
      </c>
      <c r="H161666">
        <v>127591</v>
      </c>
      <c r="I161666">
        <v>14191</v>
      </c>
    </row>
    <row r="161667" spans="1:9" x14ac:dyDescent="0.35">
      <c r="A161667" t="s">
        <v>73198</v>
      </c>
      <c r="B161667" s="1">
        <v>44692</v>
      </c>
      <c r="C161667">
        <v>134578311</v>
      </c>
      <c r="D161667">
        <v>56269608</v>
      </c>
      <c r="E161667">
        <v>51677299</v>
      </c>
      <c r="F161667" t="s">
        <v>73809</v>
      </c>
      <c r="G161667" t="s">
        <v>73810</v>
      </c>
      <c r="H161667">
        <v>149001</v>
      </c>
      <c r="I161667">
        <v>16899</v>
      </c>
    </row>
    <row r="161668" spans="1:9" x14ac:dyDescent="0.35">
      <c r="A161668" t="s">
        <v>73198</v>
      </c>
      <c r="B161668" s="1">
        <v>44693</v>
      </c>
      <c r="C161668">
        <v>134825634</v>
      </c>
      <c r="D161668">
        <v>56298207</v>
      </c>
      <c r="E161668">
        <v>51774809</v>
      </c>
      <c r="F161668" t="s">
        <v>73811</v>
      </c>
      <c r="G161668" t="s">
        <v>73812</v>
      </c>
      <c r="H161668">
        <v>158053</v>
      </c>
      <c r="I161668">
        <v>18010</v>
      </c>
    </row>
    <row r="161669" spans="1:9" x14ac:dyDescent="0.35">
      <c r="A161669" t="s">
        <v>73198</v>
      </c>
      <c r="B161669" s="1">
        <v>44694</v>
      </c>
      <c r="C161669">
        <v>134896250</v>
      </c>
      <c r="D161669">
        <v>56303793</v>
      </c>
      <c r="E161669">
        <v>51792230</v>
      </c>
      <c r="F161669" t="s">
        <v>73813</v>
      </c>
      <c r="G161669" t="s">
        <v>32415</v>
      </c>
      <c r="H161669">
        <v>130093</v>
      </c>
      <c r="I161669">
        <v>14157</v>
      </c>
    </row>
    <row r="161670" spans="1:9" x14ac:dyDescent="0.35">
      <c r="A161670" t="s">
        <v>73198</v>
      </c>
      <c r="B161670" s="1">
        <v>44695</v>
      </c>
      <c r="C161670">
        <v>134948040</v>
      </c>
      <c r="D161670">
        <v>56307299</v>
      </c>
      <c r="E161670">
        <v>51799841</v>
      </c>
      <c r="F161670" t="s">
        <v>73814</v>
      </c>
      <c r="G161670" t="s">
        <v>73815</v>
      </c>
      <c r="H161670">
        <v>128191</v>
      </c>
      <c r="I161670">
        <v>13929</v>
      </c>
    </row>
    <row r="161671" spans="1:9" x14ac:dyDescent="0.35">
      <c r="A161671" t="s">
        <v>73198</v>
      </c>
      <c r="B161671" s="1">
        <v>44696</v>
      </c>
      <c r="C161671">
        <v>134980903</v>
      </c>
      <c r="D161671">
        <v>56309665</v>
      </c>
      <c r="E161671">
        <v>51804517</v>
      </c>
      <c r="F161671" t="s">
        <v>73816</v>
      </c>
      <c r="G161671" t="s">
        <v>73817</v>
      </c>
      <c r="H161671">
        <v>125774</v>
      </c>
      <c r="I161671">
        <v>13791</v>
      </c>
    </row>
    <row r="161672" spans="1:9" x14ac:dyDescent="0.35">
      <c r="A161672" t="s">
        <v>73198</v>
      </c>
      <c r="B161672" s="1">
        <v>44697</v>
      </c>
      <c r="C161672">
        <v>135008934</v>
      </c>
      <c r="D161672">
        <v>56311757</v>
      </c>
      <c r="E161672">
        <v>51809927</v>
      </c>
      <c r="F161672" t="s">
        <v>73818</v>
      </c>
      <c r="G161672" t="s">
        <v>71720</v>
      </c>
      <c r="H161672">
        <v>110366</v>
      </c>
      <c r="I161672">
        <v>11783</v>
      </c>
    </row>
    <row r="161673" spans="1:9" x14ac:dyDescent="0.35">
      <c r="A161673" t="s">
        <v>73198</v>
      </c>
      <c r="B161673" s="1">
        <v>44698</v>
      </c>
      <c r="C161673">
        <v>135144970</v>
      </c>
      <c r="D161673">
        <v>56324574</v>
      </c>
      <c r="E161673">
        <v>51867059</v>
      </c>
      <c r="F161673" t="s">
        <v>73819</v>
      </c>
      <c r="G161673" t="s">
        <v>73820</v>
      </c>
      <c r="H161673">
        <v>106846</v>
      </c>
      <c r="I161673">
        <v>10980</v>
      </c>
    </row>
    <row r="161674" spans="1:9" x14ac:dyDescent="0.35">
      <c r="A161674" t="s">
        <v>73198</v>
      </c>
      <c r="B161674" s="1">
        <v>44699</v>
      </c>
      <c r="C161674">
        <v>135319680</v>
      </c>
      <c r="D161674">
        <v>56341651</v>
      </c>
      <c r="E161674">
        <v>51935852</v>
      </c>
      <c r="F161674" t="s">
        <v>73821</v>
      </c>
      <c r="G161674" t="s">
        <v>73822</v>
      </c>
      <c r="H161674">
        <v>105910</v>
      </c>
      <c r="I161674">
        <v>10292</v>
      </c>
    </row>
    <row r="161675" spans="1:9" x14ac:dyDescent="0.35">
      <c r="A161675" t="s">
        <v>73198</v>
      </c>
      <c r="B161675" s="1">
        <v>44700</v>
      </c>
      <c r="C161675">
        <v>135526310</v>
      </c>
      <c r="D161675">
        <v>56362425</v>
      </c>
      <c r="E161675">
        <v>52019088</v>
      </c>
      <c r="F161675" t="s">
        <v>73823</v>
      </c>
      <c r="G161675" t="s">
        <v>73824</v>
      </c>
      <c r="H161675">
        <v>100097</v>
      </c>
      <c r="I161675">
        <v>9174</v>
      </c>
    </row>
    <row r="161676" spans="1:9" x14ac:dyDescent="0.35">
      <c r="A161676" t="s">
        <v>73198</v>
      </c>
      <c r="B161676" s="1">
        <v>44701</v>
      </c>
      <c r="C161676">
        <v>135830990</v>
      </c>
      <c r="D161676">
        <v>56395404</v>
      </c>
      <c r="E161676">
        <v>52131655</v>
      </c>
      <c r="F161676" t="s">
        <v>73825</v>
      </c>
      <c r="G161676" t="s">
        <v>73826</v>
      </c>
      <c r="H161676">
        <v>133534</v>
      </c>
      <c r="I161676">
        <v>13087</v>
      </c>
    </row>
    <row r="161677" spans="1:9" x14ac:dyDescent="0.35">
      <c r="A161677" t="s">
        <v>73198</v>
      </c>
      <c r="B161677" s="1">
        <v>44702</v>
      </c>
      <c r="C161677">
        <v>135907055</v>
      </c>
      <c r="D161677">
        <v>56400092</v>
      </c>
      <c r="E161677">
        <v>52146909</v>
      </c>
      <c r="F161677" t="s">
        <v>73827</v>
      </c>
      <c r="G161677" t="s">
        <v>73828</v>
      </c>
      <c r="H161677">
        <v>137002</v>
      </c>
      <c r="I161677">
        <v>13256</v>
      </c>
    </row>
    <row r="161678" spans="1:9" x14ac:dyDescent="0.35">
      <c r="A161678" t="s">
        <v>73198</v>
      </c>
      <c r="B161678" s="1">
        <v>44703</v>
      </c>
      <c r="C161678">
        <v>135941051</v>
      </c>
      <c r="D161678">
        <v>56401990</v>
      </c>
      <c r="E161678">
        <v>52151942</v>
      </c>
      <c r="F161678" t="s">
        <v>73829</v>
      </c>
      <c r="G161678" t="s">
        <v>73830</v>
      </c>
      <c r="H161678">
        <v>137164</v>
      </c>
      <c r="I161678">
        <v>13189</v>
      </c>
    </row>
    <row r="161679" spans="1:9" x14ac:dyDescent="0.35">
      <c r="A161679" t="s">
        <v>73198</v>
      </c>
      <c r="B161679" s="1">
        <v>44704</v>
      </c>
      <c r="C161679">
        <v>136051828</v>
      </c>
      <c r="D161679">
        <v>56413298</v>
      </c>
      <c r="E161679">
        <v>52187883</v>
      </c>
      <c r="F161679" t="s">
        <v>73831</v>
      </c>
      <c r="G161679" t="s">
        <v>73832</v>
      </c>
      <c r="H161679">
        <v>148985</v>
      </c>
      <c r="I161679">
        <v>14506</v>
      </c>
    </row>
    <row r="161680" spans="1:9" x14ac:dyDescent="0.35">
      <c r="A161680" t="s">
        <v>73198</v>
      </c>
      <c r="B161680" s="1">
        <v>44705</v>
      </c>
      <c r="C161680">
        <v>136187991</v>
      </c>
      <c r="D161680">
        <v>56427432</v>
      </c>
      <c r="E161680">
        <v>52235586</v>
      </c>
      <c r="F161680" t="s">
        <v>73833</v>
      </c>
      <c r="G161680" t="s">
        <v>73834</v>
      </c>
      <c r="H161680">
        <v>149003</v>
      </c>
      <c r="I161680">
        <v>14694</v>
      </c>
    </row>
    <row r="161681" spans="1:9" x14ac:dyDescent="0.35">
      <c r="A161681" t="s">
        <v>73198</v>
      </c>
      <c r="B161681" s="1">
        <v>44706</v>
      </c>
      <c r="C161681">
        <v>136336025</v>
      </c>
      <c r="D161681">
        <v>56444939</v>
      </c>
      <c r="E161681">
        <v>52284486</v>
      </c>
      <c r="F161681" t="s">
        <v>73835</v>
      </c>
      <c r="G161681" t="s">
        <v>73836</v>
      </c>
      <c r="H161681">
        <v>145192</v>
      </c>
      <c r="I161681">
        <v>14755</v>
      </c>
    </row>
    <row r="161682" spans="1:9" x14ac:dyDescent="0.35">
      <c r="A161682" t="s">
        <v>73198</v>
      </c>
      <c r="B161682" s="1">
        <v>44707</v>
      </c>
      <c r="C161682">
        <v>136505825</v>
      </c>
      <c r="D161682">
        <v>56465150</v>
      </c>
      <c r="E161682">
        <v>52340400</v>
      </c>
      <c r="F161682" t="s">
        <v>73837</v>
      </c>
      <c r="G161682" t="s">
        <v>73838</v>
      </c>
      <c r="H161682">
        <v>139931</v>
      </c>
      <c r="I161682">
        <v>14675</v>
      </c>
    </row>
    <row r="161683" spans="1:9" x14ac:dyDescent="0.35">
      <c r="A161683" t="s">
        <v>73198</v>
      </c>
      <c r="B161683" s="1">
        <v>44708</v>
      </c>
      <c r="C161683">
        <v>136766863</v>
      </c>
      <c r="D161683">
        <v>56495021</v>
      </c>
      <c r="E161683">
        <v>52419583</v>
      </c>
      <c r="F161683" t="s">
        <v>73839</v>
      </c>
      <c r="G161683" t="s">
        <v>73840</v>
      </c>
      <c r="H161683">
        <v>133696</v>
      </c>
      <c r="I161683">
        <v>14231</v>
      </c>
    </row>
    <row r="161684" spans="1:9" x14ac:dyDescent="0.35">
      <c r="A161684" t="s">
        <v>73198</v>
      </c>
      <c r="B161684" s="1">
        <v>44709</v>
      </c>
      <c r="C161684">
        <v>136828624</v>
      </c>
      <c r="D161684">
        <v>56499365</v>
      </c>
      <c r="E161684">
        <v>52431929</v>
      </c>
      <c r="F161684" t="s">
        <v>73841</v>
      </c>
      <c r="G161684" t="s">
        <v>73842</v>
      </c>
      <c r="H161684">
        <v>131653</v>
      </c>
      <c r="I161684">
        <v>14182</v>
      </c>
    </row>
    <row r="161685" spans="1:9" x14ac:dyDescent="0.35">
      <c r="A161685" t="s">
        <v>73198</v>
      </c>
      <c r="B161685" s="1">
        <v>44710</v>
      </c>
      <c r="C161685">
        <v>136861243</v>
      </c>
      <c r="D161685">
        <v>56501647</v>
      </c>
      <c r="E161685">
        <v>52436458</v>
      </c>
      <c r="F161685" t="s">
        <v>73843</v>
      </c>
      <c r="G161685" t="s">
        <v>73844</v>
      </c>
      <c r="H161685">
        <v>131456</v>
      </c>
      <c r="I161685">
        <v>14237</v>
      </c>
    </row>
    <row r="161686" spans="1:9" x14ac:dyDescent="0.35">
      <c r="A161686" t="s">
        <v>73198</v>
      </c>
      <c r="B161686" s="1">
        <v>44711</v>
      </c>
      <c r="C161686">
        <v>136961835</v>
      </c>
      <c r="D161686">
        <v>56512032</v>
      </c>
      <c r="E161686">
        <v>52464769</v>
      </c>
      <c r="F161686" t="s">
        <v>73845</v>
      </c>
      <c r="G161686" t="s">
        <v>73846</v>
      </c>
      <c r="H161686">
        <v>130001</v>
      </c>
      <c r="I161686">
        <v>14105</v>
      </c>
    </row>
    <row r="161687" spans="1:9" x14ac:dyDescent="0.35">
      <c r="A161687" t="s">
        <v>73198</v>
      </c>
      <c r="B161687" s="1">
        <v>44712</v>
      </c>
      <c r="C161687">
        <v>137076747</v>
      </c>
      <c r="D161687">
        <v>56523875</v>
      </c>
      <c r="E161687">
        <v>52497704</v>
      </c>
      <c r="F161687" t="s">
        <v>73847</v>
      </c>
      <c r="G161687" t="s">
        <v>73848</v>
      </c>
      <c r="H161687">
        <v>126965</v>
      </c>
      <c r="I161687">
        <v>13778</v>
      </c>
    </row>
    <row r="161688" spans="1:9" x14ac:dyDescent="0.35">
      <c r="A161688" t="s">
        <v>73198</v>
      </c>
      <c r="B161688" s="1">
        <v>44713</v>
      </c>
      <c r="C161688">
        <v>137145167</v>
      </c>
      <c r="D161688">
        <v>56532428</v>
      </c>
      <c r="E161688">
        <v>52515300</v>
      </c>
      <c r="F161688" t="s">
        <v>73849</v>
      </c>
      <c r="G161688" t="s">
        <v>73850</v>
      </c>
      <c r="H161688">
        <v>115592</v>
      </c>
      <c r="I161688">
        <v>12498</v>
      </c>
    </row>
    <row r="161689" spans="1:9" x14ac:dyDescent="0.35">
      <c r="A161689" t="s">
        <v>73198</v>
      </c>
      <c r="B161689" s="1">
        <v>44714</v>
      </c>
      <c r="C161689">
        <v>137282183</v>
      </c>
      <c r="D161689">
        <v>56548902</v>
      </c>
      <c r="E161689">
        <v>52556284</v>
      </c>
      <c r="F161689" t="s">
        <v>73851</v>
      </c>
      <c r="G161689" t="s">
        <v>73852</v>
      </c>
      <c r="H161689">
        <v>110908</v>
      </c>
      <c r="I161689">
        <v>11965</v>
      </c>
    </row>
    <row r="161690" spans="1:9" x14ac:dyDescent="0.35">
      <c r="A161690" t="s">
        <v>73198</v>
      </c>
      <c r="B161690" s="1">
        <v>44715</v>
      </c>
      <c r="C161690">
        <v>137317409</v>
      </c>
      <c r="D161690">
        <v>56551310</v>
      </c>
      <c r="E161690">
        <v>52562689</v>
      </c>
      <c r="F161690" t="s">
        <v>73853</v>
      </c>
      <c r="G161690" t="s">
        <v>73854</v>
      </c>
      <c r="H161690">
        <v>78649</v>
      </c>
      <c r="I161690">
        <v>8041</v>
      </c>
    </row>
    <row r="161691" spans="1:9" x14ac:dyDescent="0.35">
      <c r="A161691" t="s">
        <v>73198</v>
      </c>
      <c r="B161691" s="1">
        <v>44716</v>
      </c>
      <c r="C161691">
        <v>137344711</v>
      </c>
      <c r="D161691">
        <v>56552763</v>
      </c>
      <c r="E161691">
        <v>52566962</v>
      </c>
      <c r="F161691" t="s">
        <v>73855</v>
      </c>
      <c r="G161691" t="s">
        <v>32477</v>
      </c>
      <c r="H161691">
        <v>73727</v>
      </c>
      <c r="I161691">
        <v>7628</v>
      </c>
    </row>
    <row r="161692" spans="1:9" x14ac:dyDescent="0.35">
      <c r="A161692" t="s">
        <v>73198</v>
      </c>
      <c r="B161692" s="1">
        <v>44717</v>
      </c>
      <c r="C161692">
        <v>137361677</v>
      </c>
      <c r="D161692">
        <v>56553813</v>
      </c>
      <c r="E161692">
        <v>52569391</v>
      </c>
      <c r="F161692" t="s">
        <v>73856</v>
      </c>
      <c r="G161692" t="s">
        <v>73857</v>
      </c>
      <c r="H161692">
        <v>71491</v>
      </c>
      <c r="I161692">
        <v>7452</v>
      </c>
    </row>
    <row r="161693" spans="1:9" x14ac:dyDescent="0.35">
      <c r="A161693" t="s">
        <v>73198</v>
      </c>
      <c r="B161693" s="1">
        <v>44718</v>
      </c>
      <c r="C161693">
        <v>137424616</v>
      </c>
      <c r="D161693">
        <v>56560185</v>
      </c>
      <c r="E161693">
        <v>52588735</v>
      </c>
      <c r="F161693" t="s">
        <v>73858</v>
      </c>
      <c r="G161693" t="s">
        <v>73859</v>
      </c>
      <c r="H161693">
        <v>66112</v>
      </c>
      <c r="I161693">
        <v>6879</v>
      </c>
    </row>
    <row r="161694" spans="1:9" x14ac:dyDescent="0.35">
      <c r="A161694" t="s">
        <v>73198</v>
      </c>
      <c r="B161694" s="1">
        <v>44719</v>
      </c>
      <c r="C161694">
        <v>137490678</v>
      </c>
      <c r="D161694">
        <v>56567850</v>
      </c>
      <c r="E161694">
        <v>52604515</v>
      </c>
      <c r="F161694" t="s">
        <v>73860</v>
      </c>
      <c r="G161694" t="s">
        <v>73861</v>
      </c>
      <c r="H161694">
        <v>59133</v>
      </c>
      <c r="I161694">
        <v>6282</v>
      </c>
    </row>
    <row r="161695" spans="1:9" x14ac:dyDescent="0.35">
      <c r="A161695" t="s">
        <v>73198</v>
      </c>
      <c r="B161695" s="1">
        <v>44720</v>
      </c>
      <c r="C161695">
        <v>137555321</v>
      </c>
      <c r="D161695">
        <v>56574130</v>
      </c>
      <c r="E161695">
        <v>52615926</v>
      </c>
      <c r="F161695" t="s">
        <v>73862</v>
      </c>
      <c r="G161695" t="s">
        <v>73863</v>
      </c>
      <c r="H161695">
        <v>58593</v>
      </c>
      <c r="I161695">
        <v>5957</v>
      </c>
    </row>
    <row r="161696" spans="1:9" x14ac:dyDescent="0.35">
      <c r="A161696" t="s">
        <v>73198</v>
      </c>
      <c r="B161696" s="1">
        <v>44721</v>
      </c>
      <c r="C161696">
        <v>137629150</v>
      </c>
      <c r="D161696">
        <v>56581629</v>
      </c>
      <c r="E161696">
        <v>52630189</v>
      </c>
      <c r="F161696" t="s">
        <v>73864</v>
      </c>
      <c r="G161696" t="s">
        <v>73865</v>
      </c>
      <c r="H161696">
        <v>49567</v>
      </c>
      <c r="I161696">
        <v>4675</v>
      </c>
    </row>
    <row r="161697" spans="1:9" x14ac:dyDescent="0.35">
      <c r="A161697" t="s">
        <v>73198</v>
      </c>
      <c r="B161697" s="1">
        <v>44722</v>
      </c>
      <c r="C161697">
        <v>137776106</v>
      </c>
      <c r="D161697">
        <v>56599345</v>
      </c>
      <c r="E161697">
        <v>52661370</v>
      </c>
      <c r="F161697" t="s">
        <v>73866</v>
      </c>
      <c r="G161697" t="s">
        <v>73867</v>
      </c>
      <c r="H161697">
        <v>65528</v>
      </c>
      <c r="I161697">
        <v>6862</v>
      </c>
    </row>
    <row r="161698" spans="1:9" x14ac:dyDescent="0.35">
      <c r="A161698" t="s">
        <v>73198</v>
      </c>
      <c r="B161698" s="1">
        <v>44723</v>
      </c>
      <c r="C161698">
        <v>137815554</v>
      </c>
      <c r="D161698">
        <v>56601704</v>
      </c>
      <c r="E161698">
        <v>52665839</v>
      </c>
      <c r="F161698" t="s">
        <v>73868</v>
      </c>
      <c r="G161698" t="s">
        <v>63719</v>
      </c>
      <c r="H161698">
        <v>67263</v>
      </c>
      <c r="I161698">
        <v>6992</v>
      </c>
    </row>
    <row r="161699" spans="1:9" x14ac:dyDescent="0.35">
      <c r="A161699" t="s">
        <v>73198</v>
      </c>
      <c r="B161699" s="1">
        <v>44724</v>
      </c>
      <c r="C161699">
        <v>137827787</v>
      </c>
      <c r="D161699">
        <v>56602722</v>
      </c>
      <c r="E161699">
        <v>52667874</v>
      </c>
      <c r="F161699" t="s">
        <v>73869</v>
      </c>
      <c r="G161699" t="s">
        <v>63767</v>
      </c>
      <c r="H161699">
        <v>66587</v>
      </c>
      <c r="I161699">
        <v>6987</v>
      </c>
    </row>
    <row r="161700" spans="1:9" x14ac:dyDescent="0.35">
      <c r="A161700" t="s">
        <v>73198</v>
      </c>
      <c r="B161700" s="1">
        <v>44725</v>
      </c>
      <c r="C161700">
        <v>137881497</v>
      </c>
      <c r="D161700">
        <v>56607656</v>
      </c>
      <c r="E161700">
        <v>52678828</v>
      </c>
      <c r="F161700" t="s">
        <v>73870</v>
      </c>
      <c r="G161700" t="s">
        <v>73871</v>
      </c>
      <c r="H161700">
        <v>65269</v>
      </c>
      <c r="I161700">
        <v>6782</v>
      </c>
    </row>
    <row r="161701" spans="1:9" x14ac:dyDescent="0.35">
      <c r="A161701" t="s">
        <v>73198</v>
      </c>
      <c r="B161701" s="1">
        <v>44726</v>
      </c>
      <c r="C161701">
        <v>137933537</v>
      </c>
      <c r="D161701">
        <v>56613641</v>
      </c>
      <c r="E161701">
        <v>52689372</v>
      </c>
      <c r="F161701" t="s">
        <v>73872</v>
      </c>
      <c r="G161701" t="s">
        <v>73873</v>
      </c>
      <c r="H161701">
        <v>63266</v>
      </c>
      <c r="I161701">
        <v>6542</v>
      </c>
    </row>
    <row r="161702" spans="1:9" x14ac:dyDescent="0.35">
      <c r="A161702" t="s">
        <v>73198</v>
      </c>
      <c r="B161702" s="1">
        <v>44727</v>
      </c>
      <c r="C161702">
        <v>137991203</v>
      </c>
      <c r="D161702">
        <v>56620419</v>
      </c>
      <c r="E161702">
        <v>52701267</v>
      </c>
      <c r="F161702" t="s">
        <v>73874</v>
      </c>
      <c r="G161702" t="s">
        <v>73875</v>
      </c>
      <c r="H161702">
        <v>62269</v>
      </c>
      <c r="I161702">
        <v>6613</v>
      </c>
    </row>
    <row r="161703" spans="1:9" x14ac:dyDescent="0.35">
      <c r="A161703" t="s">
        <v>73198</v>
      </c>
      <c r="B161703" s="1">
        <v>44728</v>
      </c>
      <c r="C161703">
        <v>138058073</v>
      </c>
      <c r="D161703">
        <v>56628818</v>
      </c>
      <c r="E161703">
        <v>52718208</v>
      </c>
      <c r="F161703" t="s">
        <v>73876</v>
      </c>
      <c r="G161703" t="s">
        <v>73877</v>
      </c>
      <c r="H161703">
        <v>61275</v>
      </c>
      <c r="I161703">
        <v>6741</v>
      </c>
    </row>
    <row r="161704" spans="1:9" x14ac:dyDescent="0.35">
      <c r="A161704" t="s">
        <v>73198</v>
      </c>
      <c r="B161704" s="1">
        <v>44729</v>
      </c>
      <c r="C161704">
        <v>138193562</v>
      </c>
      <c r="D161704">
        <v>56644397</v>
      </c>
      <c r="E161704">
        <v>52752472</v>
      </c>
      <c r="F161704" t="s">
        <v>73878</v>
      </c>
      <c r="G161704" t="s">
        <v>73879</v>
      </c>
      <c r="H161704">
        <v>59637</v>
      </c>
      <c r="I161704">
        <v>6436</v>
      </c>
    </row>
    <row r="161705" spans="1:9" x14ac:dyDescent="0.35">
      <c r="A161705" t="s">
        <v>73198</v>
      </c>
      <c r="B161705" s="1">
        <v>44730</v>
      </c>
      <c r="C161705">
        <v>138233258</v>
      </c>
      <c r="D161705">
        <v>56646432</v>
      </c>
      <c r="E161705">
        <v>52756743</v>
      </c>
      <c r="F161705" t="s">
        <v>73880</v>
      </c>
      <c r="G161705" t="s">
        <v>73881</v>
      </c>
      <c r="H161705">
        <v>59672</v>
      </c>
      <c r="I161705">
        <v>6390</v>
      </c>
    </row>
    <row r="161706" spans="1:9" x14ac:dyDescent="0.35">
      <c r="A161706" t="s">
        <v>73198</v>
      </c>
      <c r="B161706" s="1">
        <v>44731</v>
      </c>
      <c r="C161706">
        <v>138251875</v>
      </c>
      <c r="D161706">
        <v>56647408</v>
      </c>
      <c r="E161706">
        <v>52759175</v>
      </c>
      <c r="F161706" t="s">
        <v>73882</v>
      </c>
      <c r="G161706" t="s">
        <v>73883</v>
      </c>
      <c r="H161706">
        <v>60584</v>
      </c>
      <c r="I161706">
        <v>6384</v>
      </c>
    </row>
    <row r="161707" spans="1:9" x14ac:dyDescent="0.35">
      <c r="A161707" t="s">
        <v>73198</v>
      </c>
      <c r="B161707" s="1">
        <v>44732</v>
      </c>
      <c r="C161707">
        <v>138306451</v>
      </c>
      <c r="D161707">
        <v>56652637</v>
      </c>
      <c r="E161707">
        <v>52770577</v>
      </c>
      <c r="F161707" t="s">
        <v>73884</v>
      </c>
      <c r="G161707" t="s">
        <v>73885</v>
      </c>
      <c r="H161707">
        <v>60708</v>
      </c>
      <c r="I161707">
        <v>6426</v>
      </c>
    </row>
    <row r="161708" spans="1:9" x14ac:dyDescent="0.35">
      <c r="A161708" t="s">
        <v>73198</v>
      </c>
      <c r="B161708" s="1">
        <v>44733</v>
      </c>
      <c r="C161708">
        <v>138365540</v>
      </c>
      <c r="D161708">
        <v>56658673</v>
      </c>
      <c r="E161708">
        <v>52782975</v>
      </c>
      <c r="F161708" t="s">
        <v>73886</v>
      </c>
      <c r="G161708" t="s">
        <v>73887</v>
      </c>
      <c r="H161708">
        <v>61715</v>
      </c>
      <c r="I161708">
        <v>6433</v>
      </c>
    </row>
    <row r="161709" spans="1:9" x14ac:dyDescent="0.35">
      <c r="A161709" t="s">
        <v>73198</v>
      </c>
      <c r="B161709" s="1">
        <v>44734</v>
      </c>
      <c r="C161709">
        <v>138422591</v>
      </c>
      <c r="D161709">
        <v>56664645</v>
      </c>
      <c r="E161709">
        <v>52795560</v>
      </c>
      <c r="F161709" t="s">
        <v>73888</v>
      </c>
      <c r="G161709" t="s">
        <v>73889</v>
      </c>
      <c r="H161709">
        <v>61627</v>
      </c>
      <c r="I161709">
        <v>6318</v>
      </c>
    </row>
    <row r="161710" spans="1:9" x14ac:dyDescent="0.35">
      <c r="A161710" t="s">
        <v>73198</v>
      </c>
      <c r="B161710" s="1">
        <v>44735</v>
      </c>
      <c r="C161710">
        <v>138491998</v>
      </c>
      <c r="D161710">
        <v>56672035</v>
      </c>
      <c r="E161710">
        <v>52813037</v>
      </c>
      <c r="F161710" t="s">
        <v>73890</v>
      </c>
      <c r="G161710" t="s">
        <v>73891</v>
      </c>
      <c r="H161710">
        <v>61989</v>
      </c>
      <c r="I161710">
        <v>6174</v>
      </c>
    </row>
    <row r="161711" spans="1:9" x14ac:dyDescent="0.35">
      <c r="A161711" t="s">
        <v>73198</v>
      </c>
      <c r="B161711" s="1">
        <v>44736</v>
      </c>
      <c r="C161711">
        <v>138626438</v>
      </c>
      <c r="D161711">
        <v>56685947</v>
      </c>
      <c r="E161711">
        <v>52845164</v>
      </c>
      <c r="F161711" t="s">
        <v>73892</v>
      </c>
      <c r="G161711" t="s">
        <v>73893</v>
      </c>
      <c r="H161711">
        <v>61839</v>
      </c>
      <c r="I161711">
        <v>5936</v>
      </c>
    </row>
    <row r="161712" spans="1:9" x14ac:dyDescent="0.35">
      <c r="A161712" t="s">
        <v>73198</v>
      </c>
      <c r="B161712" s="1">
        <v>44737</v>
      </c>
      <c r="C161712">
        <v>138678279</v>
      </c>
      <c r="D161712">
        <v>56688477</v>
      </c>
      <c r="E161712">
        <v>52850291</v>
      </c>
      <c r="F161712" t="s">
        <v>73894</v>
      </c>
      <c r="G161712" t="s">
        <v>73895</v>
      </c>
      <c r="H161712">
        <v>63574</v>
      </c>
      <c r="I161712">
        <v>6006</v>
      </c>
    </row>
    <row r="161713" spans="1:9" x14ac:dyDescent="0.35">
      <c r="A161713" t="s">
        <v>73198</v>
      </c>
      <c r="B161713" s="1">
        <v>44738</v>
      </c>
      <c r="C161713">
        <v>138703609</v>
      </c>
      <c r="D161713">
        <v>56689861</v>
      </c>
      <c r="E161713">
        <v>52853014</v>
      </c>
      <c r="F161713" t="s">
        <v>73896</v>
      </c>
      <c r="G161713" t="s">
        <v>73897</v>
      </c>
      <c r="H161713">
        <v>64533</v>
      </c>
      <c r="I161713">
        <v>6065</v>
      </c>
    </row>
    <row r="161714" spans="1:9" x14ac:dyDescent="0.35">
      <c r="A161714" t="s">
        <v>73198</v>
      </c>
      <c r="B161714" s="1">
        <v>44739</v>
      </c>
      <c r="C161714">
        <v>138756577</v>
      </c>
      <c r="D161714">
        <v>56695501</v>
      </c>
      <c r="E161714">
        <v>52862219</v>
      </c>
      <c r="F161714" t="s">
        <v>73898</v>
      </c>
      <c r="G161714" t="s">
        <v>73899</v>
      </c>
      <c r="H161714">
        <v>64304</v>
      </c>
      <c r="I161714">
        <v>6123</v>
      </c>
    </row>
    <row r="161715" spans="1:9" x14ac:dyDescent="0.35">
      <c r="A161715" t="s">
        <v>73198</v>
      </c>
      <c r="B161715" s="1">
        <v>44740</v>
      </c>
      <c r="C161715">
        <v>138816020</v>
      </c>
      <c r="D161715">
        <v>56700609</v>
      </c>
      <c r="E161715">
        <v>52872719</v>
      </c>
      <c r="F161715" t="s">
        <v>73900</v>
      </c>
      <c r="G161715" t="s">
        <v>73901</v>
      </c>
      <c r="H161715">
        <v>64354</v>
      </c>
      <c r="I161715">
        <v>5991</v>
      </c>
    </row>
    <row r="161716" spans="1:9" x14ac:dyDescent="0.35">
      <c r="A161716" t="s">
        <v>73198</v>
      </c>
      <c r="B161716" s="1">
        <v>44741</v>
      </c>
      <c r="C161716">
        <v>138888351</v>
      </c>
      <c r="D161716">
        <v>56705625</v>
      </c>
      <c r="E161716">
        <v>52882307</v>
      </c>
      <c r="F161716" t="s">
        <v>73902</v>
      </c>
      <c r="G161716" t="s">
        <v>73903</v>
      </c>
      <c r="H161716">
        <v>66537</v>
      </c>
      <c r="I161716">
        <v>5854</v>
      </c>
    </row>
    <row r="161717" spans="1:9" x14ac:dyDescent="0.35">
      <c r="A161717" t="s">
        <v>73198</v>
      </c>
      <c r="B161717" s="1">
        <v>44742</v>
      </c>
      <c r="C161717">
        <v>138987149</v>
      </c>
      <c r="D161717">
        <v>56712815</v>
      </c>
      <c r="E161717">
        <v>52898476</v>
      </c>
      <c r="F161717" t="s">
        <v>73904</v>
      </c>
      <c r="G161717" t="s">
        <v>73905</v>
      </c>
      <c r="H161717">
        <v>70736</v>
      </c>
      <c r="I161717">
        <v>5826</v>
      </c>
    </row>
    <row r="161718" spans="1:9" x14ac:dyDescent="0.35">
      <c r="A161718" t="s">
        <v>73198</v>
      </c>
      <c r="B161718" s="1">
        <v>44743</v>
      </c>
      <c r="C161718">
        <v>139095061</v>
      </c>
      <c r="D161718">
        <v>56721152</v>
      </c>
      <c r="E161718">
        <v>52920113</v>
      </c>
      <c r="F161718" t="s">
        <v>73906</v>
      </c>
      <c r="G161718" t="s">
        <v>73907</v>
      </c>
      <c r="H161718">
        <v>66946</v>
      </c>
      <c r="I161718">
        <v>5029</v>
      </c>
    </row>
    <row r="161719" spans="1:9" x14ac:dyDescent="0.35">
      <c r="A161719" t="s">
        <v>73198</v>
      </c>
      <c r="B161719" s="1">
        <v>44744</v>
      </c>
      <c r="C161719">
        <v>139129624</v>
      </c>
      <c r="D161719">
        <v>56722829</v>
      </c>
      <c r="E161719">
        <v>52923235</v>
      </c>
      <c r="F161719" t="s">
        <v>73908</v>
      </c>
      <c r="G161719" t="s">
        <v>73909</v>
      </c>
      <c r="H161719">
        <v>64478</v>
      </c>
      <c r="I161719">
        <v>4907</v>
      </c>
    </row>
    <row r="161720" spans="1:9" x14ac:dyDescent="0.35">
      <c r="A161720" t="s">
        <v>73198</v>
      </c>
      <c r="B161720" s="1">
        <v>44745</v>
      </c>
      <c r="C161720">
        <v>139147965</v>
      </c>
      <c r="D161720">
        <v>56723972</v>
      </c>
      <c r="E161720">
        <v>52925457</v>
      </c>
      <c r="F161720" t="s">
        <v>73910</v>
      </c>
      <c r="G161720" t="s">
        <v>73911</v>
      </c>
      <c r="H161720">
        <v>63479</v>
      </c>
      <c r="I161720">
        <v>4873</v>
      </c>
    </row>
    <row r="161721" spans="1:9" x14ac:dyDescent="0.35">
      <c r="A161721" t="s">
        <v>73198</v>
      </c>
      <c r="B161721" s="1">
        <v>44746</v>
      </c>
      <c r="C161721">
        <v>139188876</v>
      </c>
      <c r="D161721">
        <v>56727170</v>
      </c>
      <c r="E161721">
        <v>52932815</v>
      </c>
      <c r="F161721" t="s">
        <v>73912</v>
      </c>
      <c r="G161721" t="s">
        <v>73913</v>
      </c>
      <c r="H161721">
        <v>61757</v>
      </c>
      <c r="I161721">
        <v>4524</v>
      </c>
    </row>
    <row r="161722" spans="1:9" x14ac:dyDescent="0.35">
      <c r="A161722" t="s">
        <v>73198</v>
      </c>
      <c r="B161722" s="1">
        <v>44747</v>
      </c>
      <c r="C161722">
        <v>139241765</v>
      </c>
      <c r="D161722">
        <v>56730878</v>
      </c>
      <c r="E161722">
        <v>52941871</v>
      </c>
      <c r="F161722" t="s">
        <v>73914</v>
      </c>
      <c r="G161722" t="s">
        <v>21798</v>
      </c>
      <c r="H161722">
        <v>60821</v>
      </c>
      <c r="I161722">
        <v>4324</v>
      </c>
    </row>
    <row r="161723" spans="1:9" x14ac:dyDescent="0.35">
      <c r="A161723" t="s">
        <v>73198</v>
      </c>
      <c r="B161723" s="1">
        <v>44748</v>
      </c>
      <c r="C161723">
        <v>139304433</v>
      </c>
      <c r="D161723">
        <v>56735401</v>
      </c>
      <c r="E161723">
        <v>52954414</v>
      </c>
      <c r="F161723" t="s">
        <v>73915</v>
      </c>
      <c r="G161723" t="s">
        <v>73916</v>
      </c>
      <c r="H161723">
        <v>59440</v>
      </c>
      <c r="I161723">
        <v>4254</v>
      </c>
    </row>
    <row r="161724" spans="1:9" x14ac:dyDescent="0.35">
      <c r="A161724" t="s">
        <v>73198</v>
      </c>
      <c r="B161724" s="1">
        <v>44749</v>
      </c>
      <c r="C161724">
        <v>139379536</v>
      </c>
      <c r="D161724">
        <v>56741554</v>
      </c>
      <c r="E161724">
        <v>52969812</v>
      </c>
      <c r="F161724" t="s">
        <v>73917</v>
      </c>
      <c r="G161724" t="s">
        <v>73918</v>
      </c>
      <c r="H161724">
        <v>56055</v>
      </c>
      <c r="I161724">
        <v>4106</v>
      </c>
    </row>
    <row r="161725" spans="1:9" x14ac:dyDescent="0.35">
      <c r="A161725" t="s">
        <v>73198</v>
      </c>
      <c r="B161725" s="1">
        <v>44750</v>
      </c>
      <c r="C161725">
        <v>139521904</v>
      </c>
      <c r="D161725">
        <v>56752535</v>
      </c>
      <c r="E161725">
        <v>52993474</v>
      </c>
      <c r="F161725" t="s">
        <v>73919</v>
      </c>
      <c r="G161725" t="s">
        <v>73920</v>
      </c>
      <c r="H161725">
        <v>60978</v>
      </c>
      <c r="I161725">
        <v>4483</v>
      </c>
    </row>
    <row r="161726" spans="1:9" x14ac:dyDescent="0.35">
      <c r="A161726" t="s">
        <v>73198</v>
      </c>
      <c r="B161726" s="1">
        <v>44751</v>
      </c>
      <c r="C161726">
        <v>139561689</v>
      </c>
      <c r="D161726">
        <v>56754515</v>
      </c>
      <c r="E161726">
        <v>52996607</v>
      </c>
      <c r="F161726" t="s">
        <v>73921</v>
      </c>
      <c r="G161726" t="s">
        <v>73922</v>
      </c>
      <c r="H161726">
        <v>61724</v>
      </c>
      <c r="I161726">
        <v>4527</v>
      </c>
    </row>
    <row r="161727" spans="1:9" x14ac:dyDescent="0.35">
      <c r="A161727" t="s">
        <v>73198</v>
      </c>
      <c r="B161727" s="1">
        <v>44752</v>
      </c>
      <c r="C161727">
        <v>139585881</v>
      </c>
      <c r="D161727">
        <v>56755818</v>
      </c>
      <c r="E161727">
        <v>52998760</v>
      </c>
      <c r="F161727" t="s">
        <v>73923</v>
      </c>
      <c r="G161727" t="s">
        <v>73924</v>
      </c>
      <c r="H161727">
        <v>62559</v>
      </c>
      <c r="I161727">
        <v>4549</v>
      </c>
    </row>
    <row r="161728" spans="1:9" x14ac:dyDescent="0.35">
      <c r="A161728" t="s">
        <v>73198</v>
      </c>
      <c r="B161728" s="1">
        <v>44753</v>
      </c>
      <c r="C161728">
        <v>139654555</v>
      </c>
      <c r="D161728">
        <v>56760357</v>
      </c>
      <c r="E161728">
        <v>53006746</v>
      </c>
      <c r="F161728" t="s">
        <v>73925</v>
      </c>
      <c r="G161728" t="s">
        <v>73926</v>
      </c>
      <c r="H161728">
        <v>66526</v>
      </c>
      <c r="I161728">
        <v>4741</v>
      </c>
    </row>
    <row r="161729" spans="1:9" x14ac:dyDescent="0.35">
      <c r="A161729" t="s">
        <v>73198</v>
      </c>
      <c r="B161729" s="1">
        <v>44754</v>
      </c>
      <c r="C161729">
        <v>139742325</v>
      </c>
      <c r="D161729">
        <v>56765611</v>
      </c>
      <c r="E161729">
        <v>53019050</v>
      </c>
      <c r="F161729" t="s">
        <v>73927</v>
      </c>
      <c r="G161729" t="s">
        <v>73928</v>
      </c>
      <c r="H161729">
        <v>71509</v>
      </c>
      <c r="I161729">
        <v>4962</v>
      </c>
    </row>
    <row r="161730" spans="1:9" x14ac:dyDescent="0.35">
      <c r="A161730" t="s">
        <v>73198</v>
      </c>
      <c r="B161730" s="1">
        <v>44755</v>
      </c>
      <c r="C161730">
        <v>139772471</v>
      </c>
      <c r="D161730">
        <v>56767038</v>
      </c>
      <c r="E161730">
        <v>53020837</v>
      </c>
      <c r="F161730" t="s">
        <v>73929</v>
      </c>
      <c r="G161730" t="s">
        <v>32261</v>
      </c>
      <c r="H161730">
        <v>66863</v>
      </c>
      <c r="I161730">
        <v>4520</v>
      </c>
    </row>
    <row r="161731" spans="1:9" x14ac:dyDescent="0.35">
      <c r="A161731" t="s">
        <v>73198</v>
      </c>
      <c r="B161731" s="1">
        <v>44756</v>
      </c>
      <c r="C161731">
        <v>139799046</v>
      </c>
      <c r="D161731">
        <v>56768039</v>
      </c>
      <c r="E161731">
        <v>53022187</v>
      </c>
      <c r="F161731" t="s">
        <v>73930</v>
      </c>
      <c r="G161731" t="s">
        <v>32789</v>
      </c>
      <c r="H161731">
        <v>59930</v>
      </c>
      <c r="I161731">
        <v>3784</v>
      </c>
    </row>
    <row r="161732" spans="1:9" x14ac:dyDescent="0.35">
      <c r="A161732" t="s">
        <v>73198</v>
      </c>
      <c r="B161732" s="1">
        <v>44757</v>
      </c>
      <c r="C161732">
        <v>139839091</v>
      </c>
      <c r="D161732">
        <v>56769522</v>
      </c>
      <c r="E161732">
        <v>53024800</v>
      </c>
      <c r="F161732" t="s">
        <v>73931</v>
      </c>
      <c r="G161732" t="s">
        <v>73932</v>
      </c>
      <c r="H161732">
        <v>45312</v>
      </c>
      <c r="I161732">
        <v>2427</v>
      </c>
    </row>
    <row r="161733" spans="1:9" x14ac:dyDescent="0.35">
      <c r="A161733" t="s">
        <v>73198</v>
      </c>
      <c r="B161733" s="1">
        <v>44758</v>
      </c>
      <c r="C161733">
        <v>139869472</v>
      </c>
      <c r="D161733">
        <v>56770549</v>
      </c>
      <c r="E161733">
        <v>53026647</v>
      </c>
      <c r="F161733" t="s">
        <v>73933</v>
      </c>
      <c r="G161733" t="s">
        <v>61840</v>
      </c>
      <c r="H161733">
        <v>43969</v>
      </c>
      <c r="I161733">
        <v>2291</v>
      </c>
    </row>
    <row r="161734" spans="1:9" x14ac:dyDescent="0.35">
      <c r="A161734" t="s">
        <v>73198</v>
      </c>
      <c r="B161734" s="1">
        <v>44759</v>
      </c>
      <c r="C161734">
        <v>139892498</v>
      </c>
      <c r="D161734">
        <v>56771663</v>
      </c>
      <c r="E161734">
        <v>53028049</v>
      </c>
      <c r="F161734" t="s">
        <v>73934</v>
      </c>
      <c r="G161734" t="s">
        <v>45277</v>
      </c>
      <c r="H161734">
        <v>43802</v>
      </c>
      <c r="I161734">
        <v>2264</v>
      </c>
    </row>
    <row r="161735" spans="1:9" x14ac:dyDescent="0.35">
      <c r="A161735" t="s">
        <v>73198</v>
      </c>
      <c r="B161735" s="1">
        <v>44760</v>
      </c>
      <c r="C161735">
        <v>139953910</v>
      </c>
      <c r="D161735">
        <v>56776424</v>
      </c>
      <c r="E161735">
        <v>53039181</v>
      </c>
      <c r="F161735" t="s">
        <v>73935</v>
      </c>
      <c r="G161735" t="s">
        <v>73936</v>
      </c>
      <c r="H161735">
        <v>42765</v>
      </c>
      <c r="I161735">
        <v>2295</v>
      </c>
    </row>
    <row r="161736" spans="1:9" x14ac:dyDescent="0.35">
      <c r="A161736" t="s">
        <v>73198</v>
      </c>
      <c r="B161736" s="1">
        <v>44761</v>
      </c>
      <c r="C161736">
        <v>140023600</v>
      </c>
      <c r="D161736">
        <v>56781983</v>
      </c>
      <c r="E161736">
        <v>53052069</v>
      </c>
      <c r="F161736" t="s">
        <v>73937</v>
      </c>
      <c r="G161736" t="s">
        <v>73938</v>
      </c>
      <c r="H161736">
        <v>40182</v>
      </c>
      <c r="I161736">
        <v>2339</v>
      </c>
    </row>
    <row r="161737" spans="1:9" x14ac:dyDescent="0.35">
      <c r="A161737" t="s">
        <v>73198</v>
      </c>
      <c r="B161737" s="1">
        <v>44762</v>
      </c>
      <c r="C161737">
        <v>140101380</v>
      </c>
      <c r="D161737">
        <v>56789768</v>
      </c>
      <c r="E161737">
        <v>53069058</v>
      </c>
      <c r="F161737" t="s">
        <v>73939</v>
      </c>
      <c r="G161737" t="s">
        <v>53832</v>
      </c>
      <c r="H161737">
        <v>46987</v>
      </c>
      <c r="I161737">
        <v>3247</v>
      </c>
    </row>
    <row r="161738" spans="1:9" x14ac:dyDescent="0.35">
      <c r="A161738" t="s">
        <v>73198</v>
      </c>
      <c r="B161738" s="1">
        <v>44763</v>
      </c>
      <c r="C161738">
        <v>140184490</v>
      </c>
      <c r="D161738">
        <v>56797105</v>
      </c>
      <c r="E161738">
        <v>53087665</v>
      </c>
      <c r="F161738" t="s">
        <v>73940</v>
      </c>
      <c r="G161738" t="s">
        <v>73941</v>
      </c>
      <c r="H161738">
        <v>55063</v>
      </c>
      <c r="I161738">
        <v>4152</v>
      </c>
    </row>
    <row r="161739" spans="1:9" x14ac:dyDescent="0.35">
      <c r="A161739" t="s">
        <v>73198</v>
      </c>
      <c r="B161739" s="1">
        <v>44764</v>
      </c>
      <c r="C161739">
        <v>140366417</v>
      </c>
      <c r="D161739">
        <v>56811414</v>
      </c>
      <c r="E161739">
        <v>53126945</v>
      </c>
      <c r="F161739" t="s">
        <v>73942</v>
      </c>
      <c r="G161739" t="s">
        <v>73943</v>
      </c>
      <c r="H161739">
        <v>75332</v>
      </c>
      <c r="I161739">
        <v>5985</v>
      </c>
    </row>
    <row r="161740" spans="1:9" x14ac:dyDescent="0.35">
      <c r="A161740" t="s">
        <v>73198</v>
      </c>
      <c r="B161740" s="1">
        <v>44765</v>
      </c>
      <c r="C161740">
        <v>140418589</v>
      </c>
      <c r="D161740">
        <v>56813985</v>
      </c>
      <c r="E161740">
        <v>53131605</v>
      </c>
      <c r="F161740" t="s">
        <v>73944</v>
      </c>
      <c r="G161740" t="s">
        <v>73945</v>
      </c>
      <c r="H161740">
        <v>78445</v>
      </c>
      <c r="I161740">
        <v>6205</v>
      </c>
    </row>
    <row r="161741" spans="1:9" x14ac:dyDescent="0.35">
      <c r="A161741" t="s">
        <v>73198</v>
      </c>
      <c r="B161741" s="1">
        <v>44766</v>
      </c>
      <c r="C161741">
        <v>140450387</v>
      </c>
      <c r="D161741">
        <v>56816114</v>
      </c>
      <c r="E161741">
        <v>53133878</v>
      </c>
      <c r="F161741" t="s">
        <v>73946</v>
      </c>
      <c r="G161741" t="s">
        <v>73947</v>
      </c>
      <c r="H161741">
        <v>79698</v>
      </c>
      <c r="I161741">
        <v>6350</v>
      </c>
    </row>
    <row r="161742" spans="1:9" x14ac:dyDescent="0.35">
      <c r="A161742" t="s">
        <v>73198</v>
      </c>
      <c r="B161742" s="1">
        <v>44767</v>
      </c>
      <c r="C161742">
        <v>140519790</v>
      </c>
      <c r="D161742">
        <v>56821012</v>
      </c>
      <c r="E161742">
        <v>53144210</v>
      </c>
      <c r="F161742" t="s">
        <v>73948</v>
      </c>
      <c r="G161742" t="s">
        <v>14599</v>
      </c>
      <c r="H161742">
        <v>80840</v>
      </c>
      <c r="I161742">
        <v>6370</v>
      </c>
    </row>
    <row r="161743" spans="1:9" x14ac:dyDescent="0.35">
      <c r="A161743" t="s">
        <v>73198</v>
      </c>
      <c r="B161743" s="1">
        <v>44768</v>
      </c>
      <c r="C161743">
        <v>140597947</v>
      </c>
      <c r="D161743">
        <v>56826537</v>
      </c>
      <c r="E161743">
        <v>53154603</v>
      </c>
      <c r="F161743" t="s">
        <v>73949</v>
      </c>
      <c r="G161743" t="s">
        <v>73950</v>
      </c>
      <c r="H161743">
        <v>82050</v>
      </c>
      <c r="I161743">
        <v>6365</v>
      </c>
    </row>
    <row r="161744" spans="1:9" x14ac:dyDescent="0.35">
      <c r="A161744" t="s">
        <v>73198</v>
      </c>
      <c r="B161744" s="1">
        <v>44769</v>
      </c>
      <c r="C161744">
        <v>140701497</v>
      </c>
      <c r="D161744">
        <v>56835302</v>
      </c>
      <c r="E161744">
        <v>53171082</v>
      </c>
      <c r="F161744" t="s">
        <v>73951</v>
      </c>
      <c r="G161744" t="s">
        <v>73952</v>
      </c>
      <c r="H161744">
        <v>85731</v>
      </c>
      <c r="I161744">
        <v>6505</v>
      </c>
    </row>
    <row r="161745" spans="1:9" x14ac:dyDescent="0.35">
      <c r="A161745" t="s">
        <v>73198</v>
      </c>
      <c r="B161745" s="1">
        <v>44770</v>
      </c>
      <c r="C161745">
        <v>140735835</v>
      </c>
      <c r="D161745">
        <v>56837688</v>
      </c>
      <c r="E161745">
        <v>53173281</v>
      </c>
      <c r="F161745" t="s">
        <v>73953</v>
      </c>
      <c r="G161745" t="s">
        <v>73954</v>
      </c>
      <c r="H161745">
        <v>78764</v>
      </c>
      <c r="I161745">
        <v>5798</v>
      </c>
    </row>
    <row r="161746" spans="1:9" x14ac:dyDescent="0.35">
      <c r="A161746" t="s">
        <v>73198</v>
      </c>
      <c r="B161746" s="1">
        <v>44771</v>
      </c>
      <c r="C161746">
        <v>140777025</v>
      </c>
      <c r="D161746">
        <v>56839394</v>
      </c>
      <c r="E161746">
        <v>53176858</v>
      </c>
      <c r="F161746" t="s">
        <v>73955</v>
      </c>
      <c r="G161746" t="s">
        <v>73956</v>
      </c>
      <c r="H161746">
        <v>58658</v>
      </c>
      <c r="I161746">
        <v>3997</v>
      </c>
    </row>
    <row r="161747" spans="1:9" x14ac:dyDescent="0.35">
      <c r="A161747" t="s">
        <v>73198</v>
      </c>
      <c r="B161747" s="1">
        <v>44772</v>
      </c>
      <c r="C161747">
        <v>140812476</v>
      </c>
      <c r="D161747">
        <v>56841255</v>
      </c>
      <c r="E161747">
        <v>53179588</v>
      </c>
      <c r="F161747" t="s">
        <v>73957</v>
      </c>
      <c r="G161747" t="s">
        <v>73958</v>
      </c>
      <c r="H161747">
        <v>56270</v>
      </c>
      <c r="I161747">
        <v>3896</v>
      </c>
    </row>
    <row r="161748" spans="1:9" x14ac:dyDescent="0.35">
      <c r="A161748" t="s">
        <v>73198</v>
      </c>
      <c r="B161748" s="1">
        <v>44773</v>
      </c>
      <c r="C161748">
        <v>140835370</v>
      </c>
      <c r="D161748">
        <v>56843259</v>
      </c>
      <c r="E161748">
        <v>53181052</v>
      </c>
      <c r="F161748" t="s">
        <v>73959</v>
      </c>
      <c r="G161748" t="s">
        <v>73960</v>
      </c>
      <c r="H161748">
        <v>54998</v>
      </c>
      <c r="I161748">
        <v>3878</v>
      </c>
    </row>
    <row r="161749" spans="1:9" x14ac:dyDescent="0.35">
      <c r="A161749" t="s">
        <v>73198</v>
      </c>
      <c r="B161749" s="1">
        <v>44774</v>
      </c>
      <c r="C161749">
        <v>140866551</v>
      </c>
      <c r="D161749">
        <v>56845610</v>
      </c>
      <c r="E161749">
        <v>53186367</v>
      </c>
      <c r="F161749" t="s">
        <v>73961</v>
      </c>
      <c r="G161749" t="s">
        <v>73962</v>
      </c>
      <c r="H161749">
        <v>49537</v>
      </c>
      <c r="I161749">
        <v>3514</v>
      </c>
    </row>
    <row r="161750" spans="1:9" x14ac:dyDescent="0.35">
      <c r="A161750" t="s">
        <v>73198</v>
      </c>
      <c r="B161750" s="1">
        <v>44775</v>
      </c>
      <c r="C161750">
        <v>140905700</v>
      </c>
      <c r="D161750">
        <v>56848894</v>
      </c>
      <c r="E161750">
        <v>53193180</v>
      </c>
      <c r="F161750" t="s">
        <v>73963</v>
      </c>
      <c r="G161750" t="s">
        <v>73964</v>
      </c>
      <c r="H161750">
        <v>43965</v>
      </c>
      <c r="I161750">
        <v>3194</v>
      </c>
    </row>
    <row r="161751" spans="1:9" x14ac:dyDescent="0.35">
      <c r="A161751" t="s">
        <v>73198</v>
      </c>
      <c r="B161751" s="1">
        <v>44776</v>
      </c>
      <c r="C161751">
        <v>140946594</v>
      </c>
      <c r="D161751">
        <v>56852560</v>
      </c>
      <c r="E161751">
        <v>53200029</v>
      </c>
      <c r="F161751" t="s">
        <v>73965</v>
      </c>
      <c r="G161751" t="s">
        <v>73966</v>
      </c>
      <c r="H161751">
        <v>35014</v>
      </c>
      <c r="I161751">
        <v>2465</v>
      </c>
    </row>
    <row r="161752" spans="1:9" x14ac:dyDescent="0.35">
      <c r="A161752" t="s">
        <v>73198</v>
      </c>
      <c r="B161752" s="1">
        <v>44777</v>
      </c>
      <c r="C161752">
        <v>141002659</v>
      </c>
      <c r="D161752">
        <v>56857489</v>
      </c>
      <c r="E161752">
        <v>53210521</v>
      </c>
      <c r="F161752" t="s">
        <v>73967</v>
      </c>
      <c r="G161752" t="s">
        <v>73968</v>
      </c>
      <c r="H161752">
        <v>38118</v>
      </c>
      <c r="I161752">
        <v>2829</v>
      </c>
    </row>
    <row r="161753" spans="1:9" x14ac:dyDescent="0.35">
      <c r="A161753" t="s">
        <v>73198</v>
      </c>
      <c r="B161753" s="1">
        <v>44778</v>
      </c>
      <c r="C161753">
        <v>141121844</v>
      </c>
      <c r="D161753">
        <v>56867876</v>
      </c>
      <c r="E161753">
        <v>53235644</v>
      </c>
      <c r="F161753" t="s">
        <v>73969</v>
      </c>
      <c r="G161753" t="s">
        <v>73970</v>
      </c>
      <c r="H161753">
        <v>49260</v>
      </c>
      <c r="I161753">
        <v>4069</v>
      </c>
    </row>
    <row r="161754" spans="1:9" x14ac:dyDescent="0.35">
      <c r="A161754" t="s">
        <v>73198</v>
      </c>
      <c r="B161754" s="1">
        <v>44779</v>
      </c>
      <c r="C161754">
        <v>141153241</v>
      </c>
      <c r="D161754">
        <v>56869720</v>
      </c>
      <c r="E161754">
        <v>53238164</v>
      </c>
      <c r="F161754" t="s">
        <v>73971</v>
      </c>
      <c r="G161754" t="s">
        <v>73972</v>
      </c>
      <c r="H161754">
        <v>48681</v>
      </c>
      <c r="I161754">
        <v>4066</v>
      </c>
    </row>
    <row r="161755" spans="1:9" x14ac:dyDescent="0.35">
      <c r="A161755" t="s">
        <v>73198</v>
      </c>
      <c r="B161755" s="1">
        <v>44780</v>
      </c>
      <c r="C161755">
        <v>141170616</v>
      </c>
      <c r="D161755">
        <v>56870759</v>
      </c>
      <c r="E161755">
        <v>53239522</v>
      </c>
      <c r="F161755" t="s">
        <v>73973</v>
      </c>
      <c r="G161755" t="s">
        <v>73974</v>
      </c>
      <c r="H161755">
        <v>47892</v>
      </c>
      <c r="I161755">
        <v>3929</v>
      </c>
    </row>
    <row r="161756" spans="1:9" x14ac:dyDescent="0.35">
      <c r="A161756" t="s">
        <v>73198</v>
      </c>
      <c r="B161756" s="1">
        <v>44781</v>
      </c>
      <c r="C161756">
        <v>141210190</v>
      </c>
      <c r="D161756">
        <v>56873703</v>
      </c>
      <c r="E161756">
        <v>53245052</v>
      </c>
      <c r="F161756" t="s">
        <v>73975</v>
      </c>
      <c r="G161756" t="s">
        <v>73976</v>
      </c>
      <c r="H161756">
        <v>49091</v>
      </c>
      <c r="I161756">
        <v>4013</v>
      </c>
    </row>
    <row r="161757" spans="1:9" x14ac:dyDescent="0.35">
      <c r="A161757" t="s">
        <v>73198</v>
      </c>
      <c r="B161757" s="1">
        <v>44782</v>
      </c>
      <c r="C161757">
        <v>141258490</v>
      </c>
      <c r="D161757">
        <v>56877201</v>
      </c>
      <c r="E161757">
        <v>53251923</v>
      </c>
      <c r="F161757" t="s">
        <v>73977</v>
      </c>
      <c r="G161757" t="s">
        <v>73978</v>
      </c>
      <c r="H161757">
        <v>50399</v>
      </c>
      <c r="I161757">
        <v>4044</v>
      </c>
    </row>
    <row r="161758" spans="1:9" x14ac:dyDescent="0.35">
      <c r="A161758" t="s">
        <v>73198</v>
      </c>
      <c r="B161758" s="1">
        <v>44783</v>
      </c>
      <c r="C161758">
        <v>141302130</v>
      </c>
      <c r="D161758">
        <v>56880373</v>
      </c>
      <c r="E161758">
        <v>53258443</v>
      </c>
      <c r="F161758" t="s">
        <v>73979</v>
      </c>
      <c r="G161758" t="s">
        <v>73980</v>
      </c>
      <c r="H161758">
        <v>50791</v>
      </c>
      <c r="I161758">
        <v>3973</v>
      </c>
    </row>
    <row r="161759" spans="1:9" x14ac:dyDescent="0.35">
      <c r="A161759" t="s">
        <v>73198</v>
      </c>
      <c r="B161759" s="1">
        <v>44784</v>
      </c>
      <c r="C161759">
        <v>141378591</v>
      </c>
      <c r="D161759">
        <v>56886296</v>
      </c>
      <c r="E161759">
        <v>53270198</v>
      </c>
      <c r="F161759" t="s">
        <v>73981</v>
      </c>
      <c r="G161759" t="s">
        <v>73982</v>
      </c>
      <c r="H161759">
        <v>53705</v>
      </c>
      <c r="I161759">
        <v>4115</v>
      </c>
    </row>
    <row r="161760" spans="1:9" x14ac:dyDescent="0.35">
      <c r="A161760" t="s">
        <v>73198</v>
      </c>
      <c r="B161760" s="1">
        <v>44785</v>
      </c>
      <c r="C161760">
        <v>141403180</v>
      </c>
      <c r="D161760">
        <v>56887230</v>
      </c>
      <c r="E161760">
        <v>53271757</v>
      </c>
      <c r="F161760" t="s">
        <v>73983</v>
      </c>
      <c r="G161760" t="s">
        <v>73984</v>
      </c>
      <c r="H161760">
        <v>40191</v>
      </c>
      <c r="I161760">
        <v>2765</v>
      </c>
    </row>
    <row r="161761" spans="1:9" x14ac:dyDescent="0.35">
      <c r="A161761" t="s">
        <v>73198</v>
      </c>
      <c r="B161761" s="1">
        <v>44786</v>
      </c>
      <c r="C161761">
        <v>141424526</v>
      </c>
      <c r="D161761">
        <v>56888448</v>
      </c>
      <c r="E161761">
        <v>53273427</v>
      </c>
      <c r="F161761" t="s">
        <v>73985</v>
      </c>
      <c r="G161761" t="s">
        <v>26890</v>
      </c>
      <c r="H161761">
        <v>38755</v>
      </c>
      <c r="I161761">
        <v>2675</v>
      </c>
    </row>
    <row r="161762" spans="1:9" x14ac:dyDescent="0.35">
      <c r="A161762" t="s">
        <v>73198</v>
      </c>
      <c r="B161762" s="1">
        <v>44787</v>
      </c>
      <c r="C161762">
        <v>141438200</v>
      </c>
      <c r="D161762">
        <v>56889295</v>
      </c>
      <c r="E161762">
        <v>53274404</v>
      </c>
      <c r="F161762" t="s">
        <v>73986</v>
      </c>
      <c r="G161762" t="s">
        <v>73987</v>
      </c>
      <c r="H161762">
        <v>38226</v>
      </c>
      <c r="I161762">
        <v>2648</v>
      </c>
    </row>
    <row r="161763" spans="1:9" x14ac:dyDescent="0.35">
      <c r="A161763" t="s">
        <v>73198</v>
      </c>
      <c r="B161763" s="1">
        <v>44788</v>
      </c>
      <c r="C161763">
        <v>141472269</v>
      </c>
      <c r="D161763">
        <v>56892611</v>
      </c>
      <c r="E161763">
        <v>53279736</v>
      </c>
      <c r="F161763" t="s">
        <v>73988</v>
      </c>
      <c r="G161763" t="s">
        <v>73989</v>
      </c>
      <c r="H161763">
        <v>37440</v>
      </c>
      <c r="I161763">
        <v>2701</v>
      </c>
    </row>
    <row r="161764" spans="1:9" x14ac:dyDescent="0.35">
      <c r="A161764" t="s">
        <v>73198</v>
      </c>
      <c r="B161764" s="1">
        <v>44789</v>
      </c>
      <c r="C161764">
        <v>141502139</v>
      </c>
      <c r="D161764">
        <v>56895847</v>
      </c>
      <c r="E161764">
        <v>53285183</v>
      </c>
      <c r="F161764" t="s">
        <v>73990</v>
      </c>
      <c r="G161764" t="s">
        <v>73991</v>
      </c>
      <c r="H161764">
        <v>34807</v>
      </c>
      <c r="I161764">
        <v>2664</v>
      </c>
    </row>
    <row r="161765" spans="1:9" x14ac:dyDescent="0.35">
      <c r="A161765" t="s">
        <v>73198</v>
      </c>
      <c r="B161765" s="1">
        <v>44790</v>
      </c>
      <c r="C161765">
        <v>141538727</v>
      </c>
      <c r="D161765">
        <v>56899076</v>
      </c>
      <c r="E161765">
        <v>53292364</v>
      </c>
      <c r="F161765" t="s">
        <v>73992</v>
      </c>
      <c r="G161765" t="s">
        <v>73993</v>
      </c>
      <c r="H161765">
        <v>33800</v>
      </c>
      <c r="I161765">
        <v>2672</v>
      </c>
    </row>
    <row r="161766" spans="1:9" x14ac:dyDescent="0.35">
      <c r="A161766" t="s">
        <v>73198</v>
      </c>
      <c r="B161766" s="1">
        <v>44791</v>
      </c>
      <c r="C161766">
        <v>141580873</v>
      </c>
      <c r="D161766">
        <v>56902935</v>
      </c>
      <c r="E161766">
        <v>53301081</v>
      </c>
      <c r="F161766" t="s">
        <v>73994</v>
      </c>
      <c r="G161766" t="s">
        <v>73995</v>
      </c>
      <c r="H161766">
        <v>28897</v>
      </c>
      <c r="I161766">
        <v>2377</v>
      </c>
    </row>
    <row r="161767" spans="1:9" x14ac:dyDescent="0.35">
      <c r="A161767" t="s">
        <v>73198</v>
      </c>
      <c r="B161767" s="1">
        <v>44792</v>
      </c>
      <c r="C161767">
        <v>141677589</v>
      </c>
      <c r="D161767">
        <v>56912003</v>
      </c>
      <c r="E161767">
        <v>53323067</v>
      </c>
      <c r="F161767" t="s">
        <v>73996</v>
      </c>
      <c r="G161767" t="s">
        <v>73997</v>
      </c>
      <c r="H161767">
        <v>39201</v>
      </c>
      <c r="I161767">
        <v>3539</v>
      </c>
    </row>
    <row r="161768" spans="1:9" x14ac:dyDescent="0.35">
      <c r="A161768" t="s">
        <v>73198</v>
      </c>
      <c r="B161768" s="1">
        <v>44793</v>
      </c>
      <c r="C161768">
        <v>141705655</v>
      </c>
      <c r="D161768">
        <v>56913948</v>
      </c>
      <c r="E161768">
        <v>53325261</v>
      </c>
      <c r="F161768" t="s">
        <v>73998</v>
      </c>
      <c r="G161768" t="s">
        <v>73999</v>
      </c>
      <c r="H161768">
        <v>40161</v>
      </c>
      <c r="I161768">
        <v>3643</v>
      </c>
    </row>
    <row r="161769" spans="1:9" x14ac:dyDescent="0.35">
      <c r="A161769" t="s">
        <v>73198</v>
      </c>
      <c r="B161769" s="1">
        <v>44794</v>
      </c>
      <c r="C161769">
        <v>141718448</v>
      </c>
      <c r="D161769">
        <v>56914848</v>
      </c>
      <c r="E161769">
        <v>53326437</v>
      </c>
      <c r="F161769" t="s">
        <v>74000</v>
      </c>
      <c r="G161769" t="s">
        <v>74001</v>
      </c>
      <c r="H161769">
        <v>40035</v>
      </c>
      <c r="I161769">
        <v>3650</v>
      </c>
    </row>
    <row r="161770" spans="1:9" x14ac:dyDescent="0.35">
      <c r="A161770" t="s">
        <v>73198</v>
      </c>
      <c r="B161770" s="1">
        <v>44795</v>
      </c>
      <c r="C161770">
        <v>141746306</v>
      </c>
      <c r="D161770">
        <v>56917627</v>
      </c>
      <c r="E161770">
        <v>53332001</v>
      </c>
      <c r="F161770" t="s">
        <v>74002</v>
      </c>
      <c r="G161770" t="s">
        <v>74003</v>
      </c>
      <c r="H161770">
        <v>39148</v>
      </c>
      <c r="I161770">
        <v>3574</v>
      </c>
    </row>
    <row r="161771" spans="1:9" x14ac:dyDescent="0.35">
      <c r="A161771" t="s">
        <v>73198</v>
      </c>
      <c r="B161771" s="1">
        <v>44796</v>
      </c>
      <c r="C161771">
        <v>141775594</v>
      </c>
      <c r="D161771">
        <v>56920667</v>
      </c>
      <c r="E161771">
        <v>53336886</v>
      </c>
      <c r="F161771" t="s">
        <v>74004</v>
      </c>
      <c r="G161771" t="s">
        <v>74005</v>
      </c>
      <c r="H161771">
        <v>39065</v>
      </c>
      <c r="I161771">
        <v>3546</v>
      </c>
    </row>
    <row r="161772" spans="1:9" x14ac:dyDescent="0.35">
      <c r="A161772" t="s">
        <v>73198</v>
      </c>
      <c r="B161772" s="1">
        <v>44797</v>
      </c>
      <c r="C161772">
        <v>141808575</v>
      </c>
      <c r="D161772">
        <v>56924691</v>
      </c>
      <c r="E161772">
        <v>53342573</v>
      </c>
      <c r="F161772" t="s">
        <v>74006</v>
      </c>
      <c r="G161772" t="s">
        <v>74007</v>
      </c>
      <c r="H161772">
        <v>38550</v>
      </c>
      <c r="I161772">
        <v>3659</v>
      </c>
    </row>
    <row r="161773" spans="1:9" x14ac:dyDescent="0.35">
      <c r="A161773" t="s">
        <v>73198</v>
      </c>
      <c r="B161773" s="1">
        <v>44798</v>
      </c>
      <c r="C161773">
        <v>141844882</v>
      </c>
      <c r="D161773">
        <v>56928329</v>
      </c>
      <c r="E161773">
        <v>53349669</v>
      </c>
      <c r="F161773" t="s">
        <v>74008</v>
      </c>
      <c r="G161773" t="s">
        <v>66321</v>
      </c>
      <c r="H161773">
        <v>37716</v>
      </c>
      <c r="I161773">
        <v>3628</v>
      </c>
    </row>
    <row r="161774" spans="1:9" x14ac:dyDescent="0.35">
      <c r="A161774" t="s">
        <v>73198</v>
      </c>
      <c r="B161774" s="1">
        <v>44799</v>
      </c>
      <c r="C161774">
        <v>141913183</v>
      </c>
      <c r="D161774">
        <v>56934865</v>
      </c>
      <c r="E161774">
        <v>53362935</v>
      </c>
      <c r="F161774" t="s">
        <v>74009</v>
      </c>
      <c r="G161774" t="s">
        <v>74010</v>
      </c>
      <c r="H161774">
        <v>33656</v>
      </c>
      <c r="I161774">
        <v>3266</v>
      </c>
    </row>
    <row r="161775" spans="1:9" x14ac:dyDescent="0.35">
      <c r="A161775" t="s">
        <v>73198</v>
      </c>
      <c r="B161775" s="1">
        <v>44800</v>
      </c>
      <c r="C161775">
        <v>141936591</v>
      </c>
      <c r="D161775">
        <v>56936361</v>
      </c>
      <c r="E161775">
        <v>53364867</v>
      </c>
      <c r="F161775" t="s">
        <v>74011</v>
      </c>
      <c r="G161775" t="s">
        <v>74012</v>
      </c>
      <c r="H161775">
        <v>32991</v>
      </c>
      <c r="I161775">
        <v>3202</v>
      </c>
    </row>
    <row r="161776" spans="1:9" x14ac:dyDescent="0.35">
      <c r="A161776" t="s">
        <v>73198</v>
      </c>
      <c r="B161776" s="1">
        <v>44801</v>
      </c>
      <c r="C161776">
        <v>141950066</v>
      </c>
      <c r="D161776">
        <v>56938022</v>
      </c>
      <c r="E161776">
        <v>53365941</v>
      </c>
      <c r="F161776" t="s">
        <v>74013</v>
      </c>
      <c r="G161776" t="s">
        <v>24811</v>
      </c>
      <c r="H161776">
        <v>33088</v>
      </c>
      <c r="I161776">
        <v>3311</v>
      </c>
    </row>
    <row r="161777" spans="1:9" x14ac:dyDescent="0.35">
      <c r="A161777" t="s">
        <v>73198</v>
      </c>
      <c r="B161777" s="1">
        <v>44802</v>
      </c>
      <c r="C161777">
        <v>141975762</v>
      </c>
      <c r="D161777">
        <v>56940648</v>
      </c>
      <c r="E161777">
        <v>53370339</v>
      </c>
      <c r="F161777" t="s">
        <v>74014</v>
      </c>
      <c r="G161777" t="s">
        <v>74015</v>
      </c>
      <c r="H161777">
        <v>32779</v>
      </c>
      <c r="I161777">
        <v>3289</v>
      </c>
    </row>
    <row r="161778" spans="1:9" x14ac:dyDescent="0.35">
      <c r="A161778" t="s">
        <v>73198</v>
      </c>
      <c r="B161778" s="1">
        <v>44803</v>
      </c>
      <c r="C161778">
        <v>142000675</v>
      </c>
      <c r="D161778">
        <v>56943270</v>
      </c>
      <c r="E161778">
        <v>53374934</v>
      </c>
      <c r="F161778" t="s">
        <v>74016</v>
      </c>
      <c r="G161778" t="s">
        <v>54873</v>
      </c>
      <c r="H161778">
        <v>32154</v>
      </c>
      <c r="I161778">
        <v>3229</v>
      </c>
    </row>
    <row r="161779" spans="1:9" x14ac:dyDescent="0.35">
      <c r="A161779" t="s">
        <v>73198</v>
      </c>
      <c r="B161779" s="1">
        <v>44804</v>
      </c>
      <c r="C161779">
        <v>142028850</v>
      </c>
      <c r="D161779">
        <v>56946090</v>
      </c>
      <c r="E161779">
        <v>53379439</v>
      </c>
      <c r="F161779" t="s">
        <v>74017</v>
      </c>
      <c r="G161779" t="s">
        <v>74018</v>
      </c>
      <c r="H161779">
        <v>31468</v>
      </c>
      <c r="I161779">
        <v>3057</v>
      </c>
    </row>
    <row r="161780" spans="1:9" x14ac:dyDescent="0.35">
      <c r="A161780" t="s">
        <v>73198</v>
      </c>
      <c r="B161780" s="1">
        <v>44805</v>
      </c>
      <c r="C161780">
        <v>142049142</v>
      </c>
      <c r="D161780">
        <v>56948335</v>
      </c>
      <c r="E161780">
        <v>53383977</v>
      </c>
      <c r="F161780" t="s">
        <v>74019</v>
      </c>
      <c r="G161780" t="s">
        <v>29085</v>
      </c>
      <c r="H161780">
        <v>29180</v>
      </c>
      <c r="I161780">
        <v>2858</v>
      </c>
    </row>
    <row r="161781" spans="1:9" x14ac:dyDescent="0.35">
      <c r="A161781" t="s">
        <v>73198</v>
      </c>
      <c r="B161781" s="1">
        <v>44806</v>
      </c>
      <c r="C161781">
        <v>142091381</v>
      </c>
      <c r="D161781">
        <v>56953008</v>
      </c>
      <c r="E161781">
        <v>53393757</v>
      </c>
      <c r="F161781" t="s">
        <v>74020</v>
      </c>
      <c r="G161781" t="s">
        <v>74021</v>
      </c>
      <c r="H161781">
        <v>25457</v>
      </c>
      <c r="I161781">
        <v>2592</v>
      </c>
    </row>
    <row r="161782" spans="1:9" x14ac:dyDescent="0.35">
      <c r="A161782" t="s">
        <v>73198</v>
      </c>
      <c r="B161782" s="1">
        <v>44807</v>
      </c>
      <c r="C161782">
        <v>142104772</v>
      </c>
      <c r="D161782">
        <v>56954051</v>
      </c>
      <c r="E161782">
        <v>53395218</v>
      </c>
      <c r="F161782" t="s">
        <v>74022</v>
      </c>
      <c r="G161782" t="s">
        <v>69656</v>
      </c>
      <c r="H161782">
        <v>24026</v>
      </c>
      <c r="I161782">
        <v>2527</v>
      </c>
    </row>
    <row r="161783" spans="1:9" x14ac:dyDescent="0.35">
      <c r="A161783" t="s">
        <v>73198</v>
      </c>
      <c r="B161783" s="1">
        <v>44808</v>
      </c>
      <c r="C161783">
        <v>142111763</v>
      </c>
      <c r="D161783">
        <v>56954647</v>
      </c>
      <c r="E161783">
        <v>53395916</v>
      </c>
      <c r="F161783" t="s">
        <v>74023</v>
      </c>
      <c r="G161783" t="s">
        <v>74024</v>
      </c>
      <c r="H161783">
        <v>23100</v>
      </c>
      <c r="I161783">
        <v>2375</v>
      </c>
    </row>
    <row r="161784" spans="1:9" x14ac:dyDescent="0.35">
      <c r="A161784" t="s">
        <v>73198</v>
      </c>
      <c r="B161784" s="1">
        <v>44809</v>
      </c>
      <c r="C161784">
        <v>142127060</v>
      </c>
      <c r="D161784">
        <v>56956347</v>
      </c>
      <c r="E161784">
        <v>53398846</v>
      </c>
      <c r="F161784" t="s">
        <v>74025</v>
      </c>
      <c r="G161784" t="s">
        <v>74026</v>
      </c>
      <c r="H161784">
        <v>21614</v>
      </c>
      <c r="I161784">
        <v>2243</v>
      </c>
    </row>
    <row r="161785" spans="1:9" x14ac:dyDescent="0.35">
      <c r="A161785" t="s">
        <v>73198</v>
      </c>
      <c r="B161785" s="1">
        <v>44810</v>
      </c>
      <c r="C161785">
        <v>142146277</v>
      </c>
      <c r="D161785">
        <v>56958336</v>
      </c>
      <c r="E161785">
        <v>53402533</v>
      </c>
      <c r="F161785" t="s">
        <v>74027</v>
      </c>
      <c r="G161785" t="s">
        <v>74028</v>
      </c>
      <c r="H161785">
        <v>20800</v>
      </c>
      <c r="I161785">
        <v>2152</v>
      </c>
    </row>
    <row r="161786" spans="1:9" x14ac:dyDescent="0.35">
      <c r="A161786" t="s">
        <v>73198</v>
      </c>
      <c r="B161786" s="1">
        <v>44811</v>
      </c>
      <c r="C161786">
        <v>142164845</v>
      </c>
      <c r="D161786">
        <v>56960637</v>
      </c>
      <c r="E161786">
        <v>53405628</v>
      </c>
      <c r="F161786" t="s">
        <v>74029</v>
      </c>
      <c r="G161786" t="s">
        <v>74030</v>
      </c>
      <c r="H161786">
        <v>19428</v>
      </c>
      <c r="I161786">
        <v>2078</v>
      </c>
    </row>
    <row r="161787" spans="1:9" x14ac:dyDescent="0.35">
      <c r="A161787" t="s">
        <v>73198</v>
      </c>
      <c r="B161787" s="1">
        <v>44812</v>
      </c>
      <c r="C161787">
        <v>142185245</v>
      </c>
      <c r="D161787">
        <v>56962630</v>
      </c>
      <c r="E161787">
        <v>53409390</v>
      </c>
      <c r="F161787" t="s">
        <v>74031</v>
      </c>
      <c r="G161787" t="s">
        <v>74032</v>
      </c>
      <c r="H161787">
        <v>19443</v>
      </c>
      <c r="I161787">
        <v>2042</v>
      </c>
    </row>
    <row r="161788" spans="1:9" x14ac:dyDescent="0.35">
      <c r="A161788" t="s">
        <v>73198</v>
      </c>
      <c r="B161788" s="1">
        <v>44813</v>
      </c>
      <c r="C161788">
        <v>142219299</v>
      </c>
      <c r="D161788">
        <v>56965915</v>
      </c>
      <c r="E161788">
        <v>53415586</v>
      </c>
      <c r="F161788" t="s">
        <v>74033</v>
      </c>
      <c r="G161788" t="s">
        <v>74034</v>
      </c>
      <c r="H161788">
        <v>18274</v>
      </c>
      <c r="I161788">
        <v>1844</v>
      </c>
    </row>
    <row r="161789" spans="1:9" x14ac:dyDescent="0.35">
      <c r="A161789" t="s">
        <v>73198</v>
      </c>
      <c r="B161789" s="1">
        <v>44814</v>
      </c>
      <c r="C161789">
        <v>142233383</v>
      </c>
      <c r="D161789">
        <v>56966869</v>
      </c>
      <c r="E161789">
        <v>53417011</v>
      </c>
      <c r="F161789" t="s">
        <v>74035</v>
      </c>
      <c r="G161789" t="s">
        <v>74036</v>
      </c>
      <c r="H161789">
        <v>18373</v>
      </c>
      <c r="I161789">
        <v>1831</v>
      </c>
    </row>
    <row r="161790" spans="1:9" x14ac:dyDescent="0.35">
      <c r="A161790" t="s">
        <v>73198</v>
      </c>
      <c r="B161790" s="1">
        <v>44815</v>
      </c>
      <c r="C161790">
        <v>142241077</v>
      </c>
      <c r="D161790">
        <v>56967414</v>
      </c>
      <c r="E161790">
        <v>53417869</v>
      </c>
      <c r="F161790" t="s">
        <v>74037</v>
      </c>
      <c r="G161790" t="s">
        <v>74038</v>
      </c>
      <c r="H161790">
        <v>18473</v>
      </c>
      <c r="I161790">
        <v>1824</v>
      </c>
    </row>
    <row r="161791" spans="1:9" x14ac:dyDescent="0.35">
      <c r="A161791" t="s">
        <v>73198</v>
      </c>
      <c r="B161791" s="1">
        <v>44816</v>
      </c>
      <c r="C161791">
        <v>142257288</v>
      </c>
      <c r="D161791">
        <v>56968947</v>
      </c>
      <c r="E161791">
        <v>53420777</v>
      </c>
      <c r="F161791" t="s">
        <v>74039</v>
      </c>
      <c r="G161791" t="s">
        <v>47201</v>
      </c>
      <c r="H161791">
        <v>18604</v>
      </c>
      <c r="I161791">
        <v>1800</v>
      </c>
    </row>
    <row r="161792" spans="1:9" x14ac:dyDescent="0.35">
      <c r="A161792" t="s">
        <v>73198</v>
      </c>
      <c r="B161792" s="1">
        <v>44817</v>
      </c>
      <c r="C161792">
        <v>142274274</v>
      </c>
      <c r="D161792">
        <v>56970785</v>
      </c>
      <c r="E161792">
        <v>53423725</v>
      </c>
      <c r="F161792" t="s">
        <v>74040</v>
      </c>
      <c r="G161792" t="s">
        <v>74041</v>
      </c>
      <c r="H161792">
        <v>18285</v>
      </c>
      <c r="I161792">
        <v>1778</v>
      </c>
    </row>
    <row r="161793" spans="1:9" x14ac:dyDescent="0.35">
      <c r="A161793" t="s">
        <v>73198</v>
      </c>
      <c r="B161793" s="1">
        <v>44818</v>
      </c>
      <c r="C161793">
        <v>142295522</v>
      </c>
      <c r="D161793">
        <v>56972997</v>
      </c>
      <c r="E161793">
        <v>53428768</v>
      </c>
      <c r="F161793" t="s">
        <v>74042</v>
      </c>
      <c r="G161793" t="s">
        <v>74043</v>
      </c>
      <c r="H161793">
        <v>18668</v>
      </c>
      <c r="I161793">
        <v>1766</v>
      </c>
    </row>
    <row r="161794" spans="1:9" x14ac:dyDescent="0.35">
      <c r="A161794" t="s">
        <v>73198</v>
      </c>
      <c r="B161794" s="1">
        <v>44819</v>
      </c>
      <c r="C161794">
        <v>142319564</v>
      </c>
      <c r="D161794">
        <v>56975549</v>
      </c>
      <c r="E161794">
        <v>53433394</v>
      </c>
      <c r="F161794" t="s">
        <v>74044</v>
      </c>
      <c r="G161794" t="s">
        <v>74045</v>
      </c>
      <c r="H161794">
        <v>19188</v>
      </c>
      <c r="I161794">
        <v>1846</v>
      </c>
    </row>
    <row r="161795" spans="1:9" x14ac:dyDescent="0.35">
      <c r="A161795" t="s">
        <v>73198</v>
      </c>
      <c r="B161795" s="1">
        <v>44820</v>
      </c>
      <c r="C161795">
        <v>142362064</v>
      </c>
      <c r="D161795">
        <v>56979749</v>
      </c>
      <c r="E161795">
        <v>53443587</v>
      </c>
      <c r="F161795" t="s">
        <v>74046</v>
      </c>
      <c r="G161795" t="s">
        <v>36188</v>
      </c>
      <c r="H161795">
        <v>20395</v>
      </c>
      <c r="I161795">
        <v>1976</v>
      </c>
    </row>
    <row r="161796" spans="1:9" x14ac:dyDescent="0.35">
      <c r="A161796" t="s">
        <v>73198</v>
      </c>
      <c r="B161796" s="1">
        <v>44821</v>
      </c>
      <c r="C161796">
        <v>142379469</v>
      </c>
      <c r="D161796">
        <v>56980970</v>
      </c>
      <c r="E161796">
        <v>53445200</v>
      </c>
      <c r="F161796" t="s">
        <v>74047</v>
      </c>
      <c r="G161796" t="s">
        <v>74048</v>
      </c>
      <c r="H161796">
        <v>20869</v>
      </c>
      <c r="I161796">
        <v>2014</v>
      </c>
    </row>
    <row r="161797" spans="1:9" x14ac:dyDescent="0.35">
      <c r="A161797" t="s">
        <v>73198</v>
      </c>
      <c r="B161797" s="1">
        <v>44822</v>
      </c>
      <c r="C161797">
        <v>142388934</v>
      </c>
      <c r="D161797">
        <v>56982011</v>
      </c>
      <c r="E161797">
        <v>53445978</v>
      </c>
      <c r="F161797" t="s">
        <v>74049</v>
      </c>
      <c r="G161797" t="s">
        <v>30736</v>
      </c>
      <c r="H161797">
        <v>21122</v>
      </c>
      <c r="I161797">
        <v>2085</v>
      </c>
    </row>
    <row r="161798" spans="1:9" x14ac:dyDescent="0.35">
      <c r="A161798" t="s">
        <v>73198</v>
      </c>
      <c r="B161798" s="1">
        <v>44823</v>
      </c>
      <c r="C161798">
        <v>142406566</v>
      </c>
      <c r="D161798">
        <v>56983843</v>
      </c>
      <c r="E161798">
        <v>53449579</v>
      </c>
      <c r="F161798" t="s">
        <v>74050</v>
      </c>
      <c r="G161798" t="s">
        <v>45628</v>
      </c>
      <c r="H161798">
        <v>21325</v>
      </c>
      <c r="I161798">
        <v>2128</v>
      </c>
    </row>
    <row r="161799" spans="1:9" x14ac:dyDescent="0.35">
      <c r="A161799" t="s">
        <v>73198</v>
      </c>
      <c r="B161799" s="1">
        <v>44824</v>
      </c>
      <c r="C161799">
        <v>142427261</v>
      </c>
      <c r="D161799">
        <v>56986039</v>
      </c>
      <c r="E161799">
        <v>53453703</v>
      </c>
      <c r="F161799" t="s">
        <v>74051</v>
      </c>
      <c r="G161799" t="s">
        <v>74052</v>
      </c>
      <c r="H161799">
        <v>21855</v>
      </c>
      <c r="I161799">
        <v>2179</v>
      </c>
    </row>
    <row r="161800" spans="1:9" x14ac:dyDescent="0.35">
      <c r="A161800" t="s">
        <v>73198</v>
      </c>
      <c r="B161800" s="1">
        <v>44825</v>
      </c>
      <c r="C161800">
        <v>142446204</v>
      </c>
      <c r="D161800">
        <v>56988076</v>
      </c>
      <c r="E161800">
        <v>53457543</v>
      </c>
      <c r="F161800" t="s">
        <v>74053</v>
      </c>
      <c r="G161800" t="s">
        <v>29214</v>
      </c>
      <c r="H161800">
        <v>21526</v>
      </c>
      <c r="I161800">
        <v>2154</v>
      </c>
    </row>
    <row r="161801" spans="1:9" x14ac:dyDescent="0.35">
      <c r="A161801" t="s">
        <v>73198</v>
      </c>
      <c r="B161801" s="1">
        <v>44826</v>
      </c>
      <c r="C161801">
        <v>142465933</v>
      </c>
      <c r="D161801">
        <v>56990460</v>
      </c>
      <c r="E161801">
        <v>53461272</v>
      </c>
      <c r="F161801" t="s">
        <v>74054</v>
      </c>
      <c r="G161801" t="s">
        <v>74055</v>
      </c>
      <c r="H161801">
        <v>20910</v>
      </c>
      <c r="I161801">
        <v>2130</v>
      </c>
    </row>
    <row r="161802" spans="1:9" x14ac:dyDescent="0.35">
      <c r="A161802" t="s">
        <v>73198</v>
      </c>
      <c r="B161802" s="1">
        <v>44827</v>
      </c>
      <c r="C161802">
        <v>142505627</v>
      </c>
      <c r="D161802">
        <v>56995208</v>
      </c>
      <c r="E161802">
        <v>53468476</v>
      </c>
      <c r="F161802" t="s">
        <v>74056</v>
      </c>
      <c r="G161802" t="s">
        <v>74057</v>
      </c>
      <c r="H161802">
        <v>20509</v>
      </c>
      <c r="I161802">
        <v>2208</v>
      </c>
    </row>
    <row r="161803" spans="1:9" x14ac:dyDescent="0.35">
      <c r="A161803" t="s">
        <v>73198</v>
      </c>
      <c r="B161803" s="1">
        <v>44828</v>
      </c>
      <c r="C161803">
        <v>142521571</v>
      </c>
      <c r="D161803">
        <v>56996136</v>
      </c>
      <c r="E161803">
        <v>53469922</v>
      </c>
      <c r="F161803" t="s">
        <v>74058</v>
      </c>
      <c r="G161803" t="s">
        <v>10308</v>
      </c>
      <c r="H161803">
        <v>20300</v>
      </c>
      <c r="I161803">
        <v>2167</v>
      </c>
    </row>
    <row r="161804" spans="1:9" x14ac:dyDescent="0.35">
      <c r="A161804" t="s">
        <v>73198</v>
      </c>
      <c r="B161804" s="1">
        <v>44829</v>
      </c>
      <c r="C161804">
        <v>142531823</v>
      </c>
      <c r="D161804">
        <v>56996759</v>
      </c>
      <c r="E161804">
        <v>53470596</v>
      </c>
      <c r="F161804" t="s">
        <v>74059</v>
      </c>
      <c r="G161804" t="s">
        <v>74060</v>
      </c>
      <c r="H161804">
        <v>20413</v>
      </c>
      <c r="I161804">
        <v>2107</v>
      </c>
    </row>
    <row r="161805" spans="1:9" x14ac:dyDescent="0.35">
      <c r="A161805" t="s">
        <v>73198</v>
      </c>
      <c r="B161805" s="1">
        <v>44830</v>
      </c>
      <c r="C161805">
        <v>142545208</v>
      </c>
      <c r="D161805">
        <v>56997972</v>
      </c>
      <c r="E161805">
        <v>53472773</v>
      </c>
      <c r="F161805" t="s">
        <v>74061</v>
      </c>
      <c r="G161805" t="s">
        <v>74062</v>
      </c>
      <c r="H161805">
        <v>19806</v>
      </c>
      <c r="I161805">
        <v>2018</v>
      </c>
    </row>
    <row r="161806" spans="1:9" x14ac:dyDescent="0.35">
      <c r="A161806" t="s">
        <v>73198</v>
      </c>
      <c r="B161806" s="1">
        <v>44831</v>
      </c>
      <c r="C161806">
        <v>142562217</v>
      </c>
      <c r="D161806">
        <v>57000009</v>
      </c>
      <c r="E161806">
        <v>53475375</v>
      </c>
      <c r="F161806" t="s">
        <v>74063</v>
      </c>
      <c r="G161806" t="s">
        <v>74064</v>
      </c>
      <c r="H161806">
        <v>19279</v>
      </c>
      <c r="I161806">
        <v>1996</v>
      </c>
    </row>
    <row r="161807" spans="1:9" x14ac:dyDescent="0.35">
      <c r="A161807" t="s">
        <v>73198</v>
      </c>
      <c r="B161807" s="1">
        <v>44832</v>
      </c>
      <c r="C161807">
        <v>142579421</v>
      </c>
      <c r="D161807">
        <v>57001649</v>
      </c>
      <c r="E161807">
        <v>53477757</v>
      </c>
      <c r="F161807" t="s">
        <v>74065</v>
      </c>
      <c r="G161807" t="s">
        <v>45354</v>
      </c>
      <c r="H161807">
        <v>19031</v>
      </c>
      <c r="I161807">
        <v>1939</v>
      </c>
    </row>
    <row r="161808" spans="1:9" x14ac:dyDescent="0.35">
      <c r="A161808" t="s">
        <v>73198</v>
      </c>
      <c r="B161808" s="1">
        <v>44833</v>
      </c>
      <c r="C161808">
        <v>142600749</v>
      </c>
      <c r="D161808">
        <v>57003058</v>
      </c>
      <c r="E161808">
        <v>53480720</v>
      </c>
      <c r="F161808" t="s">
        <v>74066</v>
      </c>
      <c r="G161808" t="s">
        <v>58260</v>
      </c>
      <c r="H161808">
        <v>19259</v>
      </c>
      <c r="I161808">
        <v>1800</v>
      </c>
    </row>
    <row r="161809" spans="1:9" x14ac:dyDescent="0.35">
      <c r="A161809" t="s">
        <v>73198</v>
      </c>
      <c r="B161809" s="1">
        <v>44834</v>
      </c>
      <c r="C161809">
        <v>142635014</v>
      </c>
      <c r="D161809">
        <v>57005497</v>
      </c>
      <c r="E161809">
        <v>53486086</v>
      </c>
      <c r="F161809" t="s">
        <v>74067</v>
      </c>
      <c r="G161809" t="s">
        <v>74068</v>
      </c>
      <c r="H161809">
        <v>18484</v>
      </c>
      <c r="I161809">
        <v>1470</v>
      </c>
    </row>
    <row r="161810" spans="1:9" x14ac:dyDescent="0.35">
      <c r="A161810" t="s">
        <v>74069</v>
      </c>
      <c r="B161810" s="1">
        <v>44300</v>
      </c>
      <c r="C161810">
        <v>2629</v>
      </c>
      <c r="D161810">
        <v>2629</v>
      </c>
      <c r="F161810" t="s">
        <v>10</v>
      </c>
      <c r="G161810" t="s">
        <v>10</v>
      </c>
    </row>
    <row r="161811" spans="1:9" x14ac:dyDescent="0.35">
      <c r="A161811" t="s">
        <v>74069</v>
      </c>
      <c r="B161811" s="1">
        <v>44301</v>
      </c>
      <c r="F161811" t="s">
        <v>10</v>
      </c>
      <c r="G161811" t="s">
        <v>10</v>
      </c>
      <c r="H161811">
        <v>1472</v>
      </c>
      <c r="I161811">
        <v>1472</v>
      </c>
    </row>
    <row r="161812" spans="1:9" x14ac:dyDescent="0.35">
      <c r="A161812" t="s">
        <v>74069</v>
      </c>
      <c r="B161812" s="1">
        <v>44302</v>
      </c>
      <c r="F161812" t="s">
        <v>10</v>
      </c>
      <c r="G161812" t="s">
        <v>10</v>
      </c>
      <c r="H161812">
        <v>1472</v>
      </c>
      <c r="I161812">
        <v>1472</v>
      </c>
    </row>
    <row r="161813" spans="1:9" x14ac:dyDescent="0.35">
      <c r="A161813" t="s">
        <v>74069</v>
      </c>
      <c r="B161813" s="1">
        <v>44303</v>
      </c>
      <c r="F161813" t="s">
        <v>10</v>
      </c>
      <c r="G161813" t="s">
        <v>10</v>
      </c>
      <c r="H161813">
        <v>1472</v>
      </c>
      <c r="I161813">
        <v>1472</v>
      </c>
    </row>
    <row r="161814" spans="1:9" x14ac:dyDescent="0.35">
      <c r="A161814" t="s">
        <v>74069</v>
      </c>
      <c r="B161814" s="1">
        <v>44304</v>
      </c>
      <c r="F161814" t="s">
        <v>10</v>
      </c>
      <c r="G161814" t="s">
        <v>10</v>
      </c>
      <c r="H161814">
        <v>1472</v>
      </c>
      <c r="I161814">
        <v>1472</v>
      </c>
    </row>
    <row r="161815" spans="1:9" x14ac:dyDescent="0.35">
      <c r="A161815" t="s">
        <v>74069</v>
      </c>
      <c r="B161815" s="1">
        <v>44305</v>
      </c>
      <c r="F161815" t="s">
        <v>10</v>
      </c>
      <c r="G161815" t="s">
        <v>10</v>
      </c>
      <c r="H161815">
        <v>1472</v>
      </c>
      <c r="I161815">
        <v>1472</v>
      </c>
    </row>
    <row r="161816" spans="1:9" x14ac:dyDescent="0.35">
      <c r="A161816" t="s">
        <v>74069</v>
      </c>
      <c r="B161816" s="1">
        <v>44306</v>
      </c>
      <c r="F161816" t="s">
        <v>10</v>
      </c>
      <c r="G161816" t="s">
        <v>10</v>
      </c>
      <c r="H161816">
        <v>1472</v>
      </c>
      <c r="I161816">
        <v>1472</v>
      </c>
    </row>
    <row r="161817" spans="1:9" x14ac:dyDescent="0.35">
      <c r="A161817" t="s">
        <v>74069</v>
      </c>
      <c r="B161817" s="1">
        <v>44307</v>
      </c>
      <c r="F161817" t="s">
        <v>10</v>
      </c>
      <c r="G161817" t="s">
        <v>10</v>
      </c>
      <c r="H161817">
        <v>1472</v>
      </c>
      <c r="I161817">
        <v>1472</v>
      </c>
    </row>
    <row r="161818" spans="1:9" x14ac:dyDescent="0.35">
      <c r="A161818" t="s">
        <v>74069</v>
      </c>
      <c r="B161818" s="1">
        <v>44308</v>
      </c>
      <c r="F161818" t="s">
        <v>10</v>
      </c>
      <c r="G161818" t="s">
        <v>10</v>
      </c>
      <c r="H161818">
        <v>1472</v>
      </c>
      <c r="I161818">
        <v>1472</v>
      </c>
    </row>
    <row r="161819" spans="1:9" x14ac:dyDescent="0.35">
      <c r="A161819" t="s">
        <v>74069</v>
      </c>
      <c r="B161819" s="1">
        <v>44309</v>
      </c>
      <c r="F161819" t="s">
        <v>10</v>
      </c>
      <c r="G161819" t="s">
        <v>10</v>
      </c>
      <c r="H161819">
        <v>1472</v>
      </c>
      <c r="I161819">
        <v>1472</v>
      </c>
    </row>
    <row r="161820" spans="1:9" x14ac:dyDescent="0.35">
      <c r="A161820" t="s">
        <v>74069</v>
      </c>
      <c r="B161820" s="1">
        <v>44310</v>
      </c>
      <c r="F161820" t="s">
        <v>10</v>
      </c>
      <c r="G161820" t="s">
        <v>10</v>
      </c>
      <c r="H161820">
        <v>1472</v>
      </c>
      <c r="I161820">
        <v>1472</v>
      </c>
    </row>
    <row r="161821" spans="1:9" x14ac:dyDescent="0.35">
      <c r="A161821" t="s">
        <v>74069</v>
      </c>
      <c r="B161821" s="1">
        <v>44311</v>
      </c>
      <c r="F161821" t="s">
        <v>10</v>
      </c>
      <c r="G161821" t="s">
        <v>10</v>
      </c>
      <c r="H161821">
        <v>1472</v>
      </c>
      <c r="I161821">
        <v>1472</v>
      </c>
    </row>
    <row r="161822" spans="1:9" x14ac:dyDescent="0.35">
      <c r="A161822" t="s">
        <v>74069</v>
      </c>
      <c r="B161822" s="1">
        <v>44312</v>
      </c>
      <c r="F161822" t="s">
        <v>10</v>
      </c>
      <c r="G161822" t="s">
        <v>10</v>
      </c>
      <c r="H161822">
        <v>1472</v>
      </c>
      <c r="I161822">
        <v>1472</v>
      </c>
    </row>
    <row r="161823" spans="1:9" x14ac:dyDescent="0.35">
      <c r="A161823" t="s">
        <v>74069</v>
      </c>
      <c r="B161823" s="1">
        <v>44313</v>
      </c>
      <c r="F161823" t="s">
        <v>10</v>
      </c>
      <c r="G161823" t="s">
        <v>10</v>
      </c>
      <c r="H161823">
        <v>1472</v>
      </c>
      <c r="I161823">
        <v>1472</v>
      </c>
    </row>
    <row r="161824" spans="1:9" x14ac:dyDescent="0.35">
      <c r="A161824" t="s">
        <v>74069</v>
      </c>
      <c r="B161824" s="1">
        <v>44314</v>
      </c>
      <c r="F161824" t="s">
        <v>10</v>
      </c>
      <c r="G161824" t="s">
        <v>10</v>
      </c>
      <c r="H161824">
        <v>1472</v>
      </c>
      <c r="I161824">
        <v>1472</v>
      </c>
    </row>
    <row r="161825" spans="1:9" x14ac:dyDescent="0.35">
      <c r="A161825" t="s">
        <v>74069</v>
      </c>
      <c r="B161825" s="1">
        <v>44315</v>
      </c>
      <c r="F161825" t="s">
        <v>10</v>
      </c>
      <c r="G161825" t="s">
        <v>10</v>
      </c>
      <c r="H161825">
        <v>1472</v>
      </c>
      <c r="I161825">
        <v>1472</v>
      </c>
    </row>
    <row r="161826" spans="1:9" x14ac:dyDescent="0.35">
      <c r="A161826" t="s">
        <v>74069</v>
      </c>
      <c r="B161826" s="1">
        <v>44316</v>
      </c>
      <c r="F161826" t="s">
        <v>10</v>
      </c>
      <c r="G161826" t="s">
        <v>10</v>
      </c>
      <c r="H161826">
        <v>1472</v>
      </c>
      <c r="I161826">
        <v>1472</v>
      </c>
    </row>
    <row r="161827" spans="1:9" x14ac:dyDescent="0.35">
      <c r="A161827" t="s">
        <v>74069</v>
      </c>
      <c r="B161827" s="1">
        <v>44317</v>
      </c>
      <c r="F161827" t="s">
        <v>10</v>
      </c>
      <c r="G161827" t="s">
        <v>10</v>
      </c>
      <c r="H161827">
        <v>1472</v>
      </c>
      <c r="I161827">
        <v>1472</v>
      </c>
    </row>
    <row r="161828" spans="1:9" x14ac:dyDescent="0.35">
      <c r="A161828" t="s">
        <v>74069</v>
      </c>
      <c r="B161828" s="1">
        <v>44318</v>
      </c>
      <c r="F161828" t="s">
        <v>10</v>
      </c>
      <c r="G161828" t="s">
        <v>10</v>
      </c>
      <c r="H161828">
        <v>1472</v>
      </c>
      <c r="I161828">
        <v>1472</v>
      </c>
    </row>
    <row r="161829" spans="1:9" x14ac:dyDescent="0.35">
      <c r="A161829" t="s">
        <v>74069</v>
      </c>
      <c r="B161829" s="1">
        <v>44319</v>
      </c>
      <c r="C161829">
        <v>30599</v>
      </c>
      <c r="D161829">
        <v>30599</v>
      </c>
      <c r="F161829" t="s">
        <v>10</v>
      </c>
      <c r="G161829" t="s">
        <v>10</v>
      </c>
      <c r="H161829">
        <v>1472</v>
      </c>
      <c r="I161829">
        <v>1472</v>
      </c>
    </row>
    <row r="161830" spans="1:9" x14ac:dyDescent="0.35">
      <c r="A161830" t="s">
        <v>74069</v>
      </c>
      <c r="B161830" s="1">
        <v>44320</v>
      </c>
      <c r="F161830" t="s">
        <v>10</v>
      </c>
      <c r="G161830" t="s">
        <v>10</v>
      </c>
      <c r="H161830">
        <v>1438</v>
      </c>
      <c r="I161830">
        <v>1438</v>
      </c>
    </row>
    <row r="161831" spans="1:9" x14ac:dyDescent="0.35">
      <c r="A161831" t="s">
        <v>74069</v>
      </c>
      <c r="B161831" s="1">
        <v>44321</v>
      </c>
      <c r="F161831" t="s">
        <v>10</v>
      </c>
      <c r="G161831" t="s">
        <v>10</v>
      </c>
      <c r="H161831">
        <v>1405</v>
      </c>
      <c r="I161831">
        <v>1405</v>
      </c>
    </row>
    <row r="161832" spans="1:9" x14ac:dyDescent="0.35">
      <c r="A161832" t="s">
        <v>74069</v>
      </c>
      <c r="B161832" s="1">
        <v>44322</v>
      </c>
      <c r="F161832" t="s">
        <v>10</v>
      </c>
      <c r="G161832" t="s">
        <v>10</v>
      </c>
      <c r="H161832">
        <v>1371</v>
      </c>
      <c r="I161832">
        <v>1371</v>
      </c>
    </row>
    <row r="161833" spans="1:9" x14ac:dyDescent="0.35">
      <c r="A161833" t="s">
        <v>74069</v>
      </c>
      <c r="B161833" s="1">
        <v>44323</v>
      </c>
      <c r="F161833" t="s">
        <v>10</v>
      </c>
      <c r="G161833" t="s">
        <v>10</v>
      </c>
      <c r="H161833">
        <v>1337</v>
      </c>
      <c r="I161833">
        <v>1337</v>
      </c>
    </row>
    <row r="161834" spans="1:9" x14ac:dyDescent="0.35">
      <c r="A161834" t="s">
        <v>74069</v>
      </c>
      <c r="B161834" s="1">
        <v>44324</v>
      </c>
      <c r="F161834" t="s">
        <v>10</v>
      </c>
      <c r="G161834" t="s">
        <v>10</v>
      </c>
      <c r="H161834">
        <v>1304</v>
      </c>
      <c r="I161834">
        <v>1304</v>
      </c>
    </row>
    <row r="161835" spans="1:9" x14ac:dyDescent="0.35">
      <c r="A161835" t="s">
        <v>74069</v>
      </c>
      <c r="B161835" s="1">
        <v>44325</v>
      </c>
      <c r="F161835" t="s">
        <v>10</v>
      </c>
      <c r="G161835" t="s">
        <v>10</v>
      </c>
      <c r="H161835">
        <v>1270</v>
      </c>
      <c r="I161835">
        <v>1270</v>
      </c>
    </row>
    <row r="161836" spans="1:9" x14ac:dyDescent="0.35">
      <c r="A161836" t="s">
        <v>74069</v>
      </c>
      <c r="B161836" s="1">
        <v>44326</v>
      </c>
      <c r="F161836" t="s">
        <v>10</v>
      </c>
      <c r="G161836" t="s">
        <v>10</v>
      </c>
      <c r="H161836">
        <v>1236</v>
      </c>
      <c r="I161836">
        <v>1236</v>
      </c>
    </row>
    <row r="161837" spans="1:9" x14ac:dyDescent="0.35">
      <c r="A161837" t="s">
        <v>74069</v>
      </c>
      <c r="B161837" s="1">
        <v>44327</v>
      </c>
      <c r="F161837" t="s">
        <v>10</v>
      </c>
      <c r="G161837" t="s">
        <v>10</v>
      </c>
      <c r="H161837">
        <v>1236</v>
      </c>
      <c r="I161837">
        <v>1236</v>
      </c>
    </row>
    <row r="161838" spans="1:9" x14ac:dyDescent="0.35">
      <c r="A161838" t="s">
        <v>74069</v>
      </c>
      <c r="B161838" s="1">
        <v>44328</v>
      </c>
      <c r="F161838" t="s">
        <v>10</v>
      </c>
      <c r="G161838" t="s">
        <v>10</v>
      </c>
      <c r="H161838">
        <v>1236</v>
      </c>
      <c r="I161838">
        <v>1236</v>
      </c>
    </row>
    <row r="161839" spans="1:9" x14ac:dyDescent="0.35">
      <c r="A161839" t="s">
        <v>74069</v>
      </c>
      <c r="B161839" s="1">
        <v>44329</v>
      </c>
      <c r="F161839" t="s">
        <v>10</v>
      </c>
      <c r="G161839" t="s">
        <v>10</v>
      </c>
      <c r="H161839">
        <v>1236</v>
      </c>
      <c r="I161839">
        <v>1236</v>
      </c>
    </row>
    <row r="161840" spans="1:9" x14ac:dyDescent="0.35">
      <c r="A161840" t="s">
        <v>74069</v>
      </c>
      <c r="B161840" s="1">
        <v>44330</v>
      </c>
      <c r="F161840" t="s">
        <v>10</v>
      </c>
      <c r="G161840" t="s">
        <v>10</v>
      </c>
      <c r="H161840">
        <v>1236</v>
      </c>
      <c r="I161840">
        <v>1236</v>
      </c>
    </row>
    <row r="161841" spans="1:9" x14ac:dyDescent="0.35">
      <c r="A161841" t="s">
        <v>74069</v>
      </c>
      <c r="B161841" s="1">
        <v>44331</v>
      </c>
      <c r="F161841" t="s">
        <v>10</v>
      </c>
      <c r="G161841" t="s">
        <v>10</v>
      </c>
      <c r="H161841">
        <v>1236</v>
      </c>
      <c r="I161841">
        <v>1236</v>
      </c>
    </row>
    <row r="161842" spans="1:9" x14ac:dyDescent="0.35">
      <c r="A161842" t="s">
        <v>74069</v>
      </c>
      <c r="B161842" s="1">
        <v>44332</v>
      </c>
      <c r="F161842" t="s">
        <v>10</v>
      </c>
      <c r="G161842" t="s">
        <v>10</v>
      </c>
      <c r="H161842">
        <v>1236</v>
      </c>
      <c r="I161842">
        <v>1236</v>
      </c>
    </row>
    <row r="161843" spans="1:9" x14ac:dyDescent="0.35">
      <c r="A161843" t="s">
        <v>74069</v>
      </c>
      <c r="B161843" s="1">
        <v>44333</v>
      </c>
      <c r="C161843">
        <v>47908</v>
      </c>
      <c r="D161843">
        <v>47908</v>
      </c>
      <c r="F161843" t="s">
        <v>10</v>
      </c>
      <c r="G161843" t="s">
        <v>10</v>
      </c>
      <c r="H161843">
        <v>1236</v>
      </c>
      <c r="I161843">
        <v>1236</v>
      </c>
    </row>
    <row r="161844" spans="1:9" x14ac:dyDescent="0.35">
      <c r="A161844" t="s">
        <v>74069</v>
      </c>
      <c r="B161844" s="1">
        <v>44334</v>
      </c>
      <c r="F161844" t="s">
        <v>10</v>
      </c>
      <c r="G161844" t="s">
        <v>10</v>
      </c>
      <c r="H161844">
        <v>1343</v>
      </c>
      <c r="I161844">
        <v>1343</v>
      </c>
    </row>
    <row r="161845" spans="1:9" x14ac:dyDescent="0.35">
      <c r="A161845" t="s">
        <v>74069</v>
      </c>
      <c r="B161845" s="1">
        <v>44335</v>
      </c>
      <c r="F161845" t="s">
        <v>10</v>
      </c>
      <c r="G161845" t="s">
        <v>10</v>
      </c>
      <c r="H161845">
        <v>1449</v>
      </c>
      <c r="I161845">
        <v>1449</v>
      </c>
    </row>
    <row r="161846" spans="1:9" x14ac:dyDescent="0.35">
      <c r="A161846" t="s">
        <v>74069</v>
      </c>
      <c r="B161846" s="1">
        <v>44336</v>
      </c>
      <c r="F161846" t="s">
        <v>10</v>
      </c>
      <c r="G161846" t="s">
        <v>10</v>
      </c>
      <c r="H161846">
        <v>1555</v>
      </c>
      <c r="I161846">
        <v>1555</v>
      </c>
    </row>
    <row r="161847" spans="1:9" x14ac:dyDescent="0.35">
      <c r="A161847" t="s">
        <v>74069</v>
      </c>
      <c r="B161847" s="1">
        <v>44337</v>
      </c>
      <c r="F161847" t="s">
        <v>10</v>
      </c>
      <c r="G161847" t="s">
        <v>10</v>
      </c>
      <c r="H161847">
        <v>1662</v>
      </c>
      <c r="I161847">
        <v>1662</v>
      </c>
    </row>
    <row r="161848" spans="1:9" x14ac:dyDescent="0.35">
      <c r="A161848" t="s">
        <v>74069</v>
      </c>
      <c r="B161848" s="1">
        <v>44338</v>
      </c>
      <c r="F161848" t="s">
        <v>10</v>
      </c>
      <c r="G161848" t="s">
        <v>10</v>
      </c>
      <c r="H161848">
        <v>1768</v>
      </c>
      <c r="I161848">
        <v>1768</v>
      </c>
    </row>
    <row r="161849" spans="1:9" x14ac:dyDescent="0.35">
      <c r="A161849" t="s">
        <v>74069</v>
      </c>
      <c r="B161849" s="1">
        <v>44339</v>
      </c>
      <c r="F161849" t="s">
        <v>10</v>
      </c>
      <c r="G161849" t="s">
        <v>10</v>
      </c>
      <c r="H161849">
        <v>1874</v>
      </c>
      <c r="I161849">
        <v>1874</v>
      </c>
    </row>
    <row r="161850" spans="1:9" x14ac:dyDescent="0.35">
      <c r="A161850" t="s">
        <v>74069</v>
      </c>
      <c r="B161850" s="1">
        <v>44340</v>
      </c>
      <c r="F161850" t="s">
        <v>10</v>
      </c>
      <c r="G161850" t="s">
        <v>10</v>
      </c>
      <c r="H161850">
        <v>1981</v>
      </c>
      <c r="I161850">
        <v>1980</v>
      </c>
    </row>
    <row r="161851" spans="1:9" x14ac:dyDescent="0.35">
      <c r="A161851" t="s">
        <v>74069</v>
      </c>
      <c r="B161851" s="1">
        <v>44341</v>
      </c>
      <c r="C161851">
        <v>63753</v>
      </c>
      <c r="D161851">
        <v>63752</v>
      </c>
      <c r="E161851">
        <v>1</v>
      </c>
      <c r="F161851" t="s">
        <v>10</v>
      </c>
      <c r="G161851" t="s">
        <v>10</v>
      </c>
      <c r="H161851">
        <v>1981</v>
      </c>
      <c r="I161851">
        <v>1980</v>
      </c>
    </row>
    <row r="161852" spans="1:9" x14ac:dyDescent="0.35">
      <c r="A161852" t="s">
        <v>74069</v>
      </c>
      <c r="B161852" s="1">
        <v>44342</v>
      </c>
      <c r="F161852" t="s">
        <v>10</v>
      </c>
      <c r="G161852" t="s">
        <v>10</v>
      </c>
      <c r="H161852">
        <v>2066</v>
      </c>
      <c r="I161852">
        <v>2066</v>
      </c>
    </row>
    <row r="161853" spans="1:9" x14ac:dyDescent="0.35">
      <c r="A161853" t="s">
        <v>74069</v>
      </c>
      <c r="B161853" s="1">
        <v>44343</v>
      </c>
      <c r="F161853" t="s">
        <v>10</v>
      </c>
      <c r="G161853" t="s">
        <v>10</v>
      </c>
      <c r="H161853">
        <v>2152</v>
      </c>
      <c r="I161853">
        <v>2151</v>
      </c>
    </row>
    <row r="161854" spans="1:9" x14ac:dyDescent="0.35">
      <c r="A161854" t="s">
        <v>74069</v>
      </c>
      <c r="B161854" s="1">
        <v>44344</v>
      </c>
      <c r="F161854" t="s">
        <v>10</v>
      </c>
      <c r="G161854" t="s">
        <v>10</v>
      </c>
      <c r="H161854">
        <v>2237</v>
      </c>
      <c r="I161854">
        <v>2237</v>
      </c>
    </row>
    <row r="161855" spans="1:9" x14ac:dyDescent="0.35">
      <c r="A161855" t="s">
        <v>74069</v>
      </c>
      <c r="B161855" s="1">
        <v>44345</v>
      </c>
      <c r="F161855" t="s">
        <v>10</v>
      </c>
      <c r="G161855" t="s">
        <v>10</v>
      </c>
      <c r="H161855">
        <v>2323</v>
      </c>
      <c r="I161855">
        <v>2322</v>
      </c>
    </row>
    <row r="161856" spans="1:9" x14ac:dyDescent="0.35">
      <c r="A161856" t="s">
        <v>74069</v>
      </c>
      <c r="B161856" s="1">
        <v>44346</v>
      </c>
      <c r="F161856" t="s">
        <v>10</v>
      </c>
      <c r="G161856" t="s">
        <v>10</v>
      </c>
      <c r="H161856">
        <v>2408</v>
      </c>
      <c r="I161856">
        <v>2407</v>
      </c>
    </row>
    <row r="161857" spans="1:9" x14ac:dyDescent="0.35">
      <c r="A161857" t="s">
        <v>74069</v>
      </c>
      <c r="B161857" s="1">
        <v>44347</v>
      </c>
      <c r="F161857" t="s">
        <v>10</v>
      </c>
      <c r="G161857" t="s">
        <v>10</v>
      </c>
      <c r="H161857">
        <v>2494</v>
      </c>
      <c r="I161857">
        <v>2493</v>
      </c>
    </row>
    <row r="161858" spans="1:9" x14ac:dyDescent="0.35">
      <c r="A161858" t="s">
        <v>74069</v>
      </c>
      <c r="B161858" s="1">
        <v>44348</v>
      </c>
      <c r="C161858">
        <v>81806</v>
      </c>
      <c r="D161858">
        <v>81800</v>
      </c>
      <c r="E161858">
        <v>6</v>
      </c>
      <c r="F161858" t="s">
        <v>10</v>
      </c>
      <c r="G161858" t="s">
        <v>10</v>
      </c>
      <c r="H161858">
        <v>2579</v>
      </c>
      <c r="I161858">
        <v>2578</v>
      </c>
    </row>
    <row r="161859" spans="1:9" x14ac:dyDescent="0.35">
      <c r="A161859" t="s">
        <v>74069</v>
      </c>
      <c r="B161859" s="1">
        <v>44349</v>
      </c>
      <c r="F161859" t="s">
        <v>10</v>
      </c>
      <c r="G161859" t="s">
        <v>10</v>
      </c>
      <c r="H161859">
        <v>2442</v>
      </c>
      <c r="I161859">
        <v>2442</v>
      </c>
    </row>
    <row r="161860" spans="1:9" x14ac:dyDescent="0.35">
      <c r="A161860" t="s">
        <v>74069</v>
      </c>
      <c r="B161860" s="1">
        <v>44350</v>
      </c>
      <c r="F161860" t="s">
        <v>10</v>
      </c>
      <c r="G161860" t="s">
        <v>10</v>
      </c>
      <c r="H161860">
        <v>2306</v>
      </c>
      <c r="I161860">
        <v>2305</v>
      </c>
    </row>
    <row r="161861" spans="1:9" x14ac:dyDescent="0.35">
      <c r="A161861" t="s">
        <v>74069</v>
      </c>
      <c r="B161861" s="1">
        <v>44351</v>
      </c>
      <c r="F161861" t="s">
        <v>10</v>
      </c>
      <c r="G161861" t="s">
        <v>10</v>
      </c>
      <c r="H161861">
        <v>2169</v>
      </c>
      <c r="I161861">
        <v>2168</v>
      </c>
    </row>
    <row r="161862" spans="1:9" x14ac:dyDescent="0.35">
      <c r="A161862" t="s">
        <v>74069</v>
      </c>
      <c r="B161862" s="1">
        <v>44352</v>
      </c>
      <c r="F161862" t="s">
        <v>10</v>
      </c>
      <c r="G161862" t="s">
        <v>10</v>
      </c>
      <c r="H161862">
        <v>2033</v>
      </c>
      <c r="I161862">
        <v>2032</v>
      </c>
    </row>
    <row r="161863" spans="1:9" x14ac:dyDescent="0.35">
      <c r="A161863" t="s">
        <v>74069</v>
      </c>
      <c r="B161863" s="1">
        <v>44353</v>
      </c>
      <c r="F161863" t="s">
        <v>10</v>
      </c>
      <c r="G161863" t="s">
        <v>10</v>
      </c>
      <c r="H161863">
        <v>1896</v>
      </c>
      <c r="I161863">
        <v>1895</v>
      </c>
    </row>
    <row r="161864" spans="1:9" x14ac:dyDescent="0.35">
      <c r="A161864" t="s">
        <v>74069</v>
      </c>
      <c r="B161864" s="1">
        <v>44354</v>
      </c>
      <c r="F161864" t="s">
        <v>10</v>
      </c>
      <c r="G161864" t="s">
        <v>10</v>
      </c>
      <c r="H161864">
        <v>1760</v>
      </c>
      <c r="I161864">
        <v>1758</v>
      </c>
    </row>
    <row r="161865" spans="1:9" x14ac:dyDescent="0.35">
      <c r="A161865" t="s">
        <v>74069</v>
      </c>
      <c r="B161865" s="1">
        <v>44355</v>
      </c>
      <c r="C161865">
        <v>93169</v>
      </c>
      <c r="D161865">
        <v>93152</v>
      </c>
      <c r="E161865">
        <v>17</v>
      </c>
      <c r="F161865" t="s">
        <v>10</v>
      </c>
      <c r="G161865" t="s">
        <v>10</v>
      </c>
      <c r="H161865">
        <v>1623</v>
      </c>
      <c r="I161865">
        <v>1622</v>
      </c>
    </row>
    <row r="161866" spans="1:9" x14ac:dyDescent="0.35">
      <c r="A161866" t="s">
        <v>74069</v>
      </c>
      <c r="B161866" s="1">
        <v>44356</v>
      </c>
      <c r="F161866" t="s">
        <v>10</v>
      </c>
      <c r="G161866" t="s">
        <v>10</v>
      </c>
      <c r="H161866">
        <v>1746</v>
      </c>
      <c r="I161866">
        <v>1608</v>
      </c>
    </row>
    <row r="161867" spans="1:9" x14ac:dyDescent="0.35">
      <c r="A161867" t="s">
        <v>74069</v>
      </c>
      <c r="B161867" s="1">
        <v>44357</v>
      </c>
      <c r="F161867" t="s">
        <v>10</v>
      </c>
      <c r="G161867" t="s">
        <v>10</v>
      </c>
      <c r="H161867">
        <v>1868</v>
      </c>
      <c r="I161867">
        <v>1594</v>
      </c>
    </row>
    <row r="161868" spans="1:9" x14ac:dyDescent="0.35">
      <c r="A161868" t="s">
        <v>74069</v>
      </c>
      <c r="B161868" s="1">
        <v>44358</v>
      </c>
      <c r="F161868" t="s">
        <v>10</v>
      </c>
      <c r="G161868" t="s">
        <v>10</v>
      </c>
      <c r="H161868">
        <v>1991</v>
      </c>
      <c r="I161868">
        <v>1579</v>
      </c>
    </row>
    <row r="161869" spans="1:9" x14ac:dyDescent="0.35">
      <c r="A161869" t="s">
        <v>74069</v>
      </c>
      <c r="B161869" s="1">
        <v>44359</v>
      </c>
      <c r="F161869" t="s">
        <v>10</v>
      </c>
      <c r="G161869" t="s">
        <v>10</v>
      </c>
      <c r="H161869">
        <v>2113</v>
      </c>
      <c r="I161869">
        <v>1565</v>
      </c>
    </row>
    <row r="161870" spans="1:9" x14ac:dyDescent="0.35">
      <c r="A161870" t="s">
        <v>74069</v>
      </c>
      <c r="B161870" s="1">
        <v>44360</v>
      </c>
      <c r="F161870" t="s">
        <v>10</v>
      </c>
      <c r="G161870" t="s">
        <v>10</v>
      </c>
      <c r="H161870">
        <v>2235</v>
      </c>
      <c r="I161870">
        <v>1551</v>
      </c>
    </row>
    <row r="161871" spans="1:9" x14ac:dyDescent="0.35">
      <c r="A161871" t="s">
        <v>74069</v>
      </c>
      <c r="B161871" s="1">
        <v>44361</v>
      </c>
      <c r="F161871" t="s">
        <v>10</v>
      </c>
      <c r="G161871" t="s">
        <v>10</v>
      </c>
      <c r="H161871">
        <v>2358</v>
      </c>
      <c r="I161871">
        <v>1537</v>
      </c>
    </row>
    <row r="161872" spans="1:9" x14ac:dyDescent="0.35">
      <c r="A161872" t="s">
        <v>74069</v>
      </c>
      <c r="B161872" s="1">
        <v>44362</v>
      </c>
      <c r="C161872">
        <v>110531</v>
      </c>
      <c r="D161872">
        <v>103813</v>
      </c>
      <c r="E161872">
        <v>6718</v>
      </c>
      <c r="F161872" t="s">
        <v>10</v>
      </c>
      <c r="G161872" t="s">
        <v>10</v>
      </c>
      <c r="H161872">
        <v>2480</v>
      </c>
      <c r="I161872">
        <v>1523</v>
      </c>
    </row>
    <row r="161873" spans="1:9" x14ac:dyDescent="0.35">
      <c r="A161873" t="s">
        <v>74069</v>
      </c>
      <c r="B161873" s="1">
        <v>44363</v>
      </c>
      <c r="F161873" t="s">
        <v>10</v>
      </c>
      <c r="G161873" t="s">
        <v>10</v>
      </c>
      <c r="H161873">
        <v>3733</v>
      </c>
      <c r="I161873">
        <v>2578</v>
      </c>
    </row>
    <row r="161874" spans="1:9" x14ac:dyDescent="0.35">
      <c r="A161874" t="s">
        <v>74069</v>
      </c>
      <c r="B161874" s="1">
        <v>44364</v>
      </c>
      <c r="F161874" t="s">
        <v>10</v>
      </c>
      <c r="G161874" t="s">
        <v>10</v>
      </c>
      <c r="H161874">
        <v>4985</v>
      </c>
      <c r="I161874">
        <v>3632</v>
      </c>
    </row>
    <row r="161875" spans="1:9" x14ac:dyDescent="0.35">
      <c r="A161875" t="s">
        <v>74069</v>
      </c>
      <c r="B161875" s="1">
        <v>44365</v>
      </c>
      <c r="F161875" t="s">
        <v>10</v>
      </c>
      <c r="G161875" t="s">
        <v>10</v>
      </c>
      <c r="H161875">
        <v>6238</v>
      </c>
      <c r="I161875">
        <v>4687</v>
      </c>
    </row>
    <row r="161876" spans="1:9" x14ac:dyDescent="0.35">
      <c r="A161876" t="s">
        <v>74069</v>
      </c>
      <c r="B161876" s="1">
        <v>44366</v>
      </c>
      <c r="F161876" t="s">
        <v>10</v>
      </c>
      <c r="G161876" t="s">
        <v>10</v>
      </c>
      <c r="H161876">
        <v>7490</v>
      </c>
      <c r="I161876">
        <v>5741</v>
      </c>
    </row>
    <row r="161877" spans="1:9" x14ac:dyDescent="0.35">
      <c r="A161877" t="s">
        <v>74069</v>
      </c>
      <c r="B161877" s="1">
        <v>44367</v>
      </c>
      <c r="F161877" t="s">
        <v>10</v>
      </c>
      <c r="G161877" t="s">
        <v>10</v>
      </c>
      <c r="H161877">
        <v>8743</v>
      </c>
      <c r="I161877">
        <v>6796</v>
      </c>
    </row>
    <row r="161878" spans="1:9" x14ac:dyDescent="0.35">
      <c r="A161878" t="s">
        <v>74069</v>
      </c>
      <c r="B161878" s="1">
        <v>44368</v>
      </c>
      <c r="F161878" t="s">
        <v>10</v>
      </c>
      <c r="G161878" t="s">
        <v>10</v>
      </c>
      <c r="H161878">
        <v>9995</v>
      </c>
      <c r="I161878">
        <v>7850</v>
      </c>
    </row>
    <row r="161879" spans="1:9" x14ac:dyDescent="0.35">
      <c r="A161879" t="s">
        <v>74069</v>
      </c>
      <c r="B161879" s="1">
        <v>44369</v>
      </c>
      <c r="C161879">
        <v>189266</v>
      </c>
      <c r="D161879">
        <v>166148</v>
      </c>
      <c r="E161879">
        <v>23118</v>
      </c>
      <c r="F161879" t="s">
        <v>10</v>
      </c>
      <c r="G161879" t="s">
        <v>10</v>
      </c>
      <c r="H161879">
        <v>11248</v>
      </c>
      <c r="I161879">
        <v>8905</v>
      </c>
    </row>
    <row r="161880" spans="1:9" x14ac:dyDescent="0.35">
      <c r="A161880" t="s">
        <v>74069</v>
      </c>
      <c r="B161880" s="1">
        <v>44370</v>
      </c>
      <c r="F161880" t="s">
        <v>10</v>
      </c>
      <c r="G161880" t="s">
        <v>10</v>
      </c>
      <c r="H161880">
        <v>10447</v>
      </c>
      <c r="I161880">
        <v>8385</v>
      </c>
    </row>
    <row r="161881" spans="1:9" x14ac:dyDescent="0.35">
      <c r="A161881" t="s">
        <v>74069</v>
      </c>
      <c r="B161881" s="1">
        <v>44371</v>
      </c>
      <c r="F161881" t="s">
        <v>10</v>
      </c>
      <c r="G161881" t="s">
        <v>10</v>
      </c>
      <c r="H161881">
        <v>9646</v>
      </c>
      <c r="I161881">
        <v>7865</v>
      </c>
    </row>
    <row r="161882" spans="1:9" x14ac:dyDescent="0.35">
      <c r="A161882" t="s">
        <v>74069</v>
      </c>
      <c r="B161882" s="1">
        <v>44372</v>
      </c>
      <c r="F161882" t="s">
        <v>10</v>
      </c>
      <c r="G161882" t="s">
        <v>10</v>
      </c>
      <c r="H161882">
        <v>8846</v>
      </c>
      <c r="I161882">
        <v>7345</v>
      </c>
    </row>
    <row r="161883" spans="1:9" x14ac:dyDescent="0.35">
      <c r="A161883" t="s">
        <v>74069</v>
      </c>
      <c r="B161883" s="1">
        <v>44373</v>
      </c>
      <c r="F161883" t="s">
        <v>10</v>
      </c>
      <c r="G161883" t="s">
        <v>10</v>
      </c>
      <c r="H161883">
        <v>8045</v>
      </c>
      <c r="I161883">
        <v>6825</v>
      </c>
    </row>
    <row r="161884" spans="1:9" x14ac:dyDescent="0.35">
      <c r="A161884" t="s">
        <v>74069</v>
      </c>
      <c r="B161884" s="1">
        <v>44374</v>
      </c>
      <c r="F161884" t="s">
        <v>10</v>
      </c>
      <c r="G161884" t="s">
        <v>10</v>
      </c>
      <c r="H161884">
        <v>7244</v>
      </c>
      <c r="I161884">
        <v>6306</v>
      </c>
    </row>
    <row r="161885" spans="1:9" x14ac:dyDescent="0.35">
      <c r="A161885" t="s">
        <v>74069</v>
      </c>
      <c r="B161885" s="1">
        <v>44375</v>
      </c>
      <c r="F161885" t="s">
        <v>10</v>
      </c>
      <c r="G161885" t="s">
        <v>10</v>
      </c>
      <c r="H161885">
        <v>6444</v>
      </c>
      <c r="I161885">
        <v>5786</v>
      </c>
    </row>
    <row r="161886" spans="1:9" x14ac:dyDescent="0.35">
      <c r="A161886" t="s">
        <v>74069</v>
      </c>
      <c r="B161886" s="1">
        <v>44376</v>
      </c>
      <c r="C161886">
        <v>228766</v>
      </c>
      <c r="D161886">
        <v>203009</v>
      </c>
      <c r="E161886">
        <v>25757</v>
      </c>
      <c r="F161886" t="s">
        <v>10</v>
      </c>
      <c r="G161886" t="s">
        <v>10</v>
      </c>
      <c r="H161886">
        <v>5643</v>
      </c>
      <c r="I161886">
        <v>5266</v>
      </c>
    </row>
    <row r="161887" spans="1:9" x14ac:dyDescent="0.35">
      <c r="A161887" t="s">
        <v>74069</v>
      </c>
      <c r="B161887" s="1">
        <v>44377</v>
      </c>
      <c r="F161887" t="s">
        <v>10</v>
      </c>
      <c r="G161887" t="s">
        <v>10</v>
      </c>
      <c r="H161887">
        <v>5158</v>
      </c>
      <c r="I161887">
        <v>4823</v>
      </c>
    </row>
    <row r="161888" spans="1:9" x14ac:dyDescent="0.35">
      <c r="A161888" t="s">
        <v>74069</v>
      </c>
      <c r="B161888" s="1">
        <v>44378</v>
      </c>
      <c r="F161888" t="s">
        <v>10</v>
      </c>
      <c r="G161888" t="s">
        <v>10</v>
      </c>
      <c r="H161888">
        <v>4673</v>
      </c>
      <c r="I161888">
        <v>4380</v>
      </c>
    </row>
    <row r="161889" spans="1:9" x14ac:dyDescent="0.35">
      <c r="A161889" t="s">
        <v>74069</v>
      </c>
      <c r="B161889" s="1">
        <v>44379</v>
      </c>
      <c r="F161889" t="s">
        <v>10</v>
      </c>
      <c r="G161889" t="s">
        <v>10</v>
      </c>
      <c r="H161889">
        <v>4188</v>
      </c>
      <c r="I161889">
        <v>3937</v>
      </c>
    </row>
    <row r="161890" spans="1:9" x14ac:dyDescent="0.35">
      <c r="A161890" t="s">
        <v>74069</v>
      </c>
      <c r="B161890" s="1">
        <v>44380</v>
      </c>
      <c r="F161890" t="s">
        <v>10</v>
      </c>
      <c r="G161890" t="s">
        <v>10</v>
      </c>
      <c r="H161890">
        <v>3703</v>
      </c>
      <c r="I161890">
        <v>3494</v>
      </c>
    </row>
    <row r="161891" spans="1:9" x14ac:dyDescent="0.35">
      <c r="A161891" t="s">
        <v>74069</v>
      </c>
      <c r="B161891" s="1">
        <v>44381</v>
      </c>
      <c r="F161891" t="s">
        <v>10</v>
      </c>
      <c r="G161891" t="s">
        <v>10</v>
      </c>
      <c r="H161891">
        <v>3217</v>
      </c>
      <c r="I161891">
        <v>3051</v>
      </c>
    </row>
    <row r="161892" spans="1:9" x14ac:dyDescent="0.35">
      <c r="A161892" t="s">
        <v>74069</v>
      </c>
      <c r="B161892" s="1">
        <v>44382</v>
      </c>
      <c r="F161892" t="s">
        <v>10</v>
      </c>
      <c r="G161892" t="s">
        <v>10</v>
      </c>
      <c r="H161892">
        <v>2732</v>
      </c>
      <c r="I161892">
        <v>2608</v>
      </c>
    </row>
    <row r="161893" spans="1:9" x14ac:dyDescent="0.35">
      <c r="A161893" t="s">
        <v>74069</v>
      </c>
      <c r="B161893" s="1">
        <v>44383</v>
      </c>
      <c r="C161893">
        <v>244497</v>
      </c>
      <c r="D161893">
        <v>218164</v>
      </c>
      <c r="E161893">
        <v>26333</v>
      </c>
      <c r="F161893" t="s">
        <v>10</v>
      </c>
      <c r="G161893" t="s">
        <v>10</v>
      </c>
      <c r="H161893">
        <v>2247</v>
      </c>
      <c r="I161893">
        <v>2165</v>
      </c>
    </row>
    <row r="161894" spans="1:9" x14ac:dyDescent="0.35">
      <c r="A161894" t="s">
        <v>74069</v>
      </c>
      <c r="B161894" s="1">
        <v>44384</v>
      </c>
      <c r="F161894" t="s">
        <v>10</v>
      </c>
      <c r="G161894" t="s">
        <v>10</v>
      </c>
      <c r="H161894">
        <v>2677</v>
      </c>
      <c r="I161894">
        <v>2259</v>
      </c>
    </row>
    <row r="161895" spans="1:9" x14ac:dyDescent="0.35">
      <c r="A161895" t="s">
        <v>74069</v>
      </c>
      <c r="B161895" s="1">
        <v>44385</v>
      </c>
      <c r="F161895" t="s">
        <v>10</v>
      </c>
      <c r="G161895" t="s">
        <v>10</v>
      </c>
      <c r="H161895">
        <v>3107</v>
      </c>
      <c r="I161895">
        <v>2353</v>
      </c>
    </row>
    <row r="161896" spans="1:9" x14ac:dyDescent="0.35">
      <c r="A161896" t="s">
        <v>74069</v>
      </c>
      <c r="B161896" s="1">
        <v>44386</v>
      </c>
      <c r="F161896" t="s">
        <v>10</v>
      </c>
      <c r="G161896" t="s">
        <v>10</v>
      </c>
      <c r="H161896">
        <v>3536</v>
      </c>
      <c r="I161896">
        <v>2447</v>
      </c>
    </row>
    <row r="161897" spans="1:9" x14ac:dyDescent="0.35">
      <c r="A161897" t="s">
        <v>74069</v>
      </c>
      <c r="B161897" s="1">
        <v>44387</v>
      </c>
      <c r="F161897" t="s">
        <v>10</v>
      </c>
      <c r="G161897" t="s">
        <v>10</v>
      </c>
      <c r="H161897">
        <v>3966</v>
      </c>
      <c r="I161897">
        <v>2541</v>
      </c>
    </row>
    <row r="161898" spans="1:9" x14ac:dyDescent="0.35">
      <c r="A161898" t="s">
        <v>74069</v>
      </c>
      <c r="B161898" s="1">
        <v>44388</v>
      </c>
      <c r="F161898" t="s">
        <v>10</v>
      </c>
      <c r="G161898" t="s">
        <v>10</v>
      </c>
      <c r="H161898">
        <v>4396</v>
      </c>
      <c r="I161898">
        <v>2635</v>
      </c>
    </row>
    <row r="161899" spans="1:9" x14ac:dyDescent="0.35">
      <c r="A161899" t="s">
        <v>74069</v>
      </c>
      <c r="B161899" s="1">
        <v>44389</v>
      </c>
      <c r="F161899" t="s">
        <v>10</v>
      </c>
      <c r="G161899" t="s">
        <v>10</v>
      </c>
      <c r="H161899">
        <v>4825</v>
      </c>
      <c r="I161899">
        <v>2729</v>
      </c>
    </row>
    <row r="161900" spans="1:9" x14ac:dyDescent="0.35">
      <c r="A161900" t="s">
        <v>74069</v>
      </c>
      <c r="B161900" s="1">
        <v>44390</v>
      </c>
      <c r="C161900">
        <v>281283</v>
      </c>
      <c r="D161900">
        <v>237927</v>
      </c>
      <c r="E161900">
        <v>43356</v>
      </c>
      <c r="F161900" t="s">
        <v>10</v>
      </c>
      <c r="G161900" t="s">
        <v>10</v>
      </c>
      <c r="H161900">
        <v>5255</v>
      </c>
      <c r="I161900">
        <v>2823</v>
      </c>
    </row>
    <row r="161901" spans="1:9" x14ac:dyDescent="0.35">
      <c r="A161901" t="s">
        <v>74069</v>
      </c>
      <c r="B161901" s="1">
        <v>44391</v>
      </c>
      <c r="F161901" t="s">
        <v>10</v>
      </c>
      <c r="G161901" t="s">
        <v>10</v>
      </c>
      <c r="H161901">
        <v>5244</v>
      </c>
      <c r="I161901">
        <v>2753</v>
      </c>
    </row>
    <row r="161902" spans="1:9" x14ac:dyDescent="0.35">
      <c r="A161902" t="s">
        <v>74069</v>
      </c>
      <c r="B161902" s="1">
        <v>44392</v>
      </c>
      <c r="F161902" t="s">
        <v>10</v>
      </c>
      <c r="G161902" t="s">
        <v>10</v>
      </c>
      <c r="H161902">
        <v>5233</v>
      </c>
      <c r="I161902">
        <v>2682</v>
      </c>
    </row>
    <row r="161903" spans="1:9" x14ac:dyDescent="0.35">
      <c r="A161903" t="s">
        <v>74069</v>
      </c>
      <c r="B161903" s="1">
        <v>44393</v>
      </c>
      <c r="F161903" t="s">
        <v>10</v>
      </c>
      <c r="G161903" t="s">
        <v>10</v>
      </c>
      <c r="H161903">
        <v>5222</v>
      </c>
      <c r="I161903">
        <v>2611</v>
      </c>
    </row>
    <row r="161904" spans="1:9" x14ac:dyDescent="0.35">
      <c r="A161904" t="s">
        <v>74069</v>
      </c>
      <c r="B161904" s="1">
        <v>44394</v>
      </c>
      <c r="F161904" t="s">
        <v>10</v>
      </c>
      <c r="G161904" t="s">
        <v>10</v>
      </c>
      <c r="H161904">
        <v>5211</v>
      </c>
      <c r="I161904">
        <v>2541</v>
      </c>
    </row>
    <row r="161905" spans="1:9" x14ac:dyDescent="0.35">
      <c r="A161905" t="s">
        <v>74069</v>
      </c>
      <c r="B161905" s="1">
        <v>44395</v>
      </c>
      <c r="F161905" t="s">
        <v>10</v>
      </c>
      <c r="G161905" t="s">
        <v>10</v>
      </c>
      <c r="H161905">
        <v>5200</v>
      </c>
      <c r="I161905">
        <v>2470</v>
      </c>
    </row>
    <row r="161906" spans="1:9" x14ac:dyDescent="0.35">
      <c r="A161906" t="s">
        <v>74069</v>
      </c>
      <c r="B161906" s="1">
        <v>44396</v>
      </c>
      <c r="C161906">
        <v>312353</v>
      </c>
      <c r="D161906">
        <v>251899</v>
      </c>
      <c r="E161906">
        <v>60454</v>
      </c>
      <c r="F161906" t="s">
        <v>10</v>
      </c>
      <c r="G161906" t="s">
        <v>10</v>
      </c>
      <c r="H161906">
        <v>5189</v>
      </c>
      <c r="I161906">
        <v>2399</v>
      </c>
    </row>
    <row r="161907" spans="1:9" x14ac:dyDescent="0.35">
      <c r="A161907" t="s">
        <v>74069</v>
      </c>
      <c r="B161907" s="1">
        <v>44397</v>
      </c>
      <c r="F161907" t="s">
        <v>10</v>
      </c>
      <c r="G161907" t="s">
        <v>10</v>
      </c>
      <c r="H161907">
        <v>5348</v>
      </c>
      <c r="I161907">
        <v>2435</v>
      </c>
    </row>
    <row r="161908" spans="1:9" x14ac:dyDescent="0.35">
      <c r="A161908" t="s">
        <v>74069</v>
      </c>
      <c r="B161908" s="1">
        <v>44398</v>
      </c>
      <c r="F161908" t="s">
        <v>10</v>
      </c>
      <c r="G161908" t="s">
        <v>10</v>
      </c>
      <c r="H161908">
        <v>5517</v>
      </c>
      <c r="I161908">
        <v>2542</v>
      </c>
    </row>
    <row r="161909" spans="1:9" x14ac:dyDescent="0.35">
      <c r="A161909" t="s">
        <v>74069</v>
      </c>
      <c r="B161909" s="1">
        <v>44399</v>
      </c>
      <c r="F161909" t="s">
        <v>10</v>
      </c>
      <c r="G161909" t="s">
        <v>10</v>
      </c>
      <c r="H161909">
        <v>5687</v>
      </c>
      <c r="I161909">
        <v>2649</v>
      </c>
    </row>
    <row r="161910" spans="1:9" x14ac:dyDescent="0.35">
      <c r="A161910" t="s">
        <v>74069</v>
      </c>
      <c r="B161910" s="1">
        <v>44400</v>
      </c>
      <c r="F161910" t="s">
        <v>10</v>
      </c>
      <c r="G161910" t="s">
        <v>10</v>
      </c>
      <c r="H161910">
        <v>5856</v>
      </c>
      <c r="I161910">
        <v>2756</v>
      </c>
    </row>
    <row r="161911" spans="1:9" x14ac:dyDescent="0.35">
      <c r="A161911" t="s">
        <v>74069</v>
      </c>
      <c r="B161911" s="1">
        <v>44401</v>
      </c>
      <c r="F161911" t="s">
        <v>10</v>
      </c>
      <c r="G161911" t="s">
        <v>10</v>
      </c>
      <c r="H161911">
        <v>6026</v>
      </c>
      <c r="I161911">
        <v>2863</v>
      </c>
    </row>
    <row r="161912" spans="1:9" x14ac:dyDescent="0.35">
      <c r="A161912" t="s">
        <v>74069</v>
      </c>
      <c r="B161912" s="1">
        <v>44402</v>
      </c>
      <c r="F161912" t="s">
        <v>10</v>
      </c>
      <c r="G161912" t="s">
        <v>10</v>
      </c>
      <c r="H161912">
        <v>6195</v>
      </c>
      <c r="I161912">
        <v>2970</v>
      </c>
    </row>
    <row r="161913" spans="1:9" x14ac:dyDescent="0.35">
      <c r="A161913" t="s">
        <v>74069</v>
      </c>
      <c r="B161913" s="1">
        <v>44403</v>
      </c>
      <c r="F161913" t="s">
        <v>10</v>
      </c>
      <c r="G161913" t="s">
        <v>10</v>
      </c>
      <c r="H161913">
        <v>6364</v>
      </c>
      <c r="I161913">
        <v>3076</v>
      </c>
    </row>
    <row r="161914" spans="1:9" x14ac:dyDescent="0.35">
      <c r="A161914" t="s">
        <v>74069</v>
      </c>
      <c r="B161914" s="1">
        <v>44404</v>
      </c>
      <c r="C161914">
        <v>363269</v>
      </c>
      <c r="D161914">
        <v>276510</v>
      </c>
      <c r="E161914">
        <v>86759</v>
      </c>
      <c r="F161914" t="s">
        <v>10</v>
      </c>
      <c r="G161914" t="s">
        <v>10</v>
      </c>
      <c r="H161914">
        <v>6364</v>
      </c>
      <c r="I161914">
        <v>3076</v>
      </c>
    </row>
    <row r="161915" spans="1:9" x14ac:dyDescent="0.35">
      <c r="A161915" t="s">
        <v>74069</v>
      </c>
      <c r="B161915" s="1">
        <v>44405</v>
      </c>
      <c r="F161915" t="s">
        <v>10</v>
      </c>
      <c r="G161915" t="s">
        <v>10</v>
      </c>
      <c r="H161915">
        <v>6265</v>
      </c>
      <c r="I161915">
        <v>3111</v>
      </c>
    </row>
    <row r="161916" spans="1:9" x14ac:dyDescent="0.35">
      <c r="A161916" t="s">
        <v>74069</v>
      </c>
      <c r="B161916" s="1">
        <v>44406</v>
      </c>
      <c r="F161916" t="s">
        <v>10</v>
      </c>
      <c r="G161916" t="s">
        <v>10</v>
      </c>
      <c r="H161916">
        <v>6166</v>
      </c>
      <c r="I161916">
        <v>3146</v>
      </c>
    </row>
    <row r="161917" spans="1:9" x14ac:dyDescent="0.35">
      <c r="A161917" t="s">
        <v>74069</v>
      </c>
      <c r="B161917" s="1">
        <v>44407</v>
      </c>
      <c r="F161917" t="s">
        <v>10</v>
      </c>
      <c r="G161917" t="s">
        <v>10</v>
      </c>
      <c r="H161917">
        <v>6067</v>
      </c>
      <c r="I161917">
        <v>3181</v>
      </c>
    </row>
    <row r="161918" spans="1:9" x14ac:dyDescent="0.35">
      <c r="A161918" t="s">
        <v>74069</v>
      </c>
      <c r="B161918" s="1">
        <v>44408</v>
      </c>
      <c r="F161918" t="s">
        <v>10</v>
      </c>
      <c r="G161918" t="s">
        <v>10</v>
      </c>
      <c r="H161918">
        <v>5968</v>
      </c>
      <c r="I161918">
        <v>3216</v>
      </c>
    </row>
    <row r="161919" spans="1:9" x14ac:dyDescent="0.35">
      <c r="A161919" t="s">
        <v>74069</v>
      </c>
      <c r="B161919" s="1">
        <v>44409</v>
      </c>
      <c r="F161919" t="s">
        <v>10</v>
      </c>
      <c r="G161919" t="s">
        <v>10</v>
      </c>
      <c r="H161919">
        <v>5869</v>
      </c>
      <c r="I161919">
        <v>3251</v>
      </c>
    </row>
    <row r="161920" spans="1:9" x14ac:dyDescent="0.35">
      <c r="A161920" t="s">
        <v>74069</v>
      </c>
      <c r="B161920" s="1">
        <v>44410</v>
      </c>
      <c r="F161920" t="s">
        <v>10</v>
      </c>
      <c r="G161920" t="s">
        <v>10</v>
      </c>
      <c r="H161920">
        <v>5770</v>
      </c>
      <c r="I161920">
        <v>3286</v>
      </c>
    </row>
    <row r="161921" spans="1:9" x14ac:dyDescent="0.35">
      <c r="A161921" t="s">
        <v>74069</v>
      </c>
      <c r="B161921" s="1">
        <v>44411</v>
      </c>
      <c r="C161921">
        <v>402962</v>
      </c>
      <c r="D161921">
        <v>299754</v>
      </c>
      <c r="E161921">
        <v>103208</v>
      </c>
      <c r="F161921" t="s">
        <v>10</v>
      </c>
      <c r="G161921" t="s">
        <v>10</v>
      </c>
      <c r="H161921">
        <v>5670</v>
      </c>
      <c r="I161921">
        <v>3321</v>
      </c>
    </row>
    <row r="161922" spans="1:9" x14ac:dyDescent="0.35">
      <c r="A161922" t="s">
        <v>74069</v>
      </c>
      <c r="B161922" s="1">
        <v>44412</v>
      </c>
      <c r="F161922" t="s">
        <v>10</v>
      </c>
      <c r="G161922" t="s">
        <v>10</v>
      </c>
      <c r="H161922">
        <v>5692</v>
      </c>
      <c r="I161922">
        <v>3420</v>
      </c>
    </row>
    <row r="161923" spans="1:9" x14ac:dyDescent="0.35">
      <c r="A161923" t="s">
        <v>74069</v>
      </c>
      <c r="B161923" s="1">
        <v>44413</v>
      </c>
      <c r="F161923" t="s">
        <v>10</v>
      </c>
      <c r="G161923" t="s">
        <v>10</v>
      </c>
      <c r="H161923">
        <v>5714</v>
      </c>
      <c r="I161923">
        <v>3519</v>
      </c>
    </row>
    <row r="161924" spans="1:9" x14ac:dyDescent="0.35">
      <c r="A161924" t="s">
        <v>74069</v>
      </c>
      <c r="B161924" s="1">
        <v>44414</v>
      </c>
      <c r="F161924" t="s">
        <v>10</v>
      </c>
      <c r="G161924" t="s">
        <v>10</v>
      </c>
      <c r="H161924">
        <v>5736</v>
      </c>
      <c r="I161924">
        <v>3618</v>
      </c>
    </row>
    <row r="161925" spans="1:9" x14ac:dyDescent="0.35">
      <c r="A161925" t="s">
        <v>74069</v>
      </c>
      <c r="B161925" s="1">
        <v>44415</v>
      </c>
      <c r="F161925" t="s">
        <v>10</v>
      </c>
      <c r="G161925" t="s">
        <v>10</v>
      </c>
      <c r="H161925">
        <v>5758</v>
      </c>
      <c r="I161925">
        <v>3717</v>
      </c>
    </row>
    <row r="161926" spans="1:9" x14ac:dyDescent="0.35">
      <c r="A161926" t="s">
        <v>74069</v>
      </c>
      <c r="B161926" s="1">
        <v>44416</v>
      </c>
      <c r="F161926" t="s">
        <v>10</v>
      </c>
      <c r="G161926" t="s">
        <v>10</v>
      </c>
      <c r="H161926">
        <v>5780</v>
      </c>
      <c r="I161926">
        <v>3816</v>
      </c>
    </row>
    <row r="161927" spans="1:9" x14ac:dyDescent="0.35">
      <c r="A161927" t="s">
        <v>74069</v>
      </c>
      <c r="B161927" s="1">
        <v>44417</v>
      </c>
      <c r="F161927" t="s">
        <v>10</v>
      </c>
      <c r="G161927" t="s">
        <v>10</v>
      </c>
      <c r="H161927">
        <v>5802</v>
      </c>
      <c r="I161927">
        <v>3915</v>
      </c>
    </row>
    <row r="161928" spans="1:9" x14ac:dyDescent="0.35">
      <c r="A161928" t="s">
        <v>74069</v>
      </c>
      <c r="B161928" s="1">
        <v>44418</v>
      </c>
      <c r="C161928">
        <v>443729</v>
      </c>
      <c r="D161928">
        <v>327855</v>
      </c>
      <c r="E161928">
        <v>115874</v>
      </c>
      <c r="F161928" t="s">
        <v>10</v>
      </c>
      <c r="G161928" t="s">
        <v>10</v>
      </c>
      <c r="H161928">
        <v>5824</v>
      </c>
      <c r="I161928">
        <v>4014</v>
      </c>
    </row>
    <row r="161929" spans="1:9" x14ac:dyDescent="0.35">
      <c r="A161929" t="s">
        <v>74069</v>
      </c>
      <c r="B161929" s="1">
        <v>44419</v>
      </c>
      <c r="F161929" t="s">
        <v>10</v>
      </c>
      <c r="G161929" t="s">
        <v>10</v>
      </c>
      <c r="H161929">
        <v>5968</v>
      </c>
      <c r="I161929">
        <v>3863</v>
      </c>
    </row>
    <row r="161930" spans="1:9" x14ac:dyDescent="0.35">
      <c r="A161930" t="s">
        <v>74069</v>
      </c>
      <c r="B161930" s="1">
        <v>44420</v>
      </c>
      <c r="F161930" t="s">
        <v>10</v>
      </c>
      <c r="G161930" t="s">
        <v>10</v>
      </c>
      <c r="H161930">
        <v>6113</v>
      </c>
      <c r="I161930">
        <v>3712</v>
      </c>
    </row>
    <row r="161931" spans="1:9" x14ac:dyDescent="0.35">
      <c r="A161931" t="s">
        <v>74069</v>
      </c>
      <c r="B161931" s="1">
        <v>44421</v>
      </c>
      <c r="F161931" t="s">
        <v>10</v>
      </c>
      <c r="G161931" t="s">
        <v>10</v>
      </c>
      <c r="H161931">
        <v>6257</v>
      </c>
      <c r="I161931">
        <v>3561</v>
      </c>
    </row>
    <row r="161932" spans="1:9" x14ac:dyDescent="0.35">
      <c r="A161932" t="s">
        <v>74069</v>
      </c>
      <c r="B161932" s="1">
        <v>44422</v>
      </c>
      <c r="F161932" t="s">
        <v>10</v>
      </c>
      <c r="G161932" t="s">
        <v>10</v>
      </c>
      <c r="H161932">
        <v>6401</v>
      </c>
      <c r="I161932">
        <v>3410</v>
      </c>
    </row>
    <row r="161933" spans="1:9" x14ac:dyDescent="0.35">
      <c r="A161933" t="s">
        <v>74069</v>
      </c>
      <c r="B161933" s="1">
        <v>44423</v>
      </c>
      <c r="F161933" t="s">
        <v>10</v>
      </c>
      <c r="G161933" t="s">
        <v>10</v>
      </c>
      <c r="H161933">
        <v>6546</v>
      </c>
      <c r="I161933">
        <v>3259</v>
      </c>
    </row>
    <row r="161934" spans="1:9" x14ac:dyDescent="0.35">
      <c r="A161934" t="s">
        <v>74069</v>
      </c>
      <c r="B161934" s="1">
        <v>44424</v>
      </c>
      <c r="F161934" t="s">
        <v>10</v>
      </c>
      <c r="G161934" t="s">
        <v>10</v>
      </c>
      <c r="H161934">
        <v>6690</v>
      </c>
      <c r="I161934">
        <v>3107</v>
      </c>
    </row>
    <row r="161935" spans="1:9" x14ac:dyDescent="0.35">
      <c r="A161935" t="s">
        <v>74069</v>
      </c>
      <c r="B161935" s="1">
        <v>44425</v>
      </c>
      <c r="C161935">
        <v>491569</v>
      </c>
      <c r="D161935">
        <v>348548</v>
      </c>
      <c r="E161935">
        <v>143021</v>
      </c>
      <c r="F161935" t="s">
        <v>10</v>
      </c>
      <c r="G161935" t="s">
        <v>10</v>
      </c>
      <c r="H161935">
        <v>6834</v>
      </c>
      <c r="I161935">
        <v>2956</v>
      </c>
    </row>
    <row r="161936" spans="1:9" x14ac:dyDescent="0.35">
      <c r="A161936" t="s">
        <v>74069</v>
      </c>
      <c r="B161936" s="1">
        <v>44426</v>
      </c>
      <c r="F161936" t="s">
        <v>10</v>
      </c>
      <c r="G161936" t="s">
        <v>10</v>
      </c>
      <c r="H161936">
        <v>7189</v>
      </c>
      <c r="I161936">
        <v>3081</v>
      </c>
    </row>
    <row r="161937" spans="1:9" x14ac:dyDescent="0.35">
      <c r="A161937" t="s">
        <v>74069</v>
      </c>
      <c r="B161937" s="1">
        <v>44427</v>
      </c>
      <c r="F161937" t="s">
        <v>10</v>
      </c>
      <c r="G161937" t="s">
        <v>10</v>
      </c>
      <c r="H161937">
        <v>7543</v>
      </c>
      <c r="I161937">
        <v>3206</v>
      </c>
    </row>
    <row r="161938" spans="1:9" x14ac:dyDescent="0.35">
      <c r="A161938" t="s">
        <v>74069</v>
      </c>
      <c r="B161938" s="1">
        <v>44428</v>
      </c>
      <c r="F161938" t="s">
        <v>10</v>
      </c>
      <c r="G161938" t="s">
        <v>10</v>
      </c>
      <c r="H161938">
        <v>7898</v>
      </c>
      <c r="I161938">
        <v>3332</v>
      </c>
    </row>
    <row r="161939" spans="1:9" x14ac:dyDescent="0.35">
      <c r="A161939" t="s">
        <v>74069</v>
      </c>
      <c r="B161939" s="1">
        <v>44429</v>
      </c>
      <c r="F161939" t="s">
        <v>10</v>
      </c>
      <c r="G161939" t="s">
        <v>10</v>
      </c>
      <c r="H161939">
        <v>8253</v>
      </c>
      <c r="I161939">
        <v>3457</v>
      </c>
    </row>
    <row r="161940" spans="1:9" x14ac:dyDescent="0.35">
      <c r="A161940" t="s">
        <v>74069</v>
      </c>
      <c r="B161940" s="1">
        <v>44430</v>
      </c>
      <c r="F161940" t="s">
        <v>10</v>
      </c>
      <c r="G161940" t="s">
        <v>10</v>
      </c>
      <c r="H161940">
        <v>8607</v>
      </c>
      <c r="I161940">
        <v>3582</v>
      </c>
    </row>
    <row r="161941" spans="1:9" x14ac:dyDescent="0.35">
      <c r="A161941" t="s">
        <v>74069</v>
      </c>
      <c r="B161941" s="1">
        <v>44431</v>
      </c>
      <c r="F161941" t="s">
        <v>10</v>
      </c>
      <c r="G161941" t="s">
        <v>10</v>
      </c>
      <c r="H161941">
        <v>8962</v>
      </c>
      <c r="I161941">
        <v>3707</v>
      </c>
    </row>
    <row r="161942" spans="1:9" x14ac:dyDescent="0.35">
      <c r="A161942" t="s">
        <v>74069</v>
      </c>
      <c r="B161942" s="1">
        <v>44432</v>
      </c>
      <c r="C161942">
        <v>556783</v>
      </c>
      <c r="D161942">
        <v>375372</v>
      </c>
      <c r="E161942">
        <v>181411</v>
      </c>
      <c r="F161942" t="s">
        <v>10</v>
      </c>
      <c r="G161942" t="s">
        <v>10</v>
      </c>
      <c r="H161942">
        <v>9316</v>
      </c>
      <c r="I161942">
        <v>3832</v>
      </c>
    </row>
    <row r="161943" spans="1:9" x14ac:dyDescent="0.35">
      <c r="A161943" t="s">
        <v>74069</v>
      </c>
      <c r="B161943" s="1">
        <v>44433</v>
      </c>
      <c r="F161943" t="s">
        <v>10</v>
      </c>
      <c r="G161943" t="s">
        <v>10</v>
      </c>
      <c r="H161943">
        <v>8629</v>
      </c>
      <c r="I161943">
        <v>3583</v>
      </c>
    </row>
    <row r="161944" spans="1:9" x14ac:dyDescent="0.35">
      <c r="A161944" t="s">
        <v>74069</v>
      </c>
      <c r="B161944" s="1">
        <v>44434</v>
      </c>
      <c r="F161944" t="s">
        <v>10</v>
      </c>
      <c r="G161944" t="s">
        <v>10</v>
      </c>
      <c r="H161944">
        <v>7941</v>
      </c>
      <c r="I161944">
        <v>3334</v>
      </c>
    </row>
    <row r="161945" spans="1:9" x14ac:dyDescent="0.35">
      <c r="A161945" t="s">
        <v>74069</v>
      </c>
      <c r="B161945" s="1">
        <v>44435</v>
      </c>
      <c r="F161945" t="s">
        <v>10</v>
      </c>
      <c r="G161945" t="s">
        <v>10</v>
      </c>
      <c r="H161945">
        <v>7253</v>
      </c>
      <c r="I161945">
        <v>3085</v>
      </c>
    </row>
    <row r="161946" spans="1:9" x14ac:dyDescent="0.35">
      <c r="A161946" t="s">
        <v>74069</v>
      </c>
      <c r="B161946" s="1">
        <v>44436</v>
      </c>
      <c r="F161946" t="s">
        <v>10</v>
      </c>
      <c r="G161946" t="s">
        <v>10</v>
      </c>
      <c r="H161946">
        <v>6565</v>
      </c>
      <c r="I161946">
        <v>2836</v>
      </c>
    </row>
    <row r="161947" spans="1:9" x14ac:dyDescent="0.35">
      <c r="A161947" t="s">
        <v>74069</v>
      </c>
      <c r="B161947" s="1">
        <v>44437</v>
      </c>
      <c r="F161947" t="s">
        <v>10</v>
      </c>
      <c r="G161947" t="s">
        <v>10</v>
      </c>
      <c r="H161947">
        <v>5878</v>
      </c>
      <c r="I161947">
        <v>2586</v>
      </c>
    </row>
    <row r="161948" spans="1:9" x14ac:dyDescent="0.35">
      <c r="A161948" t="s">
        <v>74069</v>
      </c>
      <c r="B161948" s="1">
        <v>44438</v>
      </c>
      <c r="F161948" t="s">
        <v>10</v>
      </c>
      <c r="G161948" t="s">
        <v>10</v>
      </c>
      <c r="H161948">
        <v>5190</v>
      </c>
      <c r="I161948">
        <v>2337</v>
      </c>
    </row>
    <row r="161949" spans="1:9" x14ac:dyDescent="0.35">
      <c r="A161949" t="s">
        <v>74069</v>
      </c>
      <c r="B161949" s="1">
        <v>44439</v>
      </c>
      <c r="C161949">
        <v>588299</v>
      </c>
      <c r="D161949">
        <v>389989</v>
      </c>
      <c r="E161949">
        <v>198310</v>
      </c>
      <c r="F161949" t="s">
        <v>10</v>
      </c>
      <c r="G161949" t="s">
        <v>10</v>
      </c>
      <c r="H161949">
        <v>4502</v>
      </c>
      <c r="I161949">
        <v>2088</v>
      </c>
    </row>
    <row r="161950" spans="1:9" x14ac:dyDescent="0.35">
      <c r="A161950" t="s">
        <v>74069</v>
      </c>
      <c r="B161950" s="1">
        <v>44440</v>
      </c>
      <c r="F161950" t="s">
        <v>10</v>
      </c>
      <c r="G161950" t="s">
        <v>10</v>
      </c>
      <c r="H161950">
        <v>4413</v>
      </c>
      <c r="I161950">
        <v>1978</v>
      </c>
    </row>
    <row r="161951" spans="1:9" x14ac:dyDescent="0.35">
      <c r="A161951" t="s">
        <v>74069</v>
      </c>
      <c r="B161951" s="1">
        <v>44441</v>
      </c>
      <c r="F161951" t="s">
        <v>10</v>
      </c>
      <c r="G161951" t="s">
        <v>10</v>
      </c>
      <c r="H161951">
        <v>4325</v>
      </c>
      <c r="I161951">
        <v>1868</v>
      </c>
    </row>
    <row r="161952" spans="1:9" x14ac:dyDescent="0.35">
      <c r="A161952" t="s">
        <v>74069</v>
      </c>
      <c r="B161952" s="1">
        <v>44442</v>
      </c>
      <c r="F161952" t="s">
        <v>10</v>
      </c>
      <c r="G161952" t="s">
        <v>10</v>
      </c>
      <c r="H161952">
        <v>4236</v>
      </c>
      <c r="I161952">
        <v>1758</v>
      </c>
    </row>
    <row r="161953" spans="1:9" x14ac:dyDescent="0.35">
      <c r="A161953" t="s">
        <v>74069</v>
      </c>
      <c r="B161953" s="1">
        <v>44443</v>
      </c>
      <c r="F161953" t="s">
        <v>10</v>
      </c>
      <c r="G161953" t="s">
        <v>10</v>
      </c>
      <c r="H161953">
        <v>4147</v>
      </c>
      <c r="I161953">
        <v>1648</v>
      </c>
    </row>
    <row r="161954" spans="1:9" x14ac:dyDescent="0.35">
      <c r="A161954" t="s">
        <v>74069</v>
      </c>
      <c r="B161954" s="1">
        <v>44444</v>
      </c>
      <c r="F161954" t="s">
        <v>10</v>
      </c>
      <c r="G161954" t="s">
        <v>10</v>
      </c>
      <c r="H161954">
        <v>4058</v>
      </c>
      <c r="I161954">
        <v>1538</v>
      </c>
    </row>
    <row r="161955" spans="1:9" x14ac:dyDescent="0.35">
      <c r="A161955" t="s">
        <v>74069</v>
      </c>
      <c r="B161955" s="1">
        <v>44445</v>
      </c>
      <c r="F161955" t="s">
        <v>10</v>
      </c>
      <c r="G161955" t="s">
        <v>10</v>
      </c>
      <c r="H161955">
        <v>3969</v>
      </c>
      <c r="I161955">
        <v>1428</v>
      </c>
    </row>
    <row r="161956" spans="1:9" x14ac:dyDescent="0.35">
      <c r="A161956" t="s">
        <v>74069</v>
      </c>
      <c r="B161956" s="1">
        <v>44446</v>
      </c>
      <c r="C161956">
        <v>615462</v>
      </c>
      <c r="D161956">
        <v>399214</v>
      </c>
      <c r="E161956">
        <v>216248</v>
      </c>
      <c r="F161956" t="s">
        <v>10</v>
      </c>
      <c r="G161956" t="s">
        <v>10</v>
      </c>
      <c r="H161956">
        <v>3880</v>
      </c>
      <c r="I161956">
        <v>1318</v>
      </c>
    </row>
    <row r="161957" spans="1:9" x14ac:dyDescent="0.35">
      <c r="A161957" t="s">
        <v>74069</v>
      </c>
      <c r="B161957" s="1">
        <v>44447</v>
      </c>
      <c r="F161957" t="s">
        <v>10</v>
      </c>
      <c r="G161957" t="s">
        <v>10</v>
      </c>
      <c r="H161957">
        <v>3895</v>
      </c>
      <c r="I161957">
        <v>1328</v>
      </c>
    </row>
    <row r="161958" spans="1:9" x14ac:dyDescent="0.35">
      <c r="A161958" t="s">
        <v>74069</v>
      </c>
      <c r="B161958" s="1">
        <v>44448</v>
      </c>
      <c r="F161958" t="s">
        <v>10</v>
      </c>
      <c r="G161958" t="s">
        <v>10</v>
      </c>
      <c r="H161958">
        <v>3909</v>
      </c>
      <c r="I161958">
        <v>1337</v>
      </c>
    </row>
    <row r="161959" spans="1:9" x14ac:dyDescent="0.35">
      <c r="A161959" t="s">
        <v>74069</v>
      </c>
      <c r="B161959" s="1">
        <v>44449</v>
      </c>
      <c r="F161959" t="s">
        <v>10</v>
      </c>
      <c r="G161959" t="s">
        <v>10</v>
      </c>
      <c r="H161959">
        <v>3923</v>
      </c>
      <c r="I161959">
        <v>1347</v>
      </c>
    </row>
    <row r="161960" spans="1:9" x14ac:dyDescent="0.35">
      <c r="A161960" t="s">
        <v>74069</v>
      </c>
      <c r="B161960" s="1">
        <v>44450</v>
      </c>
      <c r="F161960" t="s">
        <v>10</v>
      </c>
      <c r="G161960" t="s">
        <v>10</v>
      </c>
      <c r="H161960">
        <v>3937</v>
      </c>
      <c r="I161960">
        <v>1357</v>
      </c>
    </row>
    <row r="161961" spans="1:9" x14ac:dyDescent="0.35">
      <c r="A161961" t="s">
        <v>74069</v>
      </c>
      <c r="B161961" s="1">
        <v>44451</v>
      </c>
      <c r="F161961" t="s">
        <v>10</v>
      </c>
      <c r="G161961" t="s">
        <v>10</v>
      </c>
      <c r="H161961">
        <v>3952</v>
      </c>
      <c r="I161961">
        <v>1367</v>
      </c>
    </row>
    <row r="161962" spans="1:9" x14ac:dyDescent="0.35">
      <c r="A161962" t="s">
        <v>74069</v>
      </c>
      <c r="B161962" s="1">
        <v>44452</v>
      </c>
      <c r="F161962" t="s">
        <v>10</v>
      </c>
      <c r="G161962" t="s">
        <v>10</v>
      </c>
      <c r="H161962">
        <v>3966</v>
      </c>
      <c r="I161962">
        <v>1377</v>
      </c>
    </row>
    <row r="161963" spans="1:9" x14ac:dyDescent="0.35">
      <c r="A161963" t="s">
        <v>74069</v>
      </c>
      <c r="B161963" s="1">
        <v>44453</v>
      </c>
      <c r="C161963">
        <v>643324</v>
      </c>
      <c r="D161963">
        <v>408918</v>
      </c>
      <c r="E161963">
        <v>234406</v>
      </c>
      <c r="F161963" t="s">
        <v>10</v>
      </c>
      <c r="G161963" t="s">
        <v>10</v>
      </c>
      <c r="H161963">
        <v>3980</v>
      </c>
      <c r="I161963">
        <v>1386</v>
      </c>
    </row>
    <row r="161964" spans="1:9" x14ac:dyDescent="0.35">
      <c r="A161964" t="s">
        <v>74069</v>
      </c>
      <c r="B161964" s="1">
        <v>44454</v>
      </c>
      <c r="F161964" t="s">
        <v>10</v>
      </c>
      <c r="G161964" t="s">
        <v>10</v>
      </c>
      <c r="H161964">
        <v>3999</v>
      </c>
      <c r="I161964">
        <v>1472</v>
      </c>
    </row>
    <row r="161965" spans="1:9" x14ac:dyDescent="0.35">
      <c r="A161965" t="s">
        <v>74069</v>
      </c>
      <c r="B161965" s="1">
        <v>44455</v>
      </c>
      <c r="F161965" t="s">
        <v>10</v>
      </c>
      <c r="G161965" t="s">
        <v>10</v>
      </c>
      <c r="H161965">
        <v>4019</v>
      </c>
      <c r="I161965">
        <v>1557</v>
      </c>
    </row>
    <row r="161966" spans="1:9" x14ac:dyDescent="0.35">
      <c r="A161966" t="s">
        <v>74069</v>
      </c>
      <c r="B161966" s="1">
        <v>44456</v>
      </c>
      <c r="F161966" t="s">
        <v>10</v>
      </c>
      <c r="G161966" t="s">
        <v>10</v>
      </c>
      <c r="H161966">
        <v>4038</v>
      </c>
      <c r="I161966">
        <v>1643</v>
      </c>
    </row>
    <row r="161967" spans="1:9" x14ac:dyDescent="0.35">
      <c r="A161967" t="s">
        <v>74069</v>
      </c>
      <c r="B161967" s="1">
        <v>44457</v>
      </c>
      <c r="F161967" t="s">
        <v>10</v>
      </c>
      <c r="G161967" t="s">
        <v>10</v>
      </c>
      <c r="H161967">
        <v>4057</v>
      </c>
      <c r="I161967">
        <v>1728</v>
      </c>
    </row>
    <row r="161968" spans="1:9" x14ac:dyDescent="0.35">
      <c r="A161968" t="s">
        <v>74069</v>
      </c>
      <c r="B161968" s="1">
        <v>44458</v>
      </c>
      <c r="F161968" t="s">
        <v>10</v>
      </c>
      <c r="G161968" t="s">
        <v>10</v>
      </c>
      <c r="H161968">
        <v>4076</v>
      </c>
      <c r="I161968">
        <v>1814</v>
      </c>
    </row>
    <row r="161969" spans="1:9" x14ac:dyDescent="0.35">
      <c r="A161969" t="s">
        <v>74069</v>
      </c>
      <c r="B161969" s="1">
        <v>44459</v>
      </c>
      <c r="C161969">
        <v>668010</v>
      </c>
      <c r="D161969">
        <v>420827</v>
      </c>
      <c r="E161969">
        <v>247183</v>
      </c>
      <c r="F161969" t="s">
        <v>10</v>
      </c>
      <c r="G161969" t="s">
        <v>10</v>
      </c>
      <c r="H161969">
        <v>4095</v>
      </c>
      <c r="I161969">
        <v>1899</v>
      </c>
    </row>
    <row r="161970" spans="1:9" x14ac:dyDescent="0.35">
      <c r="A161970" t="s">
        <v>74069</v>
      </c>
      <c r="B161970" s="1">
        <v>44460</v>
      </c>
      <c r="C161970">
        <v>675891</v>
      </c>
      <c r="D161970">
        <v>424568</v>
      </c>
      <c r="E161970">
        <v>251323</v>
      </c>
      <c r="F161970" t="s">
        <v>10</v>
      </c>
      <c r="G161970" t="s">
        <v>52962</v>
      </c>
      <c r="H161970">
        <v>4652</v>
      </c>
      <c r="I161970">
        <v>2236</v>
      </c>
    </row>
    <row r="161971" spans="1:9" x14ac:dyDescent="0.35">
      <c r="A161971" t="s">
        <v>74069</v>
      </c>
      <c r="B161971" s="1">
        <v>44461</v>
      </c>
      <c r="F161971" t="s">
        <v>10</v>
      </c>
      <c r="G161971" t="s">
        <v>10</v>
      </c>
      <c r="H161971">
        <v>4799</v>
      </c>
      <c r="I161971">
        <v>2298</v>
      </c>
    </row>
    <row r="161972" spans="1:9" x14ac:dyDescent="0.35">
      <c r="A161972" t="s">
        <v>74069</v>
      </c>
      <c r="B161972" s="1">
        <v>44462</v>
      </c>
      <c r="F161972" t="s">
        <v>10</v>
      </c>
      <c r="G161972" t="s">
        <v>10</v>
      </c>
      <c r="H161972">
        <v>4946</v>
      </c>
      <c r="I161972">
        <v>2360</v>
      </c>
    </row>
    <row r="161973" spans="1:9" x14ac:dyDescent="0.35">
      <c r="A161973" t="s">
        <v>74069</v>
      </c>
      <c r="B161973" s="1">
        <v>44463</v>
      </c>
      <c r="F161973" t="s">
        <v>10</v>
      </c>
      <c r="G161973" t="s">
        <v>10</v>
      </c>
      <c r="H161973">
        <v>5092</v>
      </c>
      <c r="I161973">
        <v>2422</v>
      </c>
    </row>
    <row r="161974" spans="1:9" x14ac:dyDescent="0.35">
      <c r="A161974" t="s">
        <v>74069</v>
      </c>
      <c r="B161974" s="1">
        <v>44464</v>
      </c>
      <c r="F161974" t="s">
        <v>10</v>
      </c>
      <c r="G161974" t="s">
        <v>10</v>
      </c>
      <c r="H161974">
        <v>5239</v>
      </c>
      <c r="I161974">
        <v>2485</v>
      </c>
    </row>
    <row r="161975" spans="1:9" x14ac:dyDescent="0.35">
      <c r="A161975" t="s">
        <v>74069</v>
      </c>
      <c r="B161975" s="1">
        <v>44465</v>
      </c>
      <c r="F161975" t="s">
        <v>10</v>
      </c>
      <c r="G161975" t="s">
        <v>10</v>
      </c>
      <c r="H161975">
        <v>5386</v>
      </c>
      <c r="I161975">
        <v>2547</v>
      </c>
    </row>
    <row r="161976" spans="1:9" x14ac:dyDescent="0.35">
      <c r="A161976" t="s">
        <v>74069</v>
      </c>
      <c r="B161976" s="1">
        <v>44466</v>
      </c>
      <c r="F161976" t="s">
        <v>10</v>
      </c>
      <c r="G161976" t="s">
        <v>10</v>
      </c>
      <c r="H161976">
        <v>5533</v>
      </c>
      <c r="I161976">
        <v>2609</v>
      </c>
    </row>
    <row r="161977" spans="1:9" x14ac:dyDescent="0.35">
      <c r="A161977" t="s">
        <v>74069</v>
      </c>
      <c r="B161977" s="1">
        <v>44467</v>
      </c>
      <c r="C161977">
        <v>711879</v>
      </c>
      <c r="D161977">
        <v>441510</v>
      </c>
      <c r="E161977">
        <v>270369</v>
      </c>
      <c r="F161977" t="s">
        <v>10</v>
      </c>
      <c r="G161977" t="s">
        <v>10</v>
      </c>
      <c r="H161977">
        <v>5141</v>
      </c>
      <c r="I161977">
        <v>2420</v>
      </c>
    </row>
    <row r="161978" spans="1:9" x14ac:dyDescent="0.35">
      <c r="A161978" t="s">
        <v>74069</v>
      </c>
      <c r="B161978" s="1">
        <v>44468</v>
      </c>
      <c r="F161978" t="s">
        <v>10</v>
      </c>
      <c r="G161978" t="s">
        <v>10</v>
      </c>
      <c r="H161978">
        <v>5423</v>
      </c>
      <c r="I161978">
        <v>2622</v>
      </c>
    </row>
    <row r="161979" spans="1:9" x14ac:dyDescent="0.35">
      <c r="A161979" t="s">
        <v>74069</v>
      </c>
      <c r="B161979" s="1">
        <v>44469</v>
      </c>
      <c r="F161979" t="s">
        <v>10</v>
      </c>
      <c r="G161979" t="s">
        <v>10</v>
      </c>
      <c r="H161979">
        <v>5704</v>
      </c>
      <c r="I161979">
        <v>2824</v>
      </c>
    </row>
    <row r="161980" spans="1:9" x14ac:dyDescent="0.35">
      <c r="A161980" t="s">
        <v>74069</v>
      </c>
      <c r="B161980" s="1">
        <v>44470</v>
      </c>
      <c r="F161980" t="s">
        <v>10</v>
      </c>
      <c r="G161980" t="s">
        <v>10</v>
      </c>
      <c r="H161980">
        <v>5985</v>
      </c>
      <c r="I161980">
        <v>3026</v>
      </c>
    </row>
    <row r="161981" spans="1:9" x14ac:dyDescent="0.35">
      <c r="A161981" t="s">
        <v>74069</v>
      </c>
      <c r="B161981" s="1">
        <v>44471</v>
      </c>
      <c r="F161981" t="s">
        <v>10</v>
      </c>
      <c r="G161981" t="s">
        <v>10</v>
      </c>
      <c r="H161981">
        <v>6267</v>
      </c>
      <c r="I161981">
        <v>3227</v>
      </c>
    </row>
    <row r="161982" spans="1:9" x14ac:dyDescent="0.35">
      <c r="A161982" t="s">
        <v>74069</v>
      </c>
      <c r="B161982" s="1">
        <v>44472</v>
      </c>
      <c r="F161982" t="s">
        <v>10</v>
      </c>
      <c r="G161982" t="s">
        <v>10</v>
      </c>
      <c r="H161982">
        <v>6548</v>
      </c>
      <c r="I161982">
        <v>3429</v>
      </c>
    </row>
    <row r="161983" spans="1:9" x14ac:dyDescent="0.35">
      <c r="A161983" t="s">
        <v>74069</v>
      </c>
      <c r="B161983" s="1">
        <v>44473</v>
      </c>
      <c r="F161983" t="s">
        <v>10</v>
      </c>
      <c r="G161983" t="s">
        <v>10</v>
      </c>
      <c r="H161983">
        <v>6830</v>
      </c>
      <c r="I161983">
        <v>3631</v>
      </c>
    </row>
    <row r="161984" spans="1:9" x14ac:dyDescent="0.35">
      <c r="A161984" t="s">
        <v>74069</v>
      </c>
      <c r="B161984" s="1">
        <v>44474</v>
      </c>
      <c r="C161984">
        <v>761656</v>
      </c>
      <c r="D161984">
        <v>468339</v>
      </c>
      <c r="E161984">
        <v>293317</v>
      </c>
      <c r="F161984" t="s">
        <v>10</v>
      </c>
      <c r="G161984" t="s">
        <v>10</v>
      </c>
      <c r="H161984">
        <v>7111</v>
      </c>
      <c r="I161984">
        <v>3833</v>
      </c>
    </row>
    <row r="161985" spans="1:9" x14ac:dyDescent="0.35">
      <c r="A161985" t="s">
        <v>74069</v>
      </c>
      <c r="B161985" s="1">
        <v>44475</v>
      </c>
      <c r="F161985" t="s">
        <v>10</v>
      </c>
      <c r="G161985" t="s">
        <v>10</v>
      </c>
      <c r="H161985">
        <v>7099</v>
      </c>
      <c r="I161985">
        <v>3846</v>
      </c>
    </row>
    <row r="161986" spans="1:9" x14ac:dyDescent="0.35">
      <c r="A161986" t="s">
        <v>74069</v>
      </c>
      <c r="B161986" s="1">
        <v>44476</v>
      </c>
      <c r="F161986" t="s">
        <v>10</v>
      </c>
      <c r="G161986" t="s">
        <v>10</v>
      </c>
      <c r="H161986">
        <v>7087</v>
      </c>
      <c r="I161986">
        <v>3859</v>
      </c>
    </row>
    <row r="161987" spans="1:9" x14ac:dyDescent="0.35">
      <c r="A161987" t="s">
        <v>74069</v>
      </c>
      <c r="B161987" s="1">
        <v>44477</v>
      </c>
      <c r="F161987" t="s">
        <v>10</v>
      </c>
      <c r="G161987" t="s">
        <v>10</v>
      </c>
      <c r="H161987">
        <v>7076</v>
      </c>
      <c r="I161987">
        <v>3873</v>
      </c>
    </row>
    <row r="161988" spans="1:9" x14ac:dyDescent="0.35">
      <c r="A161988" t="s">
        <v>74069</v>
      </c>
      <c r="B161988" s="1">
        <v>44478</v>
      </c>
      <c r="F161988" t="s">
        <v>10</v>
      </c>
      <c r="G161988" t="s">
        <v>10</v>
      </c>
      <c r="H161988">
        <v>7064</v>
      </c>
      <c r="I161988">
        <v>3886</v>
      </c>
    </row>
    <row r="161989" spans="1:9" x14ac:dyDescent="0.35">
      <c r="A161989" t="s">
        <v>74069</v>
      </c>
      <c r="B161989" s="1">
        <v>44479</v>
      </c>
      <c r="F161989" t="s">
        <v>10</v>
      </c>
      <c r="G161989" t="s">
        <v>10</v>
      </c>
      <c r="H161989">
        <v>7052</v>
      </c>
      <c r="I161989">
        <v>3899</v>
      </c>
    </row>
    <row r="161990" spans="1:9" x14ac:dyDescent="0.35">
      <c r="A161990" t="s">
        <v>74069</v>
      </c>
      <c r="B161990" s="1">
        <v>44480</v>
      </c>
      <c r="F161990" t="s">
        <v>10</v>
      </c>
      <c r="G161990" t="s">
        <v>10</v>
      </c>
      <c r="H161990">
        <v>7040</v>
      </c>
      <c r="I161990">
        <v>3913</v>
      </c>
    </row>
    <row r="161991" spans="1:9" x14ac:dyDescent="0.35">
      <c r="A161991" t="s">
        <v>74069</v>
      </c>
      <c r="B161991" s="1">
        <v>44481</v>
      </c>
      <c r="C161991">
        <v>810855</v>
      </c>
      <c r="D161991">
        <v>495822</v>
      </c>
      <c r="E161991">
        <v>315033</v>
      </c>
      <c r="F161991" t="s">
        <v>10</v>
      </c>
      <c r="G161991" t="s">
        <v>10</v>
      </c>
      <c r="H161991">
        <v>7028</v>
      </c>
      <c r="I161991">
        <v>3926</v>
      </c>
    </row>
    <row r="161992" spans="1:9" x14ac:dyDescent="0.35">
      <c r="A161992" t="s">
        <v>74069</v>
      </c>
      <c r="B161992" s="1">
        <v>44482</v>
      </c>
      <c r="F161992" t="s">
        <v>10</v>
      </c>
      <c r="G161992" t="s">
        <v>10</v>
      </c>
      <c r="H161992">
        <v>6938</v>
      </c>
      <c r="I161992">
        <v>3861</v>
      </c>
    </row>
    <row r="161993" spans="1:9" x14ac:dyDescent="0.35">
      <c r="A161993" t="s">
        <v>74069</v>
      </c>
      <c r="B161993" s="1">
        <v>44483</v>
      </c>
      <c r="F161993" t="s">
        <v>10</v>
      </c>
      <c r="G161993" t="s">
        <v>10</v>
      </c>
      <c r="H161993">
        <v>6847</v>
      </c>
      <c r="I161993">
        <v>3797</v>
      </c>
    </row>
    <row r="161994" spans="1:9" x14ac:dyDescent="0.35">
      <c r="A161994" t="s">
        <v>74069</v>
      </c>
      <c r="B161994" s="1">
        <v>44484</v>
      </c>
      <c r="F161994" t="s">
        <v>10</v>
      </c>
      <c r="G161994" t="s">
        <v>10</v>
      </c>
      <c r="H161994">
        <v>6757</v>
      </c>
      <c r="I161994">
        <v>3732</v>
      </c>
    </row>
    <row r="161995" spans="1:9" x14ac:dyDescent="0.35">
      <c r="A161995" t="s">
        <v>74069</v>
      </c>
      <c r="B161995" s="1">
        <v>44485</v>
      </c>
      <c r="F161995" t="s">
        <v>10</v>
      </c>
      <c r="G161995" t="s">
        <v>10</v>
      </c>
      <c r="H161995">
        <v>6666</v>
      </c>
      <c r="I161995">
        <v>3668</v>
      </c>
    </row>
    <row r="161996" spans="1:9" x14ac:dyDescent="0.35">
      <c r="A161996" t="s">
        <v>74069</v>
      </c>
      <c r="B161996" s="1">
        <v>44486</v>
      </c>
      <c r="F161996" t="s">
        <v>10</v>
      </c>
      <c r="G161996" t="s">
        <v>10</v>
      </c>
      <c r="H161996">
        <v>6576</v>
      </c>
      <c r="I161996">
        <v>3603</v>
      </c>
    </row>
    <row r="161997" spans="1:9" x14ac:dyDescent="0.35">
      <c r="A161997" t="s">
        <v>74069</v>
      </c>
      <c r="B161997" s="1">
        <v>44487</v>
      </c>
      <c r="F161997" t="s">
        <v>10</v>
      </c>
      <c r="G161997" t="s">
        <v>10</v>
      </c>
      <c r="H161997">
        <v>6485</v>
      </c>
      <c r="I161997">
        <v>3538</v>
      </c>
    </row>
    <row r="161998" spans="1:9" x14ac:dyDescent="0.35">
      <c r="A161998" t="s">
        <v>74069</v>
      </c>
      <c r="B161998" s="1">
        <v>44488</v>
      </c>
      <c r="C161998">
        <v>855619</v>
      </c>
      <c r="D161998">
        <v>520137</v>
      </c>
      <c r="E161998">
        <v>335482</v>
      </c>
      <c r="F161998" t="s">
        <v>10</v>
      </c>
      <c r="G161998" t="s">
        <v>10</v>
      </c>
      <c r="H161998">
        <v>6395</v>
      </c>
      <c r="I161998">
        <v>3474</v>
      </c>
    </row>
    <row r="161999" spans="1:9" x14ac:dyDescent="0.35">
      <c r="A161999" t="s">
        <v>74069</v>
      </c>
      <c r="B161999" s="1">
        <v>44489</v>
      </c>
      <c r="F161999" t="s">
        <v>10</v>
      </c>
      <c r="G161999" t="s">
        <v>10</v>
      </c>
      <c r="H161999">
        <v>6325</v>
      </c>
      <c r="I161999">
        <v>3445</v>
      </c>
    </row>
    <row r="162000" spans="1:9" x14ac:dyDescent="0.35">
      <c r="A162000" t="s">
        <v>74069</v>
      </c>
      <c r="B162000" s="1">
        <v>44490</v>
      </c>
      <c r="F162000" t="s">
        <v>10</v>
      </c>
      <c r="G162000" t="s">
        <v>10</v>
      </c>
      <c r="H162000">
        <v>6256</v>
      </c>
      <c r="I162000">
        <v>3416</v>
      </c>
    </row>
    <row r="162001" spans="1:9" x14ac:dyDescent="0.35">
      <c r="A162001" t="s">
        <v>74069</v>
      </c>
      <c r="B162001" s="1">
        <v>44491</v>
      </c>
      <c r="F162001" t="s">
        <v>10</v>
      </c>
      <c r="G162001" t="s">
        <v>10</v>
      </c>
      <c r="H162001">
        <v>6186</v>
      </c>
      <c r="I162001">
        <v>3388</v>
      </c>
    </row>
    <row r="162002" spans="1:9" x14ac:dyDescent="0.35">
      <c r="A162002" t="s">
        <v>74069</v>
      </c>
      <c r="B162002" s="1">
        <v>44492</v>
      </c>
      <c r="F162002" t="s">
        <v>10</v>
      </c>
      <c r="G162002" t="s">
        <v>10</v>
      </c>
      <c r="H162002">
        <v>6117</v>
      </c>
      <c r="I162002">
        <v>3359</v>
      </c>
    </row>
    <row r="162003" spans="1:9" x14ac:dyDescent="0.35">
      <c r="A162003" t="s">
        <v>74069</v>
      </c>
      <c r="B162003" s="1">
        <v>44493</v>
      </c>
      <c r="F162003" t="s">
        <v>10</v>
      </c>
      <c r="G162003" t="s">
        <v>10</v>
      </c>
      <c r="H162003">
        <v>6047</v>
      </c>
      <c r="I162003">
        <v>3331</v>
      </c>
    </row>
    <row r="162004" spans="1:9" x14ac:dyDescent="0.35">
      <c r="A162004" t="s">
        <v>74069</v>
      </c>
      <c r="B162004" s="1">
        <v>44494</v>
      </c>
      <c r="F162004" t="s">
        <v>10</v>
      </c>
      <c r="G162004" t="s">
        <v>10</v>
      </c>
      <c r="H162004">
        <v>5978</v>
      </c>
      <c r="I162004">
        <v>3302</v>
      </c>
    </row>
    <row r="162005" spans="1:9" x14ac:dyDescent="0.35">
      <c r="A162005" t="s">
        <v>74069</v>
      </c>
      <c r="B162005" s="1">
        <v>44495</v>
      </c>
      <c r="C162005">
        <v>896975</v>
      </c>
      <c r="D162005">
        <v>543053</v>
      </c>
      <c r="E162005">
        <v>353922</v>
      </c>
      <c r="F162005" t="s">
        <v>10</v>
      </c>
      <c r="G162005" t="s">
        <v>10</v>
      </c>
      <c r="H162005">
        <v>5908</v>
      </c>
      <c r="I162005">
        <v>3274</v>
      </c>
    </row>
    <row r="162006" spans="1:9" x14ac:dyDescent="0.35">
      <c r="A162006" t="s">
        <v>74069</v>
      </c>
      <c r="B162006" s="1">
        <v>44496</v>
      </c>
      <c r="F162006" t="s">
        <v>10</v>
      </c>
      <c r="G162006" t="s">
        <v>10</v>
      </c>
      <c r="H162006">
        <v>5805</v>
      </c>
      <c r="I162006">
        <v>3258</v>
      </c>
    </row>
    <row r="162007" spans="1:9" x14ac:dyDescent="0.35">
      <c r="A162007" t="s">
        <v>74069</v>
      </c>
      <c r="B162007" s="1">
        <v>44497</v>
      </c>
      <c r="F162007" t="s">
        <v>10</v>
      </c>
      <c r="G162007" t="s">
        <v>10</v>
      </c>
      <c r="H162007">
        <v>5703</v>
      </c>
      <c r="I162007">
        <v>3243</v>
      </c>
    </row>
    <row r="162008" spans="1:9" x14ac:dyDescent="0.35">
      <c r="A162008" t="s">
        <v>74069</v>
      </c>
      <c r="B162008" s="1">
        <v>44498</v>
      </c>
      <c r="F162008" t="s">
        <v>10</v>
      </c>
      <c r="G162008" t="s">
        <v>10</v>
      </c>
      <c r="H162008">
        <v>5600</v>
      </c>
      <c r="I162008">
        <v>3228</v>
      </c>
    </row>
    <row r="162009" spans="1:9" x14ac:dyDescent="0.35">
      <c r="A162009" t="s">
        <v>74069</v>
      </c>
      <c r="B162009" s="1">
        <v>44499</v>
      </c>
      <c r="F162009" t="s">
        <v>10</v>
      </c>
      <c r="G162009" t="s">
        <v>10</v>
      </c>
      <c r="H162009">
        <v>5497</v>
      </c>
      <c r="I162009">
        <v>3213</v>
      </c>
    </row>
    <row r="162010" spans="1:9" x14ac:dyDescent="0.35">
      <c r="A162010" t="s">
        <v>74069</v>
      </c>
      <c r="B162010" s="1">
        <v>44500</v>
      </c>
      <c r="F162010" t="s">
        <v>10</v>
      </c>
      <c r="G162010" t="s">
        <v>10</v>
      </c>
      <c r="H162010">
        <v>5394</v>
      </c>
      <c r="I162010">
        <v>3198</v>
      </c>
    </row>
    <row r="162011" spans="1:9" x14ac:dyDescent="0.35">
      <c r="A162011" t="s">
        <v>74069</v>
      </c>
      <c r="B162011" s="1">
        <v>44501</v>
      </c>
      <c r="F162011" t="s">
        <v>10</v>
      </c>
      <c r="G162011" t="s">
        <v>10</v>
      </c>
      <c r="H162011">
        <v>5292</v>
      </c>
      <c r="I162011">
        <v>3182</v>
      </c>
    </row>
    <row r="162012" spans="1:9" x14ac:dyDescent="0.35">
      <c r="A162012" t="s">
        <v>74069</v>
      </c>
      <c r="B162012" s="1">
        <v>44502</v>
      </c>
      <c r="F162012" t="s">
        <v>10</v>
      </c>
      <c r="G162012" t="s">
        <v>10</v>
      </c>
      <c r="H162012">
        <v>5189</v>
      </c>
      <c r="I162012">
        <v>3167</v>
      </c>
    </row>
    <row r="162013" spans="1:9" x14ac:dyDescent="0.35">
      <c r="A162013" t="s">
        <v>74069</v>
      </c>
      <c r="B162013" s="1">
        <v>44503</v>
      </c>
      <c r="F162013" t="s">
        <v>10</v>
      </c>
      <c r="G162013" t="s">
        <v>10</v>
      </c>
      <c r="H162013">
        <v>5189</v>
      </c>
      <c r="I162013">
        <v>3167</v>
      </c>
    </row>
    <row r="162014" spans="1:9" x14ac:dyDescent="0.35">
      <c r="A162014" t="s">
        <v>74069</v>
      </c>
      <c r="B162014" s="1">
        <v>44504</v>
      </c>
      <c r="F162014" t="s">
        <v>10</v>
      </c>
      <c r="G162014" t="s">
        <v>10</v>
      </c>
      <c r="H162014">
        <v>5189</v>
      </c>
      <c r="I162014">
        <v>3167</v>
      </c>
    </row>
    <row r="162015" spans="1:9" x14ac:dyDescent="0.35">
      <c r="A162015" t="s">
        <v>74069</v>
      </c>
      <c r="B162015" s="1">
        <v>44505</v>
      </c>
      <c r="F162015" t="s">
        <v>10</v>
      </c>
      <c r="G162015" t="s">
        <v>10</v>
      </c>
      <c r="H162015">
        <v>5189</v>
      </c>
      <c r="I162015">
        <v>3167</v>
      </c>
    </row>
    <row r="162016" spans="1:9" x14ac:dyDescent="0.35">
      <c r="A162016" t="s">
        <v>74069</v>
      </c>
      <c r="B162016" s="1">
        <v>44506</v>
      </c>
      <c r="F162016" t="s">
        <v>10</v>
      </c>
      <c r="G162016" t="s">
        <v>10</v>
      </c>
      <c r="H162016">
        <v>5189</v>
      </c>
      <c r="I162016">
        <v>3167</v>
      </c>
    </row>
    <row r="162017" spans="1:9" x14ac:dyDescent="0.35">
      <c r="A162017" t="s">
        <v>74069</v>
      </c>
      <c r="B162017" s="1">
        <v>44507</v>
      </c>
      <c r="F162017" t="s">
        <v>10</v>
      </c>
      <c r="G162017" t="s">
        <v>10</v>
      </c>
      <c r="H162017">
        <v>5189</v>
      </c>
      <c r="I162017">
        <v>3167</v>
      </c>
    </row>
    <row r="162018" spans="1:9" x14ac:dyDescent="0.35">
      <c r="A162018" t="s">
        <v>74069</v>
      </c>
      <c r="B162018" s="1">
        <v>44508</v>
      </c>
      <c r="F162018" t="s">
        <v>10</v>
      </c>
      <c r="G162018" t="s">
        <v>10</v>
      </c>
      <c r="H162018">
        <v>5189</v>
      </c>
      <c r="I162018">
        <v>3167</v>
      </c>
    </row>
    <row r="162019" spans="1:9" x14ac:dyDescent="0.35">
      <c r="A162019" t="s">
        <v>74069</v>
      </c>
      <c r="B162019" s="1">
        <v>44509</v>
      </c>
      <c r="C162019">
        <v>969619</v>
      </c>
      <c r="D162019">
        <v>587392</v>
      </c>
      <c r="E162019">
        <v>382227</v>
      </c>
      <c r="F162019" t="s">
        <v>10</v>
      </c>
      <c r="G162019" t="s">
        <v>10</v>
      </c>
      <c r="H162019">
        <v>5189</v>
      </c>
      <c r="I162019">
        <v>3167</v>
      </c>
    </row>
    <row r="162020" spans="1:9" x14ac:dyDescent="0.35">
      <c r="A162020" t="s">
        <v>74069</v>
      </c>
      <c r="B162020" s="1">
        <v>44510</v>
      </c>
      <c r="F162020" t="s">
        <v>10</v>
      </c>
      <c r="G162020" t="s">
        <v>10</v>
      </c>
      <c r="H162020">
        <v>5420</v>
      </c>
      <c r="I162020">
        <v>3299</v>
      </c>
    </row>
    <row r="162021" spans="1:9" x14ac:dyDescent="0.35">
      <c r="A162021" t="s">
        <v>74069</v>
      </c>
      <c r="B162021" s="1">
        <v>44511</v>
      </c>
      <c r="F162021" t="s">
        <v>10</v>
      </c>
      <c r="G162021" t="s">
        <v>10</v>
      </c>
      <c r="H162021">
        <v>5651</v>
      </c>
      <c r="I162021">
        <v>3431</v>
      </c>
    </row>
    <row r="162022" spans="1:9" x14ac:dyDescent="0.35">
      <c r="A162022" t="s">
        <v>74069</v>
      </c>
      <c r="B162022" s="1">
        <v>44512</v>
      </c>
      <c r="F162022" t="s">
        <v>10</v>
      </c>
      <c r="G162022" t="s">
        <v>10</v>
      </c>
      <c r="H162022">
        <v>5882</v>
      </c>
      <c r="I162022">
        <v>3563</v>
      </c>
    </row>
    <row r="162023" spans="1:9" x14ac:dyDescent="0.35">
      <c r="A162023" t="s">
        <v>74069</v>
      </c>
      <c r="B162023" s="1">
        <v>44513</v>
      </c>
      <c r="F162023" t="s">
        <v>10</v>
      </c>
      <c r="G162023" t="s">
        <v>10</v>
      </c>
      <c r="H162023">
        <v>6112</v>
      </c>
      <c r="I162023">
        <v>3695</v>
      </c>
    </row>
    <row r="162024" spans="1:9" x14ac:dyDescent="0.35">
      <c r="A162024" t="s">
        <v>74069</v>
      </c>
      <c r="B162024" s="1">
        <v>44514</v>
      </c>
      <c r="F162024" t="s">
        <v>10</v>
      </c>
      <c r="G162024" t="s">
        <v>10</v>
      </c>
      <c r="H162024">
        <v>6343</v>
      </c>
      <c r="I162024">
        <v>3827</v>
      </c>
    </row>
    <row r="162025" spans="1:9" x14ac:dyDescent="0.35">
      <c r="A162025" t="s">
        <v>74069</v>
      </c>
      <c r="B162025" s="1">
        <v>44515</v>
      </c>
      <c r="F162025" t="s">
        <v>10</v>
      </c>
      <c r="G162025" t="s">
        <v>10</v>
      </c>
      <c r="H162025">
        <v>6574</v>
      </c>
      <c r="I162025">
        <v>3958</v>
      </c>
    </row>
    <row r="162026" spans="1:9" x14ac:dyDescent="0.35">
      <c r="A162026" t="s">
        <v>74069</v>
      </c>
      <c r="B162026" s="1">
        <v>44516</v>
      </c>
      <c r="C162026">
        <v>1017255</v>
      </c>
      <c r="D162026">
        <v>616024</v>
      </c>
      <c r="E162026">
        <v>401231</v>
      </c>
      <c r="F162026" t="s">
        <v>10</v>
      </c>
      <c r="G162026" t="s">
        <v>10</v>
      </c>
      <c r="H162026">
        <v>6805</v>
      </c>
      <c r="I162026">
        <v>4090</v>
      </c>
    </row>
    <row r="162027" spans="1:9" x14ac:dyDescent="0.35">
      <c r="A162027" t="s">
        <v>74069</v>
      </c>
      <c r="B162027" s="1">
        <v>44517</v>
      </c>
      <c r="F162027" t="s">
        <v>10</v>
      </c>
      <c r="G162027" t="s">
        <v>10</v>
      </c>
      <c r="H162027">
        <v>6869</v>
      </c>
      <c r="I162027">
        <v>3919</v>
      </c>
    </row>
    <row r="162028" spans="1:9" x14ac:dyDescent="0.35">
      <c r="A162028" t="s">
        <v>74069</v>
      </c>
      <c r="B162028" s="1">
        <v>44518</v>
      </c>
      <c r="F162028" t="s">
        <v>10</v>
      </c>
      <c r="G162028" t="s">
        <v>10</v>
      </c>
      <c r="H162028">
        <v>6932</v>
      </c>
      <c r="I162028">
        <v>3748</v>
      </c>
    </row>
    <row r="162029" spans="1:9" x14ac:dyDescent="0.35">
      <c r="A162029" t="s">
        <v>74069</v>
      </c>
      <c r="B162029" s="1">
        <v>44519</v>
      </c>
      <c r="F162029" t="s">
        <v>10</v>
      </c>
      <c r="G162029" t="s">
        <v>10</v>
      </c>
      <c r="H162029">
        <v>6996</v>
      </c>
      <c r="I162029">
        <v>3577</v>
      </c>
    </row>
    <row r="162030" spans="1:9" x14ac:dyDescent="0.35">
      <c r="A162030" t="s">
        <v>74069</v>
      </c>
      <c r="B162030" s="1">
        <v>44520</v>
      </c>
      <c r="F162030" t="s">
        <v>10</v>
      </c>
      <c r="G162030" t="s">
        <v>10</v>
      </c>
      <c r="H162030">
        <v>7060</v>
      </c>
      <c r="I162030">
        <v>3406</v>
      </c>
    </row>
    <row r="162031" spans="1:9" x14ac:dyDescent="0.35">
      <c r="A162031" t="s">
        <v>74069</v>
      </c>
      <c r="B162031" s="1">
        <v>44521</v>
      </c>
      <c r="F162031" t="s">
        <v>10</v>
      </c>
      <c r="G162031" t="s">
        <v>10</v>
      </c>
      <c r="H162031">
        <v>7123</v>
      </c>
      <c r="I162031">
        <v>3235</v>
      </c>
    </row>
    <row r="162032" spans="1:9" x14ac:dyDescent="0.35">
      <c r="A162032" t="s">
        <v>74069</v>
      </c>
      <c r="B162032" s="1">
        <v>44522</v>
      </c>
      <c r="F162032" t="s">
        <v>10</v>
      </c>
      <c r="G162032" t="s">
        <v>10</v>
      </c>
      <c r="H162032">
        <v>7187</v>
      </c>
      <c r="I162032">
        <v>3064</v>
      </c>
    </row>
    <row r="162033" spans="1:9" x14ac:dyDescent="0.35">
      <c r="A162033" t="s">
        <v>74069</v>
      </c>
      <c r="B162033" s="1">
        <v>44523</v>
      </c>
      <c r="C162033">
        <v>1068010</v>
      </c>
      <c r="D162033">
        <v>636271</v>
      </c>
      <c r="E162033">
        <v>431739</v>
      </c>
      <c r="F162033" t="s">
        <v>10</v>
      </c>
      <c r="G162033" t="s">
        <v>10</v>
      </c>
      <c r="H162033">
        <v>7251</v>
      </c>
      <c r="I162033">
        <v>2892</v>
      </c>
    </row>
    <row r="162034" spans="1:9" x14ac:dyDescent="0.35">
      <c r="A162034" t="s">
        <v>74069</v>
      </c>
      <c r="B162034" s="1">
        <v>44524</v>
      </c>
      <c r="F162034" t="s">
        <v>10</v>
      </c>
      <c r="G162034" t="s">
        <v>10</v>
      </c>
      <c r="H162034">
        <v>7117</v>
      </c>
      <c r="I162034">
        <v>2695</v>
      </c>
    </row>
    <row r="162035" spans="1:9" x14ac:dyDescent="0.35">
      <c r="A162035" t="s">
        <v>74069</v>
      </c>
      <c r="B162035" s="1">
        <v>44525</v>
      </c>
      <c r="F162035" t="s">
        <v>10</v>
      </c>
      <c r="G162035" t="s">
        <v>10</v>
      </c>
      <c r="H162035">
        <v>6984</v>
      </c>
      <c r="I162035">
        <v>2498</v>
      </c>
    </row>
    <row r="162036" spans="1:9" x14ac:dyDescent="0.35">
      <c r="A162036" t="s">
        <v>74069</v>
      </c>
      <c r="B162036" s="1">
        <v>44526</v>
      </c>
      <c r="F162036" t="s">
        <v>10</v>
      </c>
      <c r="G162036" t="s">
        <v>10</v>
      </c>
      <c r="H162036">
        <v>6850</v>
      </c>
      <c r="I162036">
        <v>2301</v>
      </c>
    </row>
    <row r="162037" spans="1:9" x14ac:dyDescent="0.35">
      <c r="A162037" t="s">
        <v>74069</v>
      </c>
      <c r="B162037" s="1">
        <v>44527</v>
      </c>
      <c r="F162037" t="s">
        <v>10</v>
      </c>
      <c r="G162037" t="s">
        <v>10</v>
      </c>
      <c r="H162037">
        <v>6717</v>
      </c>
      <c r="I162037">
        <v>2103</v>
      </c>
    </row>
    <row r="162038" spans="1:9" x14ac:dyDescent="0.35">
      <c r="A162038" t="s">
        <v>74069</v>
      </c>
      <c r="B162038" s="1">
        <v>44528</v>
      </c>
      <c r="F162038" t="s">
        <v>10</v>
      </c>
      <c r="G162038" t="s">
        <v>10</v>
      </c>
      <c r="H162038">
        <v>6583</v>
      </c>
      <c r="I162038">
        <v>1906</v>
      </c>
    </row>
    <row r="162039" spans="1:9" x14ac:dyDescent="0.35">
      <c r="A162039" t="s">
        <v>74069</v>
      </c>
      <c r="B162039" s="1">
        <v>44529</v>
      </c>
      <c r="F162039" t="s">
        <v>10</v>
      </c>
      <c r="G162039" t="s">
        <v>10</v>
      </c>
      <c r="H162039">
        <v>6450</v>
      </c>
      <c r="I162039">
        <v>1709</v>
      </c>
    </row>
    <row r="162040" spans="1:9" x14ac:dyDescent="0.35">
      <c r="A162040" t="s">
        <v>74069</v>
      </c>
      <c r="B162040" s="1">
        <v>44530</v>
      </c>
      <c r="C162040">
        <v>1112223</v>
      </c>
      <c r="D162040">
        <v>646851</v>
      </c>
      <c r="E162040">
        <v>465372</v>
      </c>
      <c r="F162040" t="s">
        <v>10</v>
      </c>
      <c r="G162040" t="s">
        <v>10</v>
      </c>
      <c r="H162040">
        <v>6316</v>
      </c>
      <c r="I162040">
        <v>1511</v>
      </c>
    </row>
    <row r="162041" spans="1:9" x14ac:dyDescent="0.35">
      <c r="A162041" t="s">
        <v>74069</v>
      </c>
      <c r="B162041" s="1">
        <v>44531</v>
      </c>
      <c r="F162041" t="s">
        <v>10</v>
      </c>
      <c r="G162041" t="s">
        <v>10</v>
      </c>
      <c r="H162041">
        <v>6022</v>
      </c>
      <c r="I162041">
        <v>1407</v>
      </c>
    </row>
    <row r="162042" spans="1:9" x14ac:dyDescent="0.35">
      <c r="A162042" t="s">
        <v>74069</v>
      </c>
      <c r="B162042" s="1">
        <v>44532</v>
      </c>
      <c r="F162042" t="s">
        <v>10</v>
      </c>
      <c r="G162042" t="s">
        <v>10</v>
      </c>
      <c r="H162042">
        <v>5727</v>
      </c>
      <c r="I162042">
        <v>1302</v>
      </c>
    </row>
    <row r="162043" spans="1:9" x14ac:dyDescent="0.35">
      <c r="A162043" t="s">
        <v>74069</v>
      </c>
      <c r="B162043" s="1">
        <v>44533</v>
      </c>
      <c r="F162043" t="s">
        <v>10</v>
      </c>
      <c r="G162043" t="s">
        <v>10</v>
      </c>
      <c r="H162043">
        <v>5432</v>
      </c>
      <c r="I162043">
        <v>1197</v>
      </c>
    </row>
    <row r="162044" spans="1:9" x14ac:dyDescent="0.35">
      <c r="A162044" t="s">
        <v>74069</v>
      </c>
      <c r="B162044" s="1">
        <v>44534</v>
      </c>
      <c r="F162044" t="s">
        <v>10</v>
      </c>
      <c r="G162044" t="s">
        <v>10</v>
      </c>
      <c r="H162044">
        <v>5138</v>
      </c>
      <c r="I162044">
        <v>1092</v>
      </c>
    </row>
    <row r="162045" spans="1:9" x14ac:dyDescent="0.35">
      <c r="A162045" t="s">
        <v>74069</v>
      </c>
      <c r="B162045" s="1">
        <v>44535</v>
      </c>
      <c r="F162045" t="s">
        <v>10</v>
      </c>
      <c r="G162045" t="s">
        <v>10</v>
      </c>
      <c r="H162045">
        <v>4843</v>
      </c>
      <c r="I162045">
        <v>987</v>
      </c>
    </row>
    <row r="162046" spans="1:9" x14ac:dyDescent="0.35">
      <c r="A162046" t="s">
        <v>74069</v>
      </c>
      <c r="B162046" s="1">
        <v>44536</v>
      </c>
      <c r="F162046" t="s">
        <v>10</v>
      </c>
      <c r="G162046" t="s">
        <v>10</v>
      </c>
      <c r="H162046">
        <v>4549</v>
      </c>
      <c r="I162046">
        <v>882</v>
      </c>
    </row>
    <row r="162047" spans="1:9" x14ac:dyDescent="0.35">
      <c r="A162047" t="s">
        <v>74069</v>
      </c>
      <c r="B162047" s="1">
        <v>44537</v>
      </c>
      <c r="C162047">
        <v>1142003</v>
      </c>
      <c r="D162047">
        <v>652294</v>
      </c>
      <c r="E162047">
        <v>489709</v>
      </c>
      <c r="F162047" t="s">
        <v>10</v>
      </c>
      <c r="G162047" t="s">
        <v>10</v>
      </c>
      <c r="H162047">
        <v>4254</v>
      </c>
      <c r="I162047">
        <v>778</v>
      </c>
    </row>
    <row r="162048" spans="1:9" x14ac:dyDescent="0.35">
      <c r="A162048" t="s">
        <v>74069</v>
      </c>
      <c r="B162048" s="1">
        <v>44538</v>
      </c>
      <c r="F162048" t="s">
        <v>10</v>
      </c>
      <c r="G162048" t="s">
        <v>10</v>
      </c>
      <c r="H162048">
        <v>4197</v>
      </c>
      <c r="I162048">
        <v>775</v>
      </c>
    </row>
    <row r="162049" spans="1:9" x14ac:dyDescent="0.35">
      <c r="A162049" t="s">
        <v>74069</v>
      </c>
      <c r="B162049" s="1">
        <v>44539</v>
      </c>
      <c r="F162049" t="s">
        <v>10</v>
      </c>
      <c r="G162049" t="s">
        <v>10</v>
      </c>
      <c r="H162049">
        <v>4141</v>
      </c>
      <c r="I162049">
        <v>773</v>
      </c>
    </row>
    <row r="162050" spans="1:9" x14ac:dyDescent="0.35">
      <c r="A162050" t="s">
        <v>74069</v>
      </c>
      <c r="B162050" s="1">
        <v>44540</v>
      </c>
      <c r="F162050" t="s">
        <v>10</v>
      </c>
      <c r="G162050" t="s">
        <v>10</v>
      </c>
      <c r="H162050">
        <v>4084</v>
      </c>
      <c r="I162050">
        <v>771</v>
      </c>
    </row>
    <row r="162051" spans="1:9" x14ac:dyDescent="0.35">
      <c r="A162051" t="s">
        <v>74069</v>
      </c>
      <c r="B162051" s="1">
        <v>44541</v>
      </c>
      <c r="F162051" t="s">
        <v>10</v>
      </c>
      <c r="G162051" t="s">
        <v>10</v>
      </c>
      <c r="H162051">
        <v>4027</v>
      </c>
      <c r="I162051">
        <v>769</v>
      </c>
    </row>
    <row r="162052" spans="1:9" x14ac:dyDescent="0.35">
      <c r="A162052" t="s">
        <v>74069</v>
      </c>
      <c r="B162052" s="1">
        <v>44542</v>
      </c>
      <c r="F162052" t="s">
        <v>10</v>
      </c>
      <c r="G162052" t="s">
        <v>10</v>
      </c>
      <c r="H162052">
        <v>3970</v>
      </c>
      <c r="I162052">
        <v>766</v>
      </c>
    </row>
    <row r="162053" spans="1:9" x14ac:dyDescent="0.35">
      <c r="A162053" t="s">
        <v>74069</v>
      </c>
      <c r="B162053" s="1">
        <v>44543</v>
      </c>
      <c r="F162053" t="s">
        <v>10</v>
      </c>
      <c r="G162053" t="s">
        <v>10</v>
      </c>
      <c r="H162053">
        <v>3913</v>
      </c>
      <c r="I162053">
        <v>764</v>
      </c>
    </row>
    <row r="162054" spans="1:9" x14ac:dyDescent="0.35">
      <c r="A162054" t="s">
        <v>74069</v>
      </c>
      <c r="B162054" s="1">
        <v>44544</v>
      </c>
      <c r="F162054" t="s">
        <v>10</v>
      </c>
      <c r="G162054" t="s">
        <v>10</v>
      </c>
      <c r="H162054">
        <v>3856</v>
      </c>
      <c r="I162054">
        <v>762</v>
      </c>
    </row>
    <row r="162055" spans="1:9" x14ac:dyDescent="0.35">
      <c r="A162055" t="s">
        <v>74069</v>
      </c>
      <c r="B162055" s="1">
        <v>44545</v>
      </c>
      <c r="F162055" t="s">
        <v>10</v>
      </c>
      <c r="G162055" t="s">
        <v>10</v>
      </c>
      <c r="H162055">
        <v>3856</v>
      </c>
      <c r="I162055">
        <v>762</v>
      </c>
    </row>
    <row r="162056" spans="1:9" x14ac:dyDescent="0.35">
      <c r="A162056" t="s">
        <v>74069</v>
      </c>
      <c r="B162056" s="1">
        <v>44546</v>
      </c>
      <c r="F162056" t="s">
        <v>10</v>
      </c>
      <c r="G162056" t="s">
        <v>10</v>
      </c>
      <c r="H162056">
        <v>3856</v>
      </c>
      <c r="I162056">
        <v>762</v>
      </c>
    </row>
    <row r="162057" spans="1:9" x14ac:dyDescent="0.35">
      <c r="A162057" t="s">
        <v>74069</v>
      </c>
      <c r="B162057" s="1">
        <v>44547</v>
      </c>
      <c r="F162057" t="s">
        <v>10</v>
      </c>
      <c r="G162057" t="s">
        <v>10</v>
      </c>
      <c r="H162057">
        <v>3856</v>
      </c>
      <c r="I162057">
        <v>762</v>
      </c>
    </row>
    <row r="162058" spans="1:9" x14ac:dyDescent="0.35">
      <c r="A162058" t="s">
        <v>74069</v>
      </c>
      <c r="B162058" s="1">
        <v>44548</v>
      </c>
      <c r="F162058" t="s">
        <v>10</v>
      </c>
      <c r="G162058" t="s">
        <v>10</v>
      </c>
      <c r="H162058">
        <v>3856</v>
      </c>
      <c r="I162058">
        <v>762</v>
      </c>
    </row>
    <row r="162059" spans="1:9" x14ac:dyDescent="0.35">
      <c r="A162059" t="s">
        <v>74069</v>
      </c>
      <c r="B162059" s="1">
        <v>44549</v>
      </c>
      <c r="F162059" t="s">
        <v>10</v>
      </c>
      <c r="G162059" t="s">
        <v>10</v>
      </c>
      <c r="H162059">
        <v>3856</v>
      </c>
      <c r="I162059">
        <v>762</v>
      </c>
    </row>
    <row r="162060" spans="1:9" x14ac:dyDescent="0.35">
      <c r="A162060" t="s">
        <v>74069</v>
      </c>
      <c r="B162060" s="1">
        <v>44550</v>
      </c>
      <c r="F162060" t="s">
        <v>10</v>
      </c>
      <c r="G162060" t="s">
        <v>10</v>
      </c>
      <c r="H162060">
        <v>3856</v>
      </c>
      <c r="I162060">
        <v>762</v>
      </c>
    </row>
    <row r="162061" spans="1:9" x14ac:dyDescent="0.35">
      <c r="A162061" t="s">
        <v>74069</v>
      </c>
      <c r="B162061" s="1">
        <v>44551</v>
      </c>
      <c r="C162061">
        <v>1195990</v>
      </c>
      <c r="D162061">
        <v>662963</v>
      </c>
      <c r="E162061">
        <v>533027</v>
      </c>
      <c r="F162061" t="s">
        <v>10</v>
      </c>
      <c r="G162061" t="s">
        <v>10</v>
      </c>
      <c r="H162061">
        <v>3856</v>
      </c>
      <c r="I162061">
        <v>762</v>
      </c>
    </row>
    <row r="162062" spans="1:9" x14ac:dyDescent="0.35">
      <c r="A162062" t="s">
        <v>74069</v>
      </c>
      <c r="B162062" s="1">
        <v>44552</v>
      </c>
      <c r="F162062" t="s">
        <v>10</v>
      </c>
      <c r="G162062" t="s">
        <v>10</v>
      </c>
      <c r="H162062">
        <v>3449</v>
      </c>
      <c r="I162062">
        <v>680</v>
      </c>
    </row>
    <row r="162063" spans="1:9" x14ac:dyDescent="0.35">
      <c r="A162063" t="s">
        <v>74069</v>
      </c>
      <c r="B162063" s="1">
        <v>44553</v>
      </c>
      <c r="F162063" t="s">
        <v>10</v>
      </c>
      <c r="G162063" t="s">
        <v>10</v>
      </c>
      <c r="H162063">
        <v>3042</v>
      </c>
      <c r="I162063">
        <v>598</v>
      </c>
    </row>
    <row r="162064" spans="1:9" x14ac:dyDescent="0.35">
      <c r="A162064" t="s">
        <v>74069</v>
      </c>
      <c r="B162064" s="1">
        <v>44554</v>
      </c>
      <c r="F162064" t="s">
        <v>10</v>
      </c>
      <c r="G162064" t="s">
        <v>10</v>
      </c>
      <c r="H162064">
        <v>2635</v>
      </c>
      <c r="I162064">
        <v>516</v>
      </c>
    </row>
    <row r="162065" spans="1:9" x14ac:dyDescent="0.35">
      <c r="A162065" t="s">
        <v>74069</v>
      </c>
      <c r="B162065" s="1">
        <v>44555</v>
      </c>
      <c r="F162065" t="s">
        <v>10</v>
      </c>
      <c r="G162065" t="s">
        <v>10</v>
      </c>
      <c r="H162065">
        <v>2227</v>
      </c>
      <c r="I162065">
        <v>434</v>
      </c>
    </row>
    <row r="162066" spans="1:9" x14ac:dyDescent="0.35">
      <c r="A162066" t="s">
        <v>74069</v>
      </c>
      <c r="B162066" s="1">
        <v>44556</v>
      </c>
      <c r="F162066" t="s">
        <v>10</v>
      </c>
      <c r="G162066" t="s">
        <v>10</v>
      </c>
      <c r="H162066">
        <v>1820</v>
      </c>
      <c r="I162066">
        <v>352</v>
      </c>
    </row>
    <row r="162067" spans="1:9" x14ac:dyDescent="0.35">
      <c r="A162067" t="s">
        <v>74069</v>
      </c>
      <c r="B162067" s="1">
        <v>44557</v>
      </c>
      <c r="F162067" t="s">
        <v>10</v>
      </c>
      <c r="G162067" t="s">
        <v>10</v>
      </c>
      <c r="H162067">
        <v>1413</v>
      </c>
      <c r="I162067">
        <v>270</v>
      </c>
    </row>
    <row r="162068" spans="1:9" x14ac:dyDescent="0.35">
      <c r="A162068" t="s">
        <v>74069</v>
      </c>
      <c r="B162068" s="1">
        <v>44558</v>
      </c>
      <c r="F162068" t="s">
        <v>10</v>
      </c>
      <c r="G162068" t="s">
        <v>10</v>
      </c>
      <c r="H162068">
        <v>1006</v>
      </c>
      <c r="I162068">
        <v>188</v>
      </c>
    </row>
    <row r="162069" spans="1:9" x14ac:dyDescent="0.35">
      <c r="A162069" t="s">
        <v>74069</v>
      </c>
      <c r="B162069" s="1">
        <v>44559</v>
      </c>
      <c r="F162069" t="s">
        <v>10</v>
      </c>
      <c r="G162069" t="s">
        <v>10</v>
      </c>
      <c r="H162069">
        <v>1006</v>
      </c>
      <c r="I162069">
        <v>188</v>
      </c>
    </row>
    <row r="162070" spans="1:9" x14ac:dyDescent="0.35">
      <c r="A162070" t="s">
        <v>74069</v>
      </c>
      <c r="B162070" s="1">
        <v>44560</v>
      </c>
      <c r="F162070" t="s">
        <v>10</v>
      </c>
      <c r="G162070" t="s">
        <v>10</v>
      </c>
      <c r="H162070">
        <v>1006</v>
      </c>
      <c r="I162070">
        <v>188</v>
      </c>
    </row>
    <row r="162071" spans="1:9" x14ac:dyDescent="0.35">
      <c r="A162071" t="s">
        <v>74069</v>
      </c>
      <c r="B162071" s="1">
        <v>44561</v>
      </c>
      <c r="F162071" t="s">
        <v>10</v>
      </c>
      <c r="G162071" t="s">
        <v>10</v>
      </c>
      <c r="H162071">
        <v>1006</v>
      </c>
      <c r="I162071">
        <v>188</v>
      </c>
    </row>
    <row r="162072" spans="1:9" x14ac:dyDescent="0.35">
      <c r="A162072" t="s">
        <v>74069</v>
      </c>
      <c r="B162072" s="1">
        <v>44562</v>
      </c>
      <c r="F162072" t="s">
        <v>10</v>
      </c>
      <c r="G162072" t="s">
        <v>10</v>
      </c>
      <c r="H162072">
        <v>1006</v>
      </c>
      <c r="I162072">
        <v>188</v>
      </c>
    </row>
    <row r="162073" spans="1:9" x14ac:dyDescent="0.35">
      <c r="A162073" t="s">
        <v>74069</v>
      </c>
      <c r="B162073" s="1">
        <v>44563</v>
      </c>
      <c r="F162073" t="s">
        <v>10</v>
      </c>
      <c r="G162073" t="s">
        <v>10</v>
      </c>
      <c r="H162073">
        <v>1006</v>
      </c>
      <c r="I162073">
        <v>188</v>
      </c>
    </row>
    <row r="162074" spans="1:9" x14ac:dyDescent="0.35">
      <c r="A162074" t="s">
        <v>74069</v>
      </c>
      <c r="B162074" s="1">
        <v>44564</v>
      </c>
      <c r="F162074" t="s">
        <v>10</v>
      </c>
      <c r="G162074" t="s">
        <v>10</v>
      </c>
      <c r="H162074">
        <v>1006</v>
      </c>
      <c r="I162074">
        <v>188</v>
      </c>
    </row>
    <row r="162075" spans="1:9" x14ac:dyDescent="0.35">
      <c r="A162075" t="s">
        <v>74069</v>
      </c>
      <c r="B162075" s="1">
        <v>44565</v>
      </c>
      <c r="C162075">
        <v>1210070</v>
      </c>
      <c r="D162075">
        <v>665588</v>
      </c>
      <c r="E162075">
        <v>544482</v>
      </c>
      <c r="F162075" t="s">
        <v>10</v>
      </c>
      <c r="G162075" t="s">
        <v>10</v>
      </c>
      <c r="H162075">
        <v>1006</v>
      </c>
      <c r="I162075">
        <v>188</v>
      </c>
    </row>
    <row r="162076" spans="1:9" x14ac:dyDescent="0.35">
      <c r="A162076" t="s">
        <v>74069</v>
      </c>
      <c r="B162076" s="1">
        <v>44566</v>
      </c>
      <c r="F162076" t="s">
        <v>10</v>
      </c>
      <c r="G162076" t="s">
        <v>10</v>
      </c>
      <c r="H162076">
        <v>1033</v>
      </c>
      <c r="I162076">
        <v>195</v>
      </c>
    </row>
    <row r="162077" spans="1:9" x14ac:dyDescent="0.35">
      <c r="A162077" t="s">
        <v>74069</v>
      </c>
      <c r="B162077" s="1">
        <v>44567</v>
      </c>
      <c r="F162077" t="s">
        <v>10</v>
      </c>
      <c r="G162077" t="s">
        <v>10</v>
      </c>
      <c r="H162077">
        <v>1061</v>
      </c>
      <c r="I162077">
        <v>203</v>
      </c>
    </row>
    <row r="162078" spans="1:9" x14ac:dyDescent="0.35">
      <c r="A162078" t="s">
        <v>74069</v>
      </c>
      <c r="B162078" s="1">
        <v>44568</v>
      </c>
      <c r="F162078" t="s">
        <v>10</v>
      </c>
      <c r="G162078" t="s">
        <v>10</v>
      </c>
      <c r="H162078">
        <v>1089</v>
      </c>
      <c r="I162078">
        <v>211</v>
      </c>
    </row>
    <row r="162079" spans="1:9" x14ac:dyDescent="0.35">
      <c r="A162079" t="s">
        <v>74069</v>
      </c>
      <c r="B162079" s="1">
        <v>44569</v>
      </c>
      <c r="F162079" t="s">
        <v>10</v>
      </c>
      <c r="G162079" t="s">
        <v>10</v>
      </c>
      <c r="H162079">
        <v>1117</v>
      </c>
      <c r="I162079">
        <v>218</v>
      </c>
    </row>
    <row r="162080" spans="1:9" x14ac:dyDescent="0.35">
      <c r="A162080" t="s">
        <v>74069</v>
      </c>
      <c r="B162080" s="1">
        <v>44570</v>
      </c>
      <c r="F162080" t="s">
        <v>10</v>
      </c>
      <c r="G162080" t="s">
        <v>10</v>
      </c>
      <c r="H162080">
        <v>1145</v>
      </c>
      <c r="I162080">
        <v>226</v>
      </c>
    </row>
    <row r="162081" spans="1:9" x14ac:dyDescent="0.35">
      <c r="A162081" t="s">
        <v>74069</v>
      </c>
      <c r="B162081" s="1">
        <v>44571</v>
      </c>
      <c r="F162081" t="s">
        <v>10</v>
      </c>
      <c r="G162081" t="s">
        <v>10</v>
      </c>
      <c r="H162081">
        <v>1172</v>
      </c>
      <c r="I162081">
        <v>234</v>
      </c>
    </row>
    <row r="162082" spans="1:9" x14ac:dyDescent="0.35">
      <c r="A162082" t="s">
        <v>74069</v>
      </c>
      <c r="B162082" s="1">
        <v>44572</v>
      </c>
      <c r="C162082">
        <v>1218471</v>
      </c>
      <c r="D162082">
        <v>667277</v>
      </c>
      <c r="E162082">
        <v>551194</v>
      </c>
      <c r="F162082" t="s">
        <v>10</v>
      </c>
      <c r="G162082" t="s">
        <v>10</v>
      </c>
      <c r="H162082">
        <v>1200</v>
      </c>
      <c r="I162082">
        <v>241</v>
      </c>
    </row>
    <row r="162083" spans="1:9" x14ac:dyDescent="0.35">
      <c r="A162083" t="s">
        <v>74069</v>
      </c>
      <c r="B162083" s="1">
        <v>44573</v>
      </c>
      <c r="F162083" t="s">
        <v>10</v>
      </c>
      <c r="G162083" t="s">
        <v>10</v>
      </c>
      <c r="H162083">
        <v>1194</v>
      </c>
      <c r="I162083">
        <v>244</v>
      </c>
    </row>
    <row r="162084" spans="1:9" x14ac:dyDescent="0.35">
      <c r="A162084" t="s">
        <v>74069</v>
      </c>
      <c r="B162084" s="1">
        <v>44574</v>
      </c>
      <c r="F162084" t="s">
        <v>10</v>
      </c>
      <c r="G162084" t="s">
        <v>10</v>
      </c>
      <c r="H162084">
        <v>1187</v>
      </c>
      <c r="I162084">
        <v>246</v>
      </c>
    </row>
    <row r="162085" spans="1:9" x14ac:dyDescent="0.35">
      <c r="A162085" t="s">
        <v>74069</v>
      </c>
      <c r="B162085" s="1">
        <v>44575</v>
      </c>
      <c r="F162085" t="s">
        <v>10</v>
      </c>
      <c r="G162085" t="s">
        <v>10</v>
      </c>
      <c r="H162085">
        <v>1181</v>
      </c>
      <c r="I162085">
        <v>248</v>
      </c>
    </row>
    <row r="162086" spans="1:9" x14ac:dyDescent="0.35">
      <c r="A162086" t="s">
        <v>74069</v>
      </c>
      <c r="B162086" s="1">
        <v>44576</v>
      </c>
      <c r="F162086" t="s">
        <v>10</v>
      </c>
      <c r="G162086" t="s">
        <v>10</v>
      </c>
      <c r="H162086">
        <v>1175</v>
      </c>
      <c r="I162086">
        <v>250</v>
      </c>
    </row>
    <row r="162087" spans="1:9" x14ac:dyDescent="0.35">
      <c r="A162087" t="s">
        <v>74069</v>
      </c>
      <c r="B162087" s="1">
        <v>44577</v>
      </c>
      <c r="F162087" t="s">
        <v>10</v>
      </c>
      <c r="G162087" t="s">
        <v>10</v>
      </c>
      <c r="H162087">
        <v>1168</v>
      </c>
      <c r="I162087">
        <v>253</v>
      </c>
    </row>
    <row r="162088" spans="1:9" x14ac:dyDescent="0.35">
      <c r="A162088" t="s">
        <v>74069</v>
      </c>
      <c r="B162088" s="1">
        <v>44578</v>
      </c>
      <c r="F162088" t="s">
        <v>10</v>
      </c>
      <c r="G162088" t="s">
        <v>10</v>
      </c>
      <c r="H162088">
        <v>1162</v>
      </c>
      <c r="I162088">
        <v>255</v>
      </c>
    </row>
    <row r="162089" spans="1:9" x14ac:dyDescent="0.35">
      <c r="A162089" t="s">
        <v>74069</v>
      </c>
      <c r="B162089" s="1">
        <v>44579</v>
      </c>
      <c r="C162089">
        <v>1226559</v>
      </c>
      <c r="D162089">
        <v>669076</v>
      </c>
      <c r="E162089">
        <v>557483</v>
      </c>
      <c r="F162089" t="s">
        <v>10</v>
      </c>
      <c r="G162089" t="s">
        <v>10</v>
      </c>
      <c r="H162089">
        <v>1155</v>
      </c>
      <c r="I162089">
        <v>257</v>
      </c>
    </row>
    <row r="162090" spans="1:9" x14ac:dyDescent="0.35">
      <c r="A162090" t="s">
        <v>74069</v>
      </c>
      <c r="B162090" s="1">
        <v>44580</v>
      </c>
      <c r="F162090" t="s">
        <v>10</v>
      </c>
      <c r="G162090" t="s">
        <v>10</v>
      </c>
      <c r="H162090">
        <v>1217</v>
      </c>
      <c r="I162090">
        <v>254</v>
      </c>
    </row>
    <row r="162091" spans="1:9" x14ac:dyDescent="0.35">
      <c r="A162091" t="s">
        <v>74069</v>
      </c>
      <c r="B162091" s="1">
        <v>44581</v>
      </c>
      <c r="F162091" t="s">
        <v>10</v>
      </c>
      <c r="G162091" t="s">
        <v>10</v>
      </c>
      <c r="H162091">
        <v>1279</v>
      </c>
      <c r="I162091">
        <v>251</v>
      </c>
    </row>
    <row r="162092" spans="1:9" x14ac:dyDescent="0.35">
      <c r="A162092" t="s">
        <v>74069</v>
      </c>
      <c r="B162092" s="1">
        <v>44582</v>
      </c>
      <c r="F162092" t="s">
        <v>10</v>
      </c>
      <c r="G162092" t="s">
        <v>10</v>
      </c>
      <c r="H162092">
        <v>1341</v>
      </c>
      <c r="I162092">
        <v>248</v>
      </c>
    </row>
    <row r="162093" spans="1:9" x14ac:dyDescent="0.35">
      <c r="A162093" t="s">
        <v>74069</v>
      </c>
      <c r="B162093" s="1">
        <v>44583</v>
      </c>
      <c r="F162093" t="s">
        <v>10</v>
      </c>
      <c r="G162093" t="s">
        <v>10</v>
      </c>
      <c r="H162093">
        <v>1403</v>
      </c>
      <c r="I162093">
        <v>245</v>
      </c>
    </row>
    <row r="162094" spans="1:9" x14ac:dyDescent="0.35">
      <c r="A162094" t="s">
        <v>74069</v>
      </c>
      <c r="B162094" s="1">
        <v>44584</v>
      </c>
      <c r="F162094" t="s">
        <v>10</v>
      </c>
      <c r="G162094" t="s">
        <v>10</v>
      </c>
      <c r="H162094">
        <v>1465</v>
      </c>
      <c r="I162094">
        <v>242</v>
      </c>
    </row>
    <row r="162095" spans="1:9" x14ac:dyDescent="0.35">
      <c r="A162095" t="s">
        <v>74069</v>
      </c>
      <c r="B162095" s="1">
        <v>44585</v>
      </c>
      <c r="F162095" t="s">
        <v>10</v>
      </c>
      <c r="G162095" t="s">
        <v>10</v>
      </c>
      <c r="H162095">
        <v>1527</v>
      </c>
      <c r="I162095">
        <v>239</v>
      </c>
    </row>
    <row r="162096" spans="1:9" x14ac:dyDescent="0.35">
      <c r="A162096" t="s">
        <v>74069</v>
      </c>
      <c r="B162096" s="1">
        <v>44586</v>
      </c>
      <c r="C162096">
        <v>1237678</v>
      </c>
      <c r="D162096">
        <v>670729</v>
      </c>
      <c r="E162096">
        <v>561648</v>
      </c>
      <c r="F162096" t="s">
        <v>10</v>
      </c>
      <c r="G162096" t="s">
        <v>10</v>
      </c>
      <c r="H162096">
        <v>1588</v>
      </c>
      <c r="I162096">
        <v>236</v>
      </c>
    </row>
    <row r="162097" spans="1:9" x14ac:dyDescent="0.35">
      <c r="A162097" t="s">
        <v>74069</v>
      </c>
      <c r="B162097" s="1">
        <v>44587</v>
      </c>
      <c r="F162097" t="s">
        <v>10</v>
      </c>
      <c r="G162097" t="s">
        <v>10</v>
      </c>
      <c r="H162097">
        <v>1461</v>
      </c>
      <c r="I162097">
        <v>238</v>
      </c>
    </row>
    <row r="162098" spans="1:9" x14ac:dyDescent="0.35">
      <c r="A162098" t="s">
        <v>74069</v>
      </c>
      <c r="B162098" s="1">
        <v>44588</v>
      </c>
      <c r="F162098" t="s">
        <v>10</v>
      </c>
      <c r="G162098" t="s">
        <v>10</v>
      </c>
      <c r="H162098">
        <v>1333</v>
      </c>
      <c r="I162098">
        <v>239</v>
      </c>
    </row>
    <row r="162099" spans="1:9" x14ac:dyDescent="0.35">
      <c r="A162099" t="s">
        <v>74069</v>
      </c>
      <c r="B162099" s="1">
        <v>44589</v>
      </c>
      <c r="F162099" t="s">
        <v>10</v>
      </c>
      <c r="G162099" t="s">
        <v>10</v>
      </c>
      <c r="H162099">
        <v>1206</v>
      </c>
      <c r="I162099">
        <v>241</v>
      </c>
    </row>
    <row r="162100" spans="1:9" x14ac:dyDescent="0.35">
      <c r="A162100" t="s">
        <v>74069</v>
      </c>
      <c r="B162100" s="1">
        <v>44590</v>
      </c>
      <c r="F162100" t="s">
        <v>10</v>
      </c>
      <c r="G162100" t="s">
        <v>10</v>
      </c>
      <c r="H162100">
        <v>1078</v>
      </c>
      <c r="I162100">
        <v>242</v>
      </c>
    </row>
    <row r="162101" spans="1:9" x14ac:dyDescent="0.35">
      <c r="A162101" t="s">
        <v>74069</v>
      </c>
      <c r="B162101" s="1">
        <v>44591</v>
      </c>
      <c r="F162101" t="s">
        <v>10</v>
      </c>
      <c r="G162101" t="s">
        <v>10</v>
      </c>
      <c r="H162101">
        <v>951</v>
      </c>
      <c r="I162101">
        <v>244</v>
      </c>
    </row>
    <row r="162102" spans="1:9" x14ac:dyDescent="0.35">
      <c r="A162102" t="s">
        <v>74069</v>
      </c>
      <c r="B162102" s="1">
        <v>44592</v>
      </c>
      <c r="F162102" t="s">
        <v>10</v>
      </c>
      <c r="G162102" t="s">
        <v>10</v>
      </c>
      <c r="H162102">
        <v>823</v>
      </c>
      <c r="I162102">
        <v>245</v>
      </c>
    </row>
    <row r="162103" spans="1:9" x14ac:dyDescent="0.35">
      <c r="A162103" t="s">
        <v>74069</v>
      </c>
      <c r="B162103" s="1">
        <v>44593</v>
      </c>
      <c r="C162103">
        <v>1242550</v>
      </c>
      <c r="D162103">
        <v>672455</v>
      </c>
      <c r="E162103">
        <v>564583</v>
      </c>
      <c r="F162103" t="s">
        <v>10</v>
      </c>
      <c r="G162103" t="s">
        <v>10</v>
      </c>
      <c r="H162103">
        <v>696</v>
      </c>
      <c r="I162103">
        <v>247</v>
      </c>
    </row>
    <row r="162104" spans="1:9" x14ac:dyDescent="0.35">
      <c r="A162104" t="s">
        <v>74069</v>
      </c>
      <c r="B162104" s="1">
        <v>44594</v>
      </c>
      <c r="F162104" t="s">
        <v>10</v>
      </c>
      <c r="G162104" t="s">
        <v>10</v>
      </c>
      <c r="H162104">
        <v>678</v>
      </c>
      <c r="I162104">
        <v>228</v>
      </c>
    </row>
    <row r="162105" spans="1:9" x14ac:dyDescent="0.35">
      <c r="A162105" t="s">
        <v>74069</v>
      </c>
      <c r="B162105" s="1">
        <v>44595</v>
      </c>
      <c r="F162105" t="s">
        <v>10</v>
      </c>
      <c r="G162105" t="s">
        <v>10</v>
      </c>
      <c r="H162105">
        <v>660</v>
      </c>
      <c r="I162105">
        <v>210</v>
      </c>
    </row>
    <row r="162106" spans="1:9" x14ac:dyDescent="0.35">
      <c r="A162106" t="s">
        <v>74069</v>
      </c>
      <c r="B162106" s="1">
        <v>44596</v>
      </c>
      <c r="F162106" t="s">
        <v>10</v>
      </c>
      <c r="G162106" t="s">
        <v>10</v>
      </c>
      <c r="H162106">
        <v>642</v>
      </c>
      <c r="I162106">
        <v>191</v>
      </c>
    </row>
    <row r="162107" spans="1:9" x14ac:dyDescent="0.35">
      <c r="A162107" t="s">
        <v>74069</v>
      </c>
      <c r="B162107" s="1">
        <v>44597</v>
      </c>
      <c r="F162107" t="s">
        <v>10</v>
      </c>
      <c r="G162107" t="s">
        <v>10</v>
      </c>
      <c r="H162107">
        <v>623</v>
      </c>
      <c r="I162107">
        <v>173</v>
      </c>
    </row>
    <row r="162108" spans="1:9" x14ac:dyDescent="0.35">
      <c r="A162108" t="s">
        <v>74069</v>
      </c>
      <c r="B162108" s="1">
        <v>44598</v>
      </c>
      <c r="F162108" t="s">
        <v>10</v>
      </c>
      <c r="G162108" t="s">
        <v>10</v>
      </c>
      <c r="H162108">
        <v>605</v>
      </c>
      <c r="I162108">
        <v>154</v>
      </c>
    </row>
    <row r="162109" spans="1:9" x14ac:dyDescent="0.35">
      <c r="A162109" t="s">
        <v>74069</v>
      </c>
      <c r="B162109" s="1">
        <v>44599</v>
      </c>
      <c r="F162109" t="s">
        <v>10</v>
      </c>
      <c r="G162109" t="s">
        <v>10</v>
      </c>
      <c r="H162109">
        <v>587</v>
      </c>
      <c r="I162109">
        <v>136</v>
      </c>
    </row>
    <row r="162110" spans="1:9" x14ac:dyDescent="0.35">
      <c r="A162110" t="s">
        <v>74069</v>
      </c>
      <c r="B162110" s="1">
        <v>44600</v>
      </c>
      <c r="C162110">
        <v>1246532</v>
      </c>
      <c r="D162110">
        <v>673277</v>
      </c>
      <c r="E162110">
        <v>566263</v>
      </c>
      <c r="F162110" t="s">
        <v>10</v>
      </c>
      <c r="G162110" t="s">
        <v>10</v>
      </c>
      <c r="H162110">
        <v>569</v>
      </c>
      <c r="I162110">
        <v>117</v>
      </c>
    </row>
    <row r="162111" spans="1:9" x14ac:dyDescent="0.35">
      <c r="A162111" t="s">
        <v>74069</v>
      </c>
      <c r="B162111" s="1">
        <v>44601</v>
      </c>
      <c r="F162111" t="s">
        <v>10</v>
      </c>
      <c r="G162111" t="s">
        <v>10</v>
      </c>
      <c r="H162111">
        <v>596</v>
      </c>
      <c r="I162111">
        <v>132</v>
      </c>
    </row>
    <row r="162112" spans="1:9" x14ac:dyDescent="0.35">
      <c r="A162112" t="s">
        <v>74069</v>
      </c>
      <c r="B162112" s="1">
        <v>44602</v>
      </c>
      <c r="F162112" t="s">
        <v>10</v>
      </c>
      <c r="G162112" t="s">
        <v>10</v>
      </c>
      <c r="H162112">
        <v>622</v>
      </c>
      <c r="I162112">
        <v>147</v>
      </c>
    </row>
    <row r="162113" spans="1:9" x14ac:dyDescent="0.35">
      <c r="A162113" t="s">
        <v>74069</v>
      </c>
      <c r="B162113" s="1">
        <v>44603</v>
      </c>
      <c r="F162113" t="s">
        <v>10</v>
      </c>
      <c r="G162113" t="s">
        <v>10</v>
      </c>
      <c r="H162113">
        <v>649</v>
      </c>
      <c r="I162113">
        <v>162</v>
      </c>
    </row>
    <row r="162114" spans="1:9" x14ac:dyDescent="0.35">
      <c r="A162114" t="s">
        <v>74069</v>
      </c>
      <c r="B162114" s="1">
        <v>44604</v>
      </c>
      <c r="F162114" t="s">
        <v>10</v>
      </c>
      <c r="G162114" t="s">
        <v>10</v>
      </c>
      <c r="H162114">
        <v>676</v>
      </c>
      <c r="I162114">
        <v>177</v>
      </c>
    </row>
    <row r="162115" spans="1:9" x14ac:dyDescent="0.35">
      <c r="A162115" t="s">
        <v>74069</v>
      </c>
      <c r="B162115" s="1">
        <v>44605</v>
      </c>
      <c r="F162115" t="s">
        <v>10</v>
      </c>
      <c r="G162115" t="s">
        <v>10</v>
      </c>
      <c r="H162115">
        <v>702</v>
      </c>
      <c r="I162115">
        <v>192</v>
      </c>
    </row>
    <row r="162116" spans="1:9" x14ac:dyDescent="0.35">
      <c r="A162116" t="s">
        <v>74069</v>
      </c>
      <c r="B162116" s="1">
        <v>44606</v>
      </c>
      <c r="F162116" t="s">
        <v>10</v>
      </c>
      <c r="G162116" t="s">
        <v>10</v>
      </c>
      <c r="H162116">
        <v>729</v>
      </c>
      <c r="I162116">
        <v>207</v>
      </c>
    </row>
    <row r="162117" spans="1:9" x14ac:dyDescent="0.35">
      <c r="A162117" t="s">
        <v>74069</v>
      </c>
      <c r="B162117" s="1">
        <v>44607</v>
      </c>
      <c r="C162117">
        <v>1251823</v>
      </c>
      <c r="D162117">
        <v>674828</v>
      </c>
      <c r="E162117">
        <v>568544</v>
      </c>
      <c r="F162117" t="s">
        <v>10</v>
      </c>
      <c r="G162117" t="s">
        <v>10</v>
      </c>
      <c r="H162117">
        <v>756</v>
      </c>
      <c r="I162117">
        <v>222</v>
      </c>
    </row>
    <row r="162118" spans="1:9" x14ac:dyDescent="0.35">
      <c r="A162118" t="s">
        <v>74069</v>
      </c>
      <c r="B162118" s="1">
        <v>44608</v>
      </c>
      <c r="F162118" t="s">
        <v>10</v>
      </c>
      <c r="G162118" t="s">
        <v>10</v>
      </c>
      <c r="H162118">
        <v>795</v>
      </c>
      <c r="I162118">
        <v>238</v>
      </c>
    </row>
    <row r="162119" spans="1:9" x14ac:dyDescent="0.35">
      <c r="A162119" t="s">
        <v>74069</v>
      </c>
      <c r="B162119" s="1">
        <v>44609</v>
      </c>
      <c r="F162119" t="s">
        <v>10</v>
      </c>
      <c r="G162119" t="s">
        <v>10</v>
      </c>
      <c r="H162119">
        <v>833</v>
      </c>
      <c r="I162119">
        <v>254</v>
      </c>
    </row>
    <row r="162120" spans="1:9" x14ac:dyDescent="0.35">
      <c r="A162120" t="s">
        <v>74069</v>
      </c>
      <c r="B162120" s="1">
        <v>44610</v>
      </c>
      <c r="F162120" t="s">
        <v>10</v>
      </c>
      <c r="G162120" t="s">
        <v>10</v>
      </c>
      <c r="H162120">
        <v>872</v>
      </c>
      <c r="I162120">
        <v>270</v>
      </c>
    </row>
    <row r="162121" spans="1:9" x14ac:dyDescent="0.35">
      <c r="A162121" t="s">
        <v>74069</v>
      </c>
      <c r="B162121" s="1">
        <v>44611</v>
      </c>
      <c r="F162121" t="s">
        <v>10</v>
      </c>
      <c r="G162121" t="s">
        <v>10</v>
      </c>
      <c r="H162121">
        <v>911</v>
      </c>
      <c r="I162121">
        <v>287</v>
      </c>
    </row>
    <row r="162122" spans="1:9" x14ac:dyDescent="0.35">
      <c r="A162122" t="s">
        <v>74069</v>
      </c>
      <c r="B162122" s="1">
        <v>44612</v>
      </c>
      <c r="F162122" t="s">
        <v>10</v>
      </c>
      <c r="G162122" t="s">
        <v>10</v>
      </c>
      <c r="H162122">
        <v>949</v>
      </c>
      <c r="I162122">
        <v>303</v>
      </c>
    </row>
    <row r="162123" spans="1:9" x14ac:dyDescent="0.35">
      <c r="A162123" t="s">
        <v>74069</v>
      </c>
      <c r="B162123" s="1">
        <v>44613</v>
      </c>
      <c r="F162123" t="s">
        <v>10</v>
      </c>
      <c r="G162123" t="s">
        <v>10</v>
      </c>
      <c r="H162123">
        <v>988</v>
      </c>
      <c r="I162123">
        <v>319</v>
      </c>
    </row>
    <row r="162124" spans="1:9" x14ac:dyDescent="0.35">
      <c r="A162124" t="s">
        <v>74069</v>
      </c>
      <c r="B162124" s="1">
        <v>44614</v>
      </c>
      <c r="C162124">
        <v>1259011</v>
      </c>
      <c r="D162124">
        <v>677178</v>
      </c>
      <c r="E162124">
        <v>571418</v>
      </c>
      <c r="F162124" t="s">
        <v>10</v>
      </c>
      <c r="G162124" t="s">
        <v>10</v>
      </c>
      <c r="H162124">
        <v>1027</v>
      </c>
      <c r="I162124">
        <v>336</v>
      </c>
    </row>
    <row r="162125" spans="1:9" x14ac:dyDescent="0.35">
      <c r="A162125" t="s">
        <v>74069</v>
      </c>
      <c r="B162125" s="1">
        <v>44615</v>
      </c>
      <c r="F162125" t="s">
        <v>10</v>
      </c>
      <c r="G162125" t="s">
        <v>10</v>
      </c>
      <c r="H162125">
        <v>1003</v>
      </c>
      <c r="I162125">
        <v>344</v>
      </c>
    </row>
    <row r="162126" spans="1:9" x14ac:dyDescent="0.35">
      <c r="A162126" t="s">
        <v>74069</v>
      </c>
      <c r="B162126" s="1">
        <v>44616</v>
      </c>
      <c r="F162126" t="s">
        <v>10</v>
      </c>
      <c r="G162126" t="s">
        <v>10</v>
      </c>
      <c r="H162126">
        <v>979</v>
      </c>
      <c r="I162126">
        <v>353</v>
      </c>
    </row>
    <row r="162127" spans="1:9" x14ac:dyDescent="0.35">
      <c r="A162127" t="s">
        <v>74069</v>
      </c>
      <c r="B162127" s="1">
        <v>44617</v>
      </c>
      <c r="F162127" t="s">
        <v>10</v>
      </c>
      <c r="G162127" t="s">
        <v>10</v>
      </c>
      <c r="H162127">
        <v>954</v>
      </c>
      <c r="I162127">
        <v>361</v>
      </c>
    </row>
    <row r="162128" spans="1:9" x14ac:dyDescent="0.35">
      <c r="A162128" t="s">
        <v>74069</v>
      </c>
      <c r="B162128" s="1">
        <v>44618</v>
      </c>
      <c r="F162128" t="s">
        <v>10</v>
      </c>
      <c r="G162128" t="s">
        <v>10</v>
      </c>
      <c r="H162128">
        <v>930</v>
      </c>
      <c r="I162128">
        <v>370</v>
      </c>
    </row>
    <row r="162129" spans="1:9" x14ac:dyDescent="0.35">
      <c r="A162129" t="s">
        <v>74069</v>
      </c>
      <c r="B162129" s="1">
        <v>44619</v>
      </c>
      <c r="F162129" t="s">
        <v>10</v>
      </c>
      <c r="G162129" t="s">
        <v>10</v>
      </c>
      <c r="H162129">
        <v>906</v>
      </c>
      <c r="I162129">
        <v>378</v>
      </c>
    </row>
    <row r="162130" spans="1:9" x14ac:dyDescent="0.35">
      <c r="A162130" t="s">
        <v>74069</v>
      </c>
      <c r="B162130" s="1">
        <v>44620</v>
      </c>
      <c r="F162130" t="s">
        <v>10</v>
      </c>
      <c r="G162130" t="s">
        <v>10</v>
      </c>
      <c r="H162130">
        <v>882</v>
      </c>
      <c r="I162130">
        <v>387</v>
      </c>
    </row>
    <row r="162131" spans="1:9" x14ac:dyDescent="0.35">
      <c r="A162131" t="s">
        <v>74069</v>
      </c>
      <c r="B162131" s="1">
        <v>44621</v>
      </c>
      <c r="C162131">
        <v>1265017</v>
      </c>
      <c r="D162131">
        <v>679946</v>
      </c>
      <c r="E162131">
        <v>573462</v>
      </c>
      <c r="F162131" t="s">
        <v>10</v>
      </c>
      <c r="G162131" t="s">
        <v>10</v>
      </c>
      <c r="H162131">
        <v>858</v>
      </c>
      <c r="I162131">
        <v>395</v>
      </c>
    </row>
    <row r="162132" spans="1:9" x14ac:dyDescent="0.35">
      <c r="A162132" t="s">
        <v>74069</v>
      </c>
      <c r="B162132" s="1">
        <v>44622</v>
      </c>
      <c r="F162132" t="s">
        <v>10</v>
      </c>
      <c r="G162132" t="s">
        <v>10</v>
      </c>
      <c r="H162132">
        <v>946</v>
      </c>
      <c r="I162132">
        <v>468</v>
      </c>
    </row>
    <row r="162133" spans="1:9" x14ac:dyDescent="0.35">
      <c r="A162133" t="s">
        <v>74069</v>
      </c>
      <c r="B162133" s="1">
        <v>44623</v>
      </c>
      <c r="F162133" t="s">
        <v>10</v>
      </c>
      <c r="G162133" t="s">
        <v>10</v>
      </c>
      <c r="H162133">
        <v>1035</v>
      </c>
      <c r="I162133">
        <v>541</v>
      </c>
    </row>
    <row r="162134" spans="1:9" x14ac:dyDescent="0.35">
      <c r="A162134" t="s">
        <v>74069</v>
      </c>
      <c r="B162134" s="1">
        <v>44624</v>
      </c>
      <c r="F162134" t="s">
        <v>10</v>
      </c>
      <c r="G162134" t="s">
        <v>10</v>
      </c>
      <c r="H162134">
        <v>1123</v>
      </c>
      <c r="I162134">
        <v>613</v>
      </c>
    </row>
    <row r="162135" spans="1:9" x14ac:dyDescent="0.35">
      <c r="A162135" t="s">
        <v>74069</v>
      </c>
      <c r="B162135" s="1">
        <v>44625</v>
      </c>
      <c r="F162135" t="s">
        <v>10</v>
      </c>
      <c r="G162135" t="s">
        <v>10</v>
      </c>
      <c r="H162135">
        <v>1211</v>
      </c>
      <c r="I162135">
        <v>686</v>
      </c>
    </row>
    <row r="162136" spans="1:9" x14ac:dyDescent="0.35">
      <c r="A162136" t="s">
        <v>74069</v>
      </c>
      <c r="B162136" s="1">
        <v>44626</v>
      </c>
      <c r="F162136" t="s">
        <v>10</v>
      </c>
      <c r="G162136" t="s">
        <v>10</v>
      </c>
      <c r="H162136">
        <v>1300</v>
      </c>
      <c r="I162136">
        <v>758</v>
      </c>
    </row>
    <row r="162137" spans="1:9" x14ac:dyDescent="0.35">
      <c r="A162137" t="s">
        <v>74069</v>
      </c>
      <c r="B162137" s="1">
        <v>44627</v>
      </c>
      <c r="F162137" t="s">
        <v>10</v>
      </c>
      <c r="G162137" t="s">
        <v>10</v>
      </c>
      <c r="H162137">
        <v>1388</v>
      </c>
      <c r="I162137">
        <v>831</v>
      </c>
    </row>
    <row r="162138" spans="1:9" x14ac:dyDescent="0.35">
      <c r="A162138" t="s">
        <v>74069</v>
      </c>
      <c r="B162138" s="1">
        <v>44628</v>
      </c>
      <c r="F162138" t="s">
        <v>10</v>
      </c>
      <c r="G162138" t="s">
        <v>10</v>
      </c>
      <c r="H162138">
        <v>1476</v>
      </c>
      <c r="I162138">
        <v>903</v>
      </c>
    </row>
    <row r="162139" spans="1:9" x14ac:dyDescent="0.35">
      <c r="A162139" t="s">
        <v>74069</v>
      </c>
      <c r="B162139" s="1">
        <v>44629</v>
      </c>
      <c r="F162139" t="s">
        <v>10</v>
      </c>
      <c r="G162139" t="s">
        <v>10</v>
      </c>
      <c r="H162139">
        <v>1476</v>
      </c>
      <c r="I162139">
        <v>903</v>
      </c>
    </row>
    <row r="162140" spans="1:9" x14ac:dyDescent="0.35">
      <c r="A162140" t="s">
        <v>74069</v>
      </c>
      <c r="B162140" s="1">
        <v>44630</v>
      </c>
      <c r="F162140" t="s">
        <v>10</v>
      </c>
      <c r="G162140" t="s">
        <v>10</v>
      </c>
      <c r="H162140">
        <v>1476</v>
      </c>
      <c r="I162140">
        <v>903</v>
      </c>
    </row>
    <row r="162141" spans="1:9" x14ac:dyDescent="0.35">
      <c r="A162141" t="s">
        <v>74069</v>
      </c>
      <c r="B162141" s="1">
        <v>44631</v>
      </c>
      <c r="F162141" t="s">
        <v>10</v>
      </c>
      <c r="G162141" t="s">
        <v>10</v>
      </c>
      <c r="H162141">
        <v>1476</v>
      </c>
      <c r="I162141">
        <v>903</v>
      </c>
    </row>
    <row r="162142" spans="1:9" x14ac:dyDescent="0.35">
      <c r="A162142" t="s">
        <v>74069</v>
      </c>
      <c r="B162142" s="1">
        <v>44632</v>
      </c>
      <c r="F162142" t="s">
        <v>10</v>
      </c>
      <c r="G162142" t="s">
        <v>10</v>
      </c>
      <c r="H162142">
        <v>1476</v>
      </c>
      <c r="I162142">
        <v>903</v>
      </c>
    </row>
    <row r="162143" spans="1:9" x14ac:dyDescent="0.35">
      <c r="A162143" t="s">
        <v>74069</v>
      </c>
      <c r="B162143" s="1">
        <v>44633</v>
      </c>
      <c r="F162143" t="s">
        <v>10</v>
      </c>
      <c r="G162143" t="s">
        <v>10</v>
      </c>
      <c r="H162143">
        <v>1476</v>
      </c>
      <c r="I162143">
        <v>903</v>
      </c>
    </row>
    <row r="162144" spans="1:9" x14ac:dyDescent="0.35">
      <c r="A162144" t="s">
        <v>74069</v>
      </c>
      <c r="B162144" s="1">
        <v>44634</v>
      </c>
      <c r="F162144" t="s">
        <v>10</v>
      </c>
      <c r="G162144" t="s">
        <v>10</v>
      </c>
      <c r="H162144">
        <v>1476</v>
      </c>
      <c r="I162144">
        <v>903</v>
      </c>
    </row>
    <row r="162145" spans="1:9" x14ac:dyDescent="0.35">
      <c r="A162145" t="s">
        <v>74069</v>
      </c>
      <c r="B162145" s="1">
        <v>44635</v>
      </c>
      <c r="C162145">
        <v>1285685</v>
      </c>
      <c r="D162145">
        <v>692594</v>
      </c>
      <c r="E162145">
        <v>577299</v>
      </c>
      <c r="F162145" t="s">
        <v>10</v>
      </c>
      <c r="G162145" t="s">
        <v>10</v>
      </c>
      <c r="H162145">
        <v>1476</v>
      </c>
      <c r="I162145">
        <v>903</v>
      </c>
    </row>
    <row r="162146" spans="1:9" x14ac:dyDescent="0.35">
      <c r="A162146" t="s">
        <v>74069</v>
      </c>
      <c r="B162146" s="1">
        <v>44636</v>
      </c>
      <c r="F162146" t="s">
        <v>10</v>
      </c>
      <c r="G162146" t="s">
        <v>10</v>
      </c>
      <c r="H162146">
        <v>1499</v>
      </c>
      <c r="I162146">
        <v>927</v>
      </c>
    </row>
    <row r="162147" spans="1:9" x14ac:dyDescent="0.35">
      <c r="A162147" t="s">
        <v>74069</v>
      </c>
      <c r="B162147" s="1">
        <v>44637</v>
      </c>
      <c r="F162147" t="s">
        <v>10</v>
      </c>
      <c r="G162147" t="s">
        <v>10</v>
      </c>
      <c r="H162147">
        <v>1521</v>
      </c>
      <c r="I162147">
        <v>950</v>
      </c>
    </row>
    <row r="162148" spans="1:9" x14ac:dyDescent="0.35">
      <c r="A162148" t="s">
        <v>74069</v>
      </c>
      <c r="B162148" s="1">
        <v>44638</v>
      </c>
      <c r="F162148" t="s">
        <v>10</v>
      </c>
      <c r="G162148" t="s">
        <v>10</v>
      </c>
      <c r="H162148">
        <v>1544</v>
      </c>
      <c r="I162148">
        <v>973</v>
      </c>
    </row>
    <row r="162149" spans="1:9" x14ac:dyDescent="0.35">
      <c r="A162149" t="s">
        <v>74069</v>
      </c>
      <c r="B162149" s="1">
        <v>44639</v>
      </c>
      <c r="F162149" t="s">
        <v>10</v>
      </c>
      <c r="G162149" t="s">
        <v>10</v>
      </c>
      <c r="H162149">
        <v>1567</v>
      </c>
      <c r="I162149">
        <v>996</v>
      </c>
    </row>
    <row r="162150" spans="1:9" x14ac:dyDescent="0.35">
      <c r="A162150" t="s">
        <v>74069</v>
      </c>
      <c r="B162150" s="1">
        <v>44640</v>
      </c>
      <c r="F162150" t="s">
        <v>10</v>
      </c>
      <c r="G162150" t="s">
        <v>10</v>
      </c>
      <c r="H162150">
        <v>1589</v>
      </c>
      <c r="I162150">
        <v>1019</v>
      </c>
    </row>
    <row r="162151" spans="1:9" x14ac:dyDescent="0.35">
      <c r="A162151" t="s">
        <v>74069</v>
      </c>
      <c r="B162151" s="1">
        <v>44641</v>
      </c>
      <c r="F162151" t="s">
        <v>10</v>
      </c>
      <c r="G162151" t="s">
        <v>10</v>
      </c>
      <c r="H162151">
        <v>1612</v>
      </c>
      <c r="I162151">
        <v>1043</v>
      </c>
    </row>
    <row r="162152" spans="1:9" x14ac:dyDescent="0.35">
      <c r="A162152" t="s">
        <v>74069</v>
      </c>
      <c r="B162152" s="1">
        <v>44642</v>
      </c>
      <c r="C162152">
        <v>1297126</v>
      </c>
      <c r="D162152">
        <v>700055</v>
      </c>
      <c r="E162152">
        <v>578949</v>
      </c>
      <c r="F162152" t="s">
        <v>74070</v>
      </c>
      <c r="G162152" t="s">
        <v>10</v>
      </c>
      <c r="H162152">
        <v>1634</v>
      </c>
      <c r="I162152">
        <v>1066</v>
      </c>
    </row>
    <row r="162153" spans="1:9" x14ac:dyDescent="0.35">
      <c r="A162153" t="s">
        <v>74069</v>
      </c>
      <c r="B162153" s="1">
        <v>44643</v>
      </c>
      <c r="F162153" t="s">
        <v>10</v>
      </c>
      <c r="G162153" t="s">
        <v>10</v>
      </c>
      <c r="H162153">
        <v>2084</v>
      </c>
      <c r="I162153">
        <v>1416</v>
      </c>
    </row>
    <row r="162154" spans="1:9" x14ac:dyDescent="0.35">
      <c r="A162154" t="s">
        <v>74069</v>
      </c>
      <c r="B162154" s="1">
        <v>44644</v>
      </c>
      <c r="F162154" t="s">
        <v>10</v>
      </c>
      <c r="G162154" t="s">
        <v>10</v>
      </c>
      <c r="H162154">
        <v>2533</v>
      </c>
      <c r="I162154">
        <v>1766</v>
      </c>
    </row>
    <row r="162155" spans="1:9" x14ac:dyDescent="0.35">
      <c r="A162155" t="s">
        <v>74069</v>
      </c>
      <c r="B162155" s="1">
        <v>44645</v>
      </c>
      <c r="F162155" t="s">
        <v>10</v>
      </c>
      <c r="G162155" t="s">
        <v>10</v>
      </c>
      <c r="H162155">
        <v>2982</v>
      </c>
      <c r="I162155">
        <v>2116</v>
      </c>
    </row>
    <row r="162156" spans="1:9" x14ac:dyDescent="0.35">
      <c r="A162156" t="s">
        <v>74069</v>
      </c>
      <c r="B162156" s="1">
        <v>44646</v>
      </c>
      <c r="F162156" t="s">
        <v>10</v>
      </c>
      <c r="G162156" t="s">
        <v>10</v>
      </c>
      <c r="H162156">
        <v>3431</v>
      </c>
      <c r="I162156">
        <v>2466</v>
      </c>
    </row>
    <row r="162157" spans="1:9" x14ac:dyDescent="0.35">
      <c r="A162157" t="s">
        <v>74069</v>
      </c>
      <c r="B162157" s="1">
        <v>44647</v>
      </c>
      <c r="F162157" t="s">
        <v>10</v>
      </c>
      <c r="G162157" t="s">
        <v>10</v>
      </c>
      <c r="H162157">
        <v>3880</v>
      </c>
      <c r="I162157">
        <v>2816</v>
      </c>
    </row>
    <row r="162158" spans="1:9" x14ac:dyDescent="0.35">
      <c r="A162158" t="s">
        <v>74069</v>
      </c>
      <c r="B162158" s="1">
        <v>44648</v>
      </c>
      <c r="F162158" t="s">
        <v>10</v>
      </c>
      <c r="G162158" t="s">
        <v>10</v>
      </c>
      <c r="H162158">
        <v>4329</v>
      </c>
      <c r="I162158">
        <v>3166</v>
      </c>
    </row>
    <row r="162159" spans="1:9" x14ac:dyDescent="0.35">
      <c r="A162159" t="s">
        <v>74069</v>
      </c>
      <c r="B162159" s="1">
        <v>44649</v>
      </c>
      <c r="C162159">
        <v>1330576</v>
      </c>
      <c r="D162159">
        <v>724669</v>
      </c>
      <c r="E162159">
        <v>583143</v>
      </c>
      <c r="F162159" t="s">
        <v>74071</v>
      </c>
      <c r="G162159" t="s">
        <v>10</v>
      </c>
      <c r="H162159">
        <v>4779</v>
      </c>
      <c r="I162159">
        <v>3516</v>
      </c>
    </row>
    <row r="162160" spans="1:9" x14ac:dyDescent="0.35">
      <c r="A162160" t="s">
        <v>74069</v>
      </c>
      <c r="B162160" s="1">
        <v>44650</v>
      </c>
      <c r="F162160" t="s">
        <v>10</v>
      </c>
      <c r="G162160" t="s">
        <v>10</v>
      </c>
      <c r="H162160">
        <v>5001</v>
      </c>
      <c r="I162160">
        <v>3611</v>
      </c>
    </row>
    <row r="162161" spans="1:9" x14ac:dyDescent="0.35">
      <c r="A162161" t="s">
        <v>74069</v>
      </c>
      <c r="B162161" s="1">
        <v>44651</v>
      </c>
      <c r="F162161" t="s">
        <v>10</v>
      </c>
      <c r="G162161" t="s">
        <v>10</v>
      </c>
      <c r="H162161">
        <v>5224</v>
      </c>
      <c r="I162161">
        <v>3706</v>
      </c>
    </row>
    <row r="162162" spans="1:9" x14ac:dyDescent="0.35">
      <c r="A162162" t="s">
        <v>74069</v>
      </c>
      <c r="B162162" s="1">
        <v>44652</v>
      </c>
      <c r="F162162" t="s">
        <v>10</v>
      </c>
      <c r="G162162" t="s">
        <v>10</v>
      </c>
      <c r="H162162">
        <v>5447</v>
      </c>
      <c r="I162162">
        <v>3800</v>
      </c>
    </row>
    <row r="162163" spans="1:9" x14ac:dyDescent="0.35">
      <c r="A162163" t="s">
        <v>74069</v>
      </c>
      <c r="B162163" s="1">
        <v>44653</v>
      </c>
      <c r="F162163" t="s">
        <v>10</v>
      </c>
      <c r="G162163" t="s">
        <v>10</v>
      </c>
      <c r="H162163">
        <v>5670</v>
      </c>
      <c r="I162163">
        <v>3895</v>
      </c>
    </row>
    <row r="162164" spans="1:9" x14ac:dyDescent="0.35">
      <c r="A162164" t="s">
        <v>74069</v>
      </c>
      <c r="B162164" s="1">
        <v>44654</v>
      </c>
      <c r="F162164" t="s">
        <v>10</v>
      </c>
      <c r="G162164" t="s">
        <v>10</v>
      </c>
      <c r="H162164">
        <v>5893</v>
      </c>
      <c r="I162164">
        <v>3990</v>
      </c>
    </row>
    <row r="162165" spans="1:9" x14ac:dyDescent="0.35">
      <c r="A162165" t="s">
        <v>74069</v>
      </c>
      <c r="B162165" s="1">
        <v>44655</v>
      </c>
      <c r="F162165" t="s">
        <v>10</v>
      </c>
      <c r="G162165" t="s">
        <v>10</v>
      </c>
      <c r="H162165">
        <v>6115</v>
      </c>
      <c r="I162165">
        <v>4085</v>
      </c>
    </row>
    <row r="162166" spans="1:9" x14ac:dyDescent="0.35">
      <c r="A162166" t="s">
        <v>74069</v>
      </c>
      <c r="B162166" s="1">
        <v>44656</v>
      </c>
      <c r="C162166">
        <v>1374944</v>
      </c>
      <c r="D162166">
        <v>753925</v>
      </c>
      <c r="E162166">
        <v>590693</v>
      </c>
      <c r="F162166" t="s">
        <v>74072</v>
      </c>
      <c r="G162166" t="s">
        <v>10</v>
      </c>
      <c r="H162166">
        <v>6338</v>
      </c>
      <c r="I162166">
        <v>4179</v>
      </c>
    </row>
    <row r="162167" spans="1:9" x14ac:dyDescent="0.35">
      <c r="A162167" t="s">
        <v>74069</v>
      </c>
      <c r="B162167" s="1">
        <v>44657</v>
      </c>
      <c r="F162167" t="s">
        <v>10</v>
      </c>
      <c r="G162167" t="s">
        <v>10</v>
      </c>
      <c r="H162167">
        <v>6296</v>
      </c>
      <c r="I162167">
        <v>4004</v>
      </c>
    </row>
    <row r="162168" spans="1:9" x14ac:dyDescent="0.35">
      <c r="A162168" t="s">
        <v>74069</v>
      </c>
      <c r="B162168" s="1">
        <v>44658</v>
      </c>
      <c r="F162168" t="s">
        <v>10</v>
      </c>
      <c r="G162168" t="s">
        <v>10</v>
      </c>
      <c r="H162168">
        <v>6254</v>
      </c>
      <c r="I162168">
        <v>3829</v>
      </c>
    </row>
    <row r="162169" spans="1:9" x14ac:dyDescent="0.35">
      <c r="A162169" t="s">
        <v>74069</v>
      </c>
      <c r="B162169" s="1">
        <v>44659</v>
      </c>
      <c r="F162169" t="s">
        <v>10</v>
      </c>
      <c r="G162169" t="s">
        <v>10</v>
      </c>
      <c r="H162169">
        <v>6211</v>
      </c>
      <c r="I162169">
        <v>3654</v>
      </c>
    </row>
    <row r="162170" spans="1:9" x14ac:dyDescent="0.35">
      <c r="A162170" t="s">
        <v>74069</v>
      </c>
      <c r="B162170" s="1">
        <v>44660</v>
      </c>
      <c r="F162170" t="s">
        <v>10</v>
      </c>
      <c r="G162170" t="s">
        <v>10</v>
      </c>
      <c r="H162170">
        <v>6169</v>
      </c>
      <c r="I162170">
        <v>3479</v>
      </c>
    </row>
    <row r="162171" spans="1:9" x14ac:dyDescent="0.35">
      <c r="A162171" t="s">
        <v>74069</v>
      </c>
      <c r="B162171" s="1">
        <v>44661</v>
      </c>
      <c r="F162171" t="s">
        <v>10</v>
      </c>
      <c r="G162171" t="s">
        <v>10</v>
      </c>
      <c r="H162171">
        <v>6127</v>
      </c>
      <c r="I162171">
        <v>3303</v>
      </c>
    </row>
    <row r="162172" spans="1:9" x14ac:dyDescent="0.35">
      <c r="A162172" t="s">
        <v>74069</v>
      </c>
      <c r="B162172" s="1">
        <v>44662</v>
      </c>
      <c r="F162172" t="s">
        <v>10</v>
      </c>
      <c r="G162172" t="s">
        <v>10</v>
      </c>
      <c r="H162172">
        <v>6084</v>
      </c>
      <c r="I162172">
        <v>3128</v>
      </c>
    </row>
    <row r="162173" spans="1:9" x14ac:dyDescent="0.35">
      <c r="A162173" t="s">
        <v>74069</v>
      </c>
      <c r="B162173" s="1">
        <v>44663</v>
      </c>
      <c r="C162173">
        <v>1417237</v>
      </c>
      <c r="D162173">
        <v>774595</v>
      </c>
      <c r="E162173">
        <v>600109</v>
      </c>
      <c r="F162173" t="s">
        <v>74073</v>
      </c>
      <c r="G162173" t="s">
        <v>10</v>
      </c>
      <c r="H162173">
        <v>6042</v>
      </c>
      <c r="I162173">
        <v>2953</v>
      </c>
    </row>
    <row r="162174" spans="1:9" x14ac:dyDescent="0.35">
      <c r="A162174" t="s">
        <v>74069</v>
      </c>
      <c r="B162174" s="1">
        <v>44664</v>
      </c>
      <c r="F162174" t="s">
        <v>10</v>
      </c>
      <c r="G162174" t="s">
        <v>10</v>
      </c>
      <c r="H162174">
        <v>5525</v>
      </c>
      <c r="I162174">
        <v>2597</v>
      </c>
    </row>
    <row r="162175" spans="1:9" x14ac:dyDescent="0.35">
      <c r="A162175" t="s">
        <v>74069</v>
      </c>
      <c r="B162175" s="1">
        <v>44665</v>
      </c>
      <c r="F162175" t="s">
        <v>10</v>
      </c>
      <c r="G162175" t="s">
        <v>10</v>
      </c>
      <c r="H162175">
        <v>5008</v>
      </c>
      <c r="I162175">
        <v>2241</v>
      </c>
    </row>
    <row r="162176" spans="1:9" x14ac:dyDescent="0.35">
      <c r="A162176" t="s">
        <v>74069</v>
      </c>
      <c r="B162176" s="1">
        <v>44666</v>
      </c>
      <c r="F162176" t="s">
        <v>10</v>
      </c>
      <c r="G162176" t="s">
        <v>10</v>
      </c>
      <c r="H162176">
        <v>4492</v>
      </c>
      <c r="I162176">
        <v>1885</v>
      </c>
    </row>
    <row r="162177" spans="1:9" x14ac:dyDescent="0.35">
      <c r="A162177" t="s">
        <v>74069</v>
      </c>
      <c r="B162177" s="1">
        <v>44667</v>
      </c>
      <c r="F162177" t="s">
        <v>10</v>
      </c>
      <c r="G162177" t="s">
        <v>10</v>
      </c>
      <c r="H162177">
        <v>3975</v>
      </c>
      <c r="I162177">
        <v>1529</v>
      </c>
    </row>
    <row r="162178" spans="1:9" x14ac:dyDescent="0.35">
      <c r="A162178" t="s">
        <v>74069</v>
      </c>
      <c r="B162178" s="1">
        <v>44668</v>
      </c>
      <c r="F162178" t="s">
        <v>10</v>
      </c>
      <c r="G162178" t="s">
        <v>10</v>
      </c>
      <c r="H162178">
        <v>3458</v>
      </c>
      <c r="I162178">
        <v>1174</v>
      </c>
    </row>
    <row r="162179" spans="1:9" x14ac:dyDescent="0.35">
      <c r="A162179" t="s">
        <v>74069</v>
      </c>
      <c r="B162179" s="1">
        <v>44669</v>
      </c>
      <c r="F162179" t="s">
        <v>10</v>
      </c>
      <c r="G162179" t="s">
        <v>10</v>
      </c>
      <c r="H162179">
        <v>2941</v>
      </c>
      <c r="I162179">
        <v>818</v>
      </c>
    </row>
    <row r="162180" spans="1:9" x14ac:dyDescent="0.35">
      <c r="A162180" t="s">
        <v>74069</v>
      </c>
      <c r="B162180" s="1">
        <v>44670</v>
      </c>
      <c r="F162180" t="s">
        <v>10</v>
      </c>
      <c r="G162180" t="s">
        <v>10</v>
      </c>
      <c r="H162180">
        <v>2424</v>
      </c>
      <c r="I162180">
        <v>462</v>
      </c>
    </row>
    <row r="162181" spans="1:9" x14ac:dyDescent="0.35">
      <c r="A162181" t="s">
        <v>74069</v>
      </c>
      <c r="B162181" s="1">
        <v>44671</v>
      </c>
      <c r="F162181" t="s">
        <v>10</v>
      </c>
      <c r="G162181" t="s">
        <v>10</v>
      </c>
      <c r="H162181">
        <v>2424</v>
      </c>
      <c r="I162181">
        <v>462</v>
      </c>
    </row>
    <row r="162182" spans="1:9" x14ac:dyDescent="0.35">
      <c r="A162182" t="s">
        <v>74069</v>
      </c>
      <c r="B162182" s="1">
        <v>44672</v>
      </c>
      <c r="F162182" t="s">
        <v>10</v>
      </c>
      <c r="G162182" t="s">
        <v>10</v>
      </c>
      <c r="H162182">
        <v>2424</v>
      </c>
      <c r="I162182">
        <v>462</v>
      </c>
    </row>
    <row r="162183" spans="1:9" x14ac:dyDescent="0.35">
      <c r="A162183" t="s">
        <v>74069</v>
      </c>
      <c r="B162183" s="1">
        <v>44673</v>
      </c>
      <c r="F162183" t="s">
        <v>10</v>
      </c>
      <c r="G162183" t="s">
        <v>10</v>
      </c>
      <c r="H162183">
        <v>2424</v>
      </c>
      <c r="I162183">
        <v>462</v>
      </c>
    </row>
    <row r="162184" spans="1:9" x14ac:dyDescent="0.35">
      <c r="A162184" t="s">
        <v>74069</v>
      </c>
      <c r="B162184" s="1">
        <v>44674</v>
      </c>
      <c r="F162184" t="s">
        <v>10</v>
      </c>
      <c r="G162184" t="s">
        <v>10</v>
      </c>
      <c r="H162184">
        <v>2424</v>
      </c>
      <c r="I162184">
        <v>462</v>
      </c>
    </row>
    <row r="162185" spans="1:9" x14ac:dyDescent="0.35">
      <c r="A162185" t="s">
        <v>74069</v>
      </c>
      <c r="B162185" s="1">
        <v>44675</v>
      </c>
      <c r="F162185" t="s">
        <v>10</v>
      </c>
      <c r="G162185" t="s">
        <v>10</v>
      </c>
      <c r="H162185">
        <v>2424</v>
      </c>
      <c r="I162185">
        <v>462</v>
      </c>
    </row>
    <row r="162186" spans="1:9" x14ac:dyDescent="0.35">
      <c r="A162186" t="s">
        <v>74069</v>
      </c>
      <c r="B162186" s="1">
        <v>44676</v>
      </c>
      <c r="F162186" t="s">
        <v>10</v>
      </c>
      <c r="G162186" t="s">
        <v>10</v>
      </c>
      <c r="H162186">
        <v>2424</v>
      </c>
      <c r="I162186">
        <v>462</v>
      </c>
    </row>
    <row r="162187" spans="1:9" x14ac:dyDescent="0.35">
      <c r="A162187" t="s">
        <v>74069</v>
      </c>
      <c r="B162187" s="1">
        <v>44677</v>
      </c>
      <c r="C162187">
        <v>1451179</v>
      </c>
      <c r="D162187">
        <v>781062</v>
      </c>
      <c r="E162187">
        <v>618046</v>
      </c>
      <c r="F162187" t="s">
        <v>74074</v>
      </c>
      <c r="G162187" t="s">
        <v>10</v>
      </c>
      <c r="H162187">
        <v>2424</v>
      </c>
      <c r="I162187">
        <v>462</v>
      </c>
    </row>
    <row r="162188" spans="1:9" x14ac:dyDescent="0.35">
      <c r="A162188" t="s">
        <v>74069</v>
      </c>
      <c r="B162188" s="1">
        <v>44678</v>
      </c>
      <c r="F162188" t="s">
        <v>10</v>
      </c>
      <c r="G162188" t="s">
        <v>10</v>
      </c>
      <c r="H162188">
        <v>2575</v>
      </c>
      <c r="I162188">
        <v>516</v>
      </c>
    </row>
    <row r="162189" spans="1:9" x14ac:dyDescent="0.35">
      <c r="A162189" t="s">
        <v>74069</v>
      </c>
      <c r="B162189" s="1">
        <v>44679</v>
      </c>
      <c r="F162189" t="s">
        <v>10</v>
      </c>
      <c r="G162189" t="s">
        <v>10</v>
      </c>
      <c r="H162189">
        <v>2726</v>
      </c>
      <c r="I162189">
        <v>569</v>
      </c>
    </row>
    <row r="162190" spans="1:9" x14ac:dyDescent="0.35">
      <c r="A162190" t="s">
        <v>74069</v>
      </c>
      <c r="B162190" s="1">
        <v>44680</v>
      </c>
      <c r="F162190" t="s">
        <v>10</v>
      </c>
      <c r="G162190" t="s">
        <v>10</v>
      </c>
      <c r="H162190">
        <v>2877</v>
      </c>
      <c r="I162190">
        <v>623</v>
      </c>
    </row>
    <row r="162191" spans="1:9" x14ac:dyDescent="0.35">
      <c r="A162191" t="s">
        <v>74069</v>
      </c>
      <c r="B162191" s="1">
        <v>44681</v>
      </c>
      <c r="F162191" t="s">
        <v>10</v>
      </c>
      <c r="G162191" t="s">
        <v>10</v>
      </c>
      <c r="H162191">
        <v>3028</v>
      </c>
      <c r="I162191">
        <v>677</v>
      </c>
    </row>
    <row r="162192" spans="1:9" x14ac:dyDescent="0.35">
      <c r="A162192" t="s">
        <v>74069</v>
      </c>
      <c r="B162192" s="1">
        <v>44682</v>
      </c>
      <c r="F162192" t="s">
        <v>10</v>
      </c>
      <c r="G162192" t="s">
        <v>10</v>
      </c>
      <c r="H162192">
        <v>3178</v>
      </c>
      <c r="I162192">
        <v>731</v>
      </c>
    </row>
    <row r="162193" spans="1:9" x14ac:dyDescent="0.35">
      <c r="A162193" t="s">
        <v>74069</v>
      </c>
      <c r="B162193" s="1">
        <v>44683</v>
      </c>
      <c r="F162193" t="s">
        <v>10</v>
      </c>
      <c r="G162193" t="s">
        <v>10</v>
      </c>
      <c r="H162193">
        <v>3329</v>
      </c>
      <c r="I162193">
        <v>784</v>
      </c>
    </row>
    <row r="162194" spans="1:9" x14ac:dyDescent="0.35">
      <c r="A162194" t="s">
        <v>74069</v>
      </c>
      <c r="B162194" s="1">
        <v>44684</v>
      </c>
      <c r="C162194">
        <v>1475539</v>
      </c>
      <c r="D162194">
        <v>786929</v>
      </c>
      <c r="E162194">
        <v>629125</v>
      </c>
      <c r="F162194" t="s">
        <v>74075</v>
      </c>
      <c r="G162194" t="s">
        <v>10</v>
      </c>
      <c r="H162194">
        <v>3480</v>
      </c>
      <c r="I162194">
        <v>838</v>
      </c>
    </row>
    <row r="162195" spans="1:9" x14ac:dyDescent="0.35">
      <c r="A162195" t="s">
        <v>74069</v>
      </c>
      <c r="B162195" s="1">
        <v>44685</v>
      </c>
      <c r="F162195" t="s">
        <v>10</v>
      </c>
      <c r="G162195" t="s">
        <v>10</v>
      </c>
      <c r="H162195">
        <v>4034</v>
      </c>
      <c r="I162195">
        <v>876</v>
      </c>
    </row>
    <row r="162196" spans="1:9" x14ac:dyDescent="0.35">
      <c r="A162196" t="s">
        <v>74069</v>
      </c>
      <c r="B162196" s="1">
        <v>44686</v>
      </c>
      <c r="F162196" t="s">
        <v>10</v>
      </c>
      <c r="G162196" t="s">
        <v>10</v>
      </c>
      <c r="H162196">
        <v>4588</v>
      </c>
      <c r="I162196">
        <v>915</v>
      </c>
    </row>
    <row r="162197" spans="1:9" x14ac:dyDescent="0.35">
      <c r="A162197" t="s">
        <v>74069</v>
      </c>
      <c r="B162197" s="1">
        <v>44687</v>
      </c>
      <c r="F162197" t="s">
        <v>10</v>
      </c>
      <c r="G162197" t="s">
        <v>10</v>
      </c>
      <c r="H162197">
        <v>5142</v>
      </c>
      <c r="I162197">
        <v>953</v>
      </c>
    </row>
    <row r="162198" spans="1:9" x14ac:dyDescent="0.35">
      <c r="A162198" t="s">
        <v>74069</v>
      </c>
      <c r="B162198" s="1">
        <v>44688</v>
      </c>
      <c r="F162198" t="s">
        <v>10</v>
      </c>
      <c r="G162198" t="s">
        <v>10</v>
      </c>
      <c r="H162198">
        <v>5696</v>
      </c>
      <c r="I162198">
        <v>992</v>
      </c>
    </row>
    <row r="162199" spans="1:9" x14ac:dyDescent="0.35">
      <c r="A162199" t="s">
        <v>74069</v>
      </c>
      <c r="B162199" s="1">
        <v>44689</v>
      </c>
      <c r="F162199" t="s">
        <v>10</v>
      </c>
      <c r="G162199" t="s">
        <v>10</v>
      </c>
      <c r="H162199">
        <v>6250</v>
      </c>
      <c r="I162199">
        <v>1030</v>
      </c>
    </row>
    <row r="162200" spans="1:9" x14ac:dyDescent="0.35">
      <c r="A162200" t="s">
        <v>74069</v>
      </c>
      <c r="B162200" s="1">
        <v>44690</v>
      </c>
      <c r="F162200" t="s">
        <v>10</v>
      </c>
      <c r="G162200" t="s">
        <v>10</v>
      </c>
      <c r="H162200">
        <v>6804</v>
      </c>
      <c r="I162200">
        <v>1068</v>
      </c>
    </row>
    <row r="162201" spans="1:9" x14ac:dyDescent="0.35">
      <c r="A162201" t="s">
        <v>74069</v>
      </c>
      <c r="B162201" s="1">
        <v>44691</v>
      </c>
      <c r="C162201">
        <v>1527044</v>
      </c>
      <c r="D162201">
        <v>794675</v>
      </c>
      <c r="E162201">
        <v>655184</v>
      </c>
      <c r="F162201" t="s">
        <v>74076</v>
      </c>
      <c r="G162201" t="s">
        <v>10</v>
      </c>
      <c r="H162201">
        <v>7358</v>
      </c>
      <c r="I162201">
        <v>1107</v>
      </c>
    </row>
    <row r="162202" spans="1:9" x14ac:dyDescent="0.35">
      <c r="A162202" t="s">
        <v>74069</v>
      </c>
      <c r="B162202" s="1">
        <v>44692</v>
      </c>
      <c r="F162202" t="s">
        <v>10</v>
      </c>
      <c r="G162202" t="s">
        <v>10</v>
      </c>
      <c r="H162202">
        <v>6518</v>
      </c>
      <c r="I162202">
        <v>994</v>
      </c>
    </row>
    <row r="162203" spans="1:9" x14ac:dyDescent="0.35">
      <c r="A162203" t="s">
        <v>74069</v>
      </c>
      <c r="B162203" s="1">
        <v>44693</v>
      </c>
      <c r="F162203" t="s">
        <v>10</v>
      </c>
      <c r="G162203" t="s">
        <v>10</v>
      </c>
      <c r="H162203">
        <v>5678</v>
      </c>
      <c r="I162203">
        <v>882</v>
      </c>
    </row>
    <row r="162204" spans="1:9" x14ac:dyDescent="0.35">
      <c r="A162204" t="s">
        <v>74069</v>
      </c>
      <c r="B162204" s="1">
        <v>44694</v>
      </c>
      <c r="F162204" t="s">
        <v>10</v>
      </c>
      <c r="G162204" t="s">
        <v>10</v>
      </c>
      <c r="H162204">
        <v>4837</v>
      </c>
      <c r="I162204">
        <v>769</v>
      </c>
    </row>
    <row r="162205" spans="1:9" x14ac:dyDescent="0.35">
      <c r="A162205" t="s">
        <v>74069</v>
      </c>
      <c r="B162205" s="1">
        <v>44695</v>
      </c>
      <c r="F162205" t="s">
        <v>10</v>
      </c>
      <c r="G162205" t="s">
        <v>10</v>
      </c>
      <c r="H162205">
        <v>3997</v>
      </c>
      <c r="I162205">
        <v>657</v>
      </c>
    </row>
    <row r="162206" spans="1:9" x14ac:dyDescent="0.35">
      <c r="A162206" t="s">
        <v>74069</v>
      </c>
      <c r="B162206" s="1">
        <v>44696</v>
      </c>
      <c r="F162206" t="s">
        <v>10</v>
      </c>
      <c r="G162206" t="s">
        <v>10</v>
      </c>
      <c r="H162206">
        <v>3157</v>
      </c>
      <c r="I162206">
        <v>545</v>
      </c>
    </row>
    <row r="162207" spans="1:9" x14ac:dyDescent="0.35">
      <c r="A162207" t="s">
        <v>74069</v>
      </c>
      <c r="B162207" s="1">
        <v>44697</v>
      </c>
      <c r="F162207" t="s">
        <v>10</v>
      </c>
      <c r="G162207" t="s">
        <v>10</v>
      </c>
      <c r="H162207">
        <v>2317</v>
      </c>
      <c r="I162207">
        <v>432</v>
      </c>
    </row>
    <row r="162208" spans="1:9" x14ac:dyDescent="0.35">
      <c r="A162208" t="s">
        <v>74069</v>
      </c>
      <c r="B162208" s="1">
        <v>44698</v>
      </c>
      <c r="F162208" t="s">
        <v>10</v>
      </c>
      <c r="G162208" t="s">
        <v>10</v>
      </c>
      <c r="H162208">
        <v>1477</v>
      </c>
      <c r="I162208">
        <v>320</v>
      </c>
    </row>
    <row r="162209" spans="1:9" x14ac:dyDescent="0.35">
      <c r="A162209" t="s">
        <v>74069</v>
      </c>
      <c r="B162209" s="1">
        <v>44699</v>
      </c>
      <c r="F162209" t="s">
        <v>10</v>
      </c>
      <c r="G162209" t="s">
        <v>10</v>
      </c>
      <c r="H162209">
        <v>1477</v>
      </c>
      <c r="I162209">
        <v>320</v>
      </c>
    </row>
    <row r="162210" spans="1:9" x14ac:dyDescent="0.35">
      <c r="A162210" t="s">
        <v>74069</v>
      </c>
      <c r="B162210" s="1">
        <v>44700</v>
      </c>
      <c r="F162210" t="s">
        <v>10</v>
      </c>
      <c r="G162210" t="s">
        <v>10</v>
      </c>
      <c r="H162210">
        <v>1477</v>
      </c>
      <c r="I162210">
        <v>320</v>
      </c>
    </row>
    <row r="162211" spans="1:9" x14ac:dyDescent="0.35">
      <c r="A162211" t="s">
        <v>74069</v>
      </c>
      <c r="B162211" s="1">
        <v>44701</v>
      </c>
      <c r="F162211" t="s">
        <v>10</v>
      </c>
      <c r="G162211" t="s">
        <v>10</v>
      </c>
      <c r="H162211">
        <v>1477</v>
      </c>
      <c r="I162211">
        <v>320</v>
      </c>
    </row>
    <row r="162212" spans="1:9" x14ac:dyDescent="0.35">
      <c r="A162212" t="s">
        <v>74069</v>
      </c>
      <c r="B162212" s="1">
        <v>44702</v>
      </c>
      <c r="F162212" t="s">
        <v>10</v>
      </c>
      <c r="G162212" t="s">
        <v>10</v>
      </c>
      <c r="H162212">
        <v>1477</v>
      </c>
      <c r="I162212">
        <v>320</v>
      </c>
    </row>
    <row r="162213" spans="1:9" x14ac:dyDescent="0.35">
      <c r="A162213" t="s">
        <v>74069</v>
      </c>
      <c r="B162213" s="1">
        <v>44703</v>
      </c>
      <c r="F162213" t="s">
        <v>10</v>
      </c>
      <c r="G162213" t="s">
        <v>10</v>
      </c>
      <c r="H162213">
        <v>1477</v>
      </c>
      <c r="I162213">
        <v>320</v>
      </c>
    </row>
    <row r="162214" spans="1:9" x14ac:dyDescent="0.35">
      <c r="A162214" t="s">
        <v>74069</v>
      </c>
      <c r="B162214" s="1">
        <v>44704</v>
      </c>
      <c r="F162214" t="s">
        <v>10</v>
      </c>
      <c r="G162214" t="s">
        <v>10</v>
      </c>
      <c r="H162214">
        <v>1477</v>
      </c>
      <c r="I162214">
        <v>320</v>
      </c>
    </row>
    <row r="162215" spans="1:9" x14ac:dyDescent="0.35">
      <c r="A162215" t="s">
        <v>74069</v>
      </c>
      <c r="B162215" s="1">
        <v>44705</v>
      </c>
      <c r="C162215">
        <v>1547717</v>
      </c>
      <c r="D162215">
        <v>799153</v>
      </c>
      <c r="E162215">
        <v>664690</v>
      </c>
      <c r="F162215" t="s">
        <v>58819</v>
      </c>
      <c r="G162215" t="s">
        <v>10</v>
      </c>
      <c r="H162215">
        <v>1477</v>
      </c>
      <c r="I162215">
        <v>320</v>
      </c>
    </row>
    <row r="162216" spans="1:9" x14ac:dyDescent="0.35">
      <c r="A162216" t="s">
        <v>74069</v>
      </c>
      <c r="B162216" s="1">
        <v>44706</v>
      </c>
      <c r="F162216" t="s">
        <v>10</v>
      </c>
      <c r="G162216" t="s">
        <v>10</v>
      </c>
      <c r="H162216">
        <v>1866</v>
      </c>
      <c r="I162216">
        <v>443</v>
      </c>
    </row>
    <row r="162217" spans="1:9" x14ac:dyDescent="0.35">
      <c r="A162217" t="s">
        <v>74069</v>
      </c>
      <c r="B162217" s="1">
        <v>44707</v>
      </c>
      <c r="F162217" t="s">
        <v>10</v>
      </c>
      <c r="G162217" t="s">
        <v>10</v>
      </c>
      <c r="H162217">
        <v>2256</v>
      </c>
      <c r="I162217">
        <v>565</v>
      </c>
    </row>
    <row r="162218" spans="1:9" x14ac:dyDescent="0.35">
      <c r="A162218" t="s">
        <v>74069</v>
      </c>
      <c r="B162218" s="1">
        <v>44708</v>
      </c>
      <c r="F162218" t="s">
        <v>10</v>
      </c>
      <c r="G162218" t="s">
        <v>10</v>
      </c>
      <c r="H162218">
        <v>2645</v>
      </c>
      <c r="I162218">
        <v>688</v>
      </c>
    </row>
    <row r="162219" spans="1:9" x14ac:dyDescent="0.35">
      <c r="A162219" t="s">
        <v>74069</v>
      </c>
      <c r="B162219" s="1">
        <v>44709</v>
      </c>
      <c r="F162219" t="s">
        <v>10</v>
      </c>
      <c r="G162219" t="s">
        <v>10</v>
      </c>
      <c r="H162219">
        <v>3035</v>
      </c>
      <c r="I162219">
        <v>811</v>
      </c>
    </row>
    <row r="162220" spans="1:9" x14ac:dyDescent="0.35">
      <c r="A162220" t="s">
        <v>74069</v>
      </c>
      <c r="B162220" s="1">
        <v>44710</v>
      </c>
      <c r="F162220" t="s">
        <v>10</v>
      </c>
      <c r="G162220" t="s">
        <v>10</v>
      </c>
      <c r="H162220">
        <v>3424</v>
      </c>
      <c r="I162220">
        <v>934</v>
      </c>
    </row>
    <row r="162221" spans="1:9" x14ac:dyDescent="0.35">
      <c r="A162221" t="s">
        <v>74069</v>
      </c>
      <c r="B162221" s="1">
        <v>44711</v>
      </c>
      <c r="F162221" t="s">
        <v>10</v>
      </c>
      <c r="G162221" t="s">
        <v>10</v>
      </c>
      <c r="H162221">
        <v>3814</v>
      </c>
      <c r="I162221">
        <v>1056</v>
      </c>
    </row>
    <row r="162222" spans="1:9" x14ac:dyDescent="0.35">
      <c r="A162222" t="s">
        <v>74069</v>
      </c>
      <c r="B162222" s="1">
        <v>44712</v>
      </c>
      <c r="C162222">
        <v>1577138</v>
      </c>
      <c r="D162222">
        <v>807407</v>
      </c>
      <c r="E162222">
        <v>674935</v>
      </c>
      <c r="F162222" t="s">
        <v>74077</v>
      </c>
      <c r="G162222" t="s">
        <v>10</v>
      </c>
      <c r="H162222">
        <v>4203</v>
      </c>
      <c r="I162222">
        <v>1179</v>
      </c>
    </row>
    <row r="162223" spans="1:9" x14ac:dyDescent="0.35">
      <c r="A162223" t="s">
        <v>74069</v>
      </c>
      <c r="B162223" s="1">
        <v>44713</v>
      </c>
      <c r="F162223" t="s">
        <v>10</v>
      </c>
      <c r="G162223" t="s">
        <v>10</v>
      </c>
      <c r="H162223">
        <v>4051</v>
      </c>
      <c r="I162223">
        <v>1111</v>
      </c>
    </row>
    <row r="162224" spans="1:9" x14ac:dyDescent="0.35">
      <c r="A162224" t="s">
        <v>74069</v>
      </c>
      <c r="B162224" s="1">
        <v>44714</v>
      </c>
      <c r="F162224" t="s">
        <v>10</v>
      </c>
      <c r="G162224" t="s">
        <v>10</v>
      </c>
      <c r="H162224">
        <v>3898</v>
      </c>
      <c r="I162224">
        <v>1043</v>
      </c>
    </row>
    <row r="162225" spans="1:9" x14ac:dyDescent="0.35">
      <c r="A162225" t="s">
        <v>74069</v>
      </c>
      <c r="B162225" s="1">
        <v>44715</v>
      </c>
      <c r="F162225" t="s">
        <v>10</v>
      </c>
      <c r="G162225" t="s">
        <v>10</v>
      </c>
      <c r="H162225">
        <v>3746</v>
      </c>
      <c r="I162225">
        <v>976</v>
      </c>
    </row>
    <row r="162226" spans="1:9" x14ac:dyDescent="0.35">
      <c r="A162226" t="s">
        <v>74069</v>
      </c>
      <c r="B162226" s="1">
        <v>44716</v>
      </c>
      <c r="F162226" t="s">
        <v>10</v>
      </c>
      <c r="G162226" t="s">
        <v>10</v>
      </c>
      <c r="H162226">
        <v>3593</v>
      </c>
      <c r="I162226">
        <v>908</v>
      </c>
    </row>
    <row r="162227" spans="1:9" x14ac:dyDescent="0.35">
      <c r="A162227" t="s">
        <v>74069</v>
      </c>
      <c r="B162227" s="1">
        <v>44717</v>
      </c>
      <c r="F162227" t="s">
        <v>10</v>
      </c>
      <c r="G162227" t="s">
        <v>10</v>
      </c>
      <c r="H162227">
        <v>3441</v>
      </c>
      <c r="I162227">
        <v>840</v>
      </c>
    </row>
    <row r="162228" spans="1:9" x14ac:dyDescent="0.35">
      <c r="A162228" t="s">
        <v>74069</v>
      </c>
      <c r="B162228" s="1">
        <v>44718</v>
      </c>
      <c r="F162228" t="s">
        <v>10</v>
      </c>
      <c r="G162228" t="s">
        <v>10</v>
      </c>
      <c r="H162228">
        <v>3289</v>
      </c>
      <c r="I162228">
        <v>772</v>
      </c>
    </row>
    <row r="162229" spans="1:9" x14ac:dyDescent="0.35">
      <c r="A162229" t="s">
        <v>74069</v>
      </c>
      <c r="B162229" s="1">
        <v>44719</v>
      </c>
      <c r="C162229">
        <v>1599092</v>
      </c>
      <c r="D162229">
        <v>812337</v>
      </c>
      <c r="E162229">
        <v>682953</v>
      </c>
      <c r="F162229" t="s">
        <v>74078</v>
      </c>
      <c r="G162229" t="s">
        <v>10</v>
      </c>
      <c r="H162229">
        <v>3136</v>
      </c>
      <c r="I162229">
        <v>704</v>
      </c>
    </row>
    <row r="162230" spans="1:9" x14ac:dyDescent="0.35">
      <c r="A162230" t="s">
        <v>74069</v>
      </c>
      <c r="B162230" s="1">
        <v>44720</v>
      </c>
      <c r="F162230" t="s">
        <v>10</v>
      </c>
      <c r="G162230" t="s">
        <v>10</v>
      </c>
      <c r="H162230">
        <v>3386</v>
      </c>
      <c r="I162230">
        <v>788</v>
      </c>
    </row>
    <row r="162231" spans="1:9" x14ac:dyDescent="0.35">
      <c r="A162231" t="s">
        <v>74069</v>
      </c>
      <c r="B162231" s="1">
        <v>44721</v>
      </c>
      <c r="F162231" t="s">
        <v>10</v>
      </c>
      <c r="G162231" t="s">
        <v>10</v>
      </c>
      <c r="H162231">
        <v>3635</v>
      </c>
      <c r="I162231">
        <v>872</v>
      </c>
    </row>
    <row r="162232" spans="1:9" x14ac:dyDescent="0.35">
      <c r="A162232" t="s">
        <v>74069</v>
      </c>
      <c r="B162232" s="1">
        <v>44722</v>
      </c>
      <c r="F162232" t="s">
        <v>10</v>
      </c>
      <c r="G162232" t="s">
        <v>10</v>
      </c>
      <c r="H162232">
        <v>3885</v>
      </c>
      <c r="I162232">
        <v>956</v>
      </c>
    </row>
    <row r="162233" spans="1:9" x14ac:dyDescent="0.35">
      <c r="A162233" t="s">
        <v>74069</v>
      </c>
      <c r="B162233" s="1">
        <v>44723</v>
      </c>
      <c r="F162233" t="s">
        <v>10</v>
      </c>
      <c r="G162233" t="s">
        <v>10</v>
      </c>
      <c r="H162233">
        <v>4135</v>
      </c>
      <c r="I162233">
        <v>1040</v>
      </c>
    </row>
    <row r="162234" spans="1:9" x14ac:dyDescent="0.35">
      <c r="A162234" t="s">
        <v>74069</v>
      </c>
      <c r="B162234" s="1">
        <v>44724</v>
      </c>
      <c r="F162234" t="s">
        <v>10</v>
      </c>
      <c r="G162234" t="s">
        <v>10</v>
      </c>
      <c r="H162234">
        <v>4384</v>
      </c>
      <c r="I162234">
        <v>1123</v>
      </c>
    </row>
    <row r="162235" spans="1:9" x14ac:dyDescent="0.35">
      <c r="A162235" t="s">
        <v>74069</v>
      </c>
      <c r="B162235" s="1">
        <v>44725</v>
      </c>
      <c r="F162235" t="s">
        <v>10</v>
      </c>
      <c r="G162235" t="s">
        <v>10</v>
      </c>
      <c r="H162235">
        <v>4634</v>
      </c>
      <c r="I162235">
        <v>1207</v>
      </c>
    </row>
    <row r="162236" spans="1:9" x14ac:dyDescent="0.35">
      <c r="A162236" t="s">
        <v>74069</v>
      </c>
      <c r="B162236" s="1">
        <v>44726</v>
      </c>
      <c r="F162236" t="s">
        <v>10</v>
      </c>
      <c r="G162236" t="s">
        <v>10</v>
      </c>
      <c r="H162236">
        <v>4883</v>
      </c>
      <c r="I162236">
        <v>1291</v>
      </c>
    </row>
    <row r="162237" spans="1:9" x14ac:dyDescent="0.35">
      <c r="A162237" t="s">
        <v>74069</v>
      </c>
      <c r="B162237" s="1">
        <v>44727</v>
      </c>
      <c r="C162237">
        <v>1638158</v>
      </c>
      <c r="D162237">
        <v>822666</v>
      </c>
      <c r="E162237">
        <v>694694</v>
      </c>
      <c r="F162237" t="s">
        <v>74079</v>
      </c>
      <c r="G162237" t="s">
        <v>10</v>
      </c>
      <c r="H162237">
        <v>4883</v>
      </c>
      <c r="I162237">
        <v>1291</v>
      </c>
    </row>
    <row r="162238" spans="1:9" x14ac:dyDescent="0.35">
      <c r="A162238" t="s">
        <v>74069</v>
      </c>
      <c r="B162238" s="1">
        <v>44728</v>
      </c>
      <c r="F162238" t="s">
        <v>10</v>
      </c>
      <c r="G162238" t="s">
        <v>10</v>
      </c>
      <c r="H162238">
        <v>4531</v>
      </c>
      <c r="I162238">
        <v>1186</v>
      </c>
    </row>
    <row r="162239" spans="1:9" x14ac:dyDescent="0.35">
      <c r="A162239" t="s">
        <v>74069</v>
      </c>
      <c r="B162239" s="1">
        <v>44729</v>
      </c>
      <c r="F162239" t="s">
        <v>10</v>
      </c>
      <c r="G162239" t="s">
        <v>10</v>
      </c>
      <c r="H162239">
        <v>4178</v>
      </c>
      <c r="I162239">
        <v>1080</v>
      </c>
    </row>
    <row r="162240" spans="1:9" x14ac:dyDescent="0.35">
      <c r="A162240" t="s">
        <v>74069</v>
      </c>
      <c r="B162240" s="1">
        <v>44730</v>
      </c>
      <c r="F162240" t="s">
        <v>10</v>
      </c>
      <c r="G162240" t="s">
        <v>10</v>
      </c>
      <c r="H162240">
        <v>3825</v>
      </c>
      <c r="I162240">
        <v>974</v>
      </c>
    </row>
    <row r="162241" spans="1:9" x14ac:dyDescent="0.35">
      <c r="A162241" t="s">
        <v>74069</v>
      </c>
      <c r="B162241" s="1">
        <v>44731</v>
      </c>
      <c r="F162241" t="s">
        <v>10</v>
      </c>
      <c r="G162241" t="s">
        <v>10</v>
      </c>
      <c r="H162241">
        <v>3472</v>
      </c>
      <c r="I162241">
        <v>869</v>
      </c>
    </row>
    <row r="162242" spans="1:9" x14ac:dyDescent="0.35">
      <c r="A162242" t="s">
        <v>74069</v>
      </c>
      <c r="B162242" s="1">
        <v>44732</v>
      </c>
      <c r="F162242" t="s">
        <v>10</v>
      </c>
      <c r="G162242" t="s">
        <v>10</v>
      </c>
      <c r="H162242">
        <v>3120</v>
      </c>
      <c r="I162242">
        <v>763</v>
      </c>
    </row>
    <row r="162243" spans="1:9" x14ac:dyDescent="0.35">
      <c r="A162243" t="s">
        <v>74069</v>
      </c>
      <c r="B162243" s="1">
        <v>44733</v>
      </c>
      <c r="C162243">
        <v>1652643</v>
      </c>
      <c r="D162243">
        <v>825977</v>
      </c>
      <c r="E162243">
        <v>698638</v>
      </c>
      <c r="F162243" t="s">
        <v>74080</v>
      </c>
      <c r="G162243" t="s">
        <v>10</v>
      </c>
      <c r="H162243">
        <v>2767</v>
      </c>
      <c r="I162243">
        <v>657</v>
      </c>
    </row>
    <row r="162244" spans="1:9" x14ac:dyDescent="0.35">
      <c r="A162244" t="s">
        <v>74069</v>
      </c>
      <c r="B162244" s="1">
        <v>44734</v>
      </c>
      <c r="F162244" t="s">
        <v>10</v>
      </c>
      <c r="G162244" t="s">
        <v>10</v>
      </c>
      <c r="H162244">
        <v>2503</v>
      </c>
      <c r="I162244">
        <v>564</v>
      </c>
    </row>
    <row r="162245" spans="1:9" x14ac:dyDescent="0.35">
      <c r="A162245" t="s">
        <v>74069</v>
      </c>
      <c r="B162245" s="1">
        <v>44735</v>
      </c>
      <c r="F162245" t="s">
        <v>10</v>
      </c>
      <c r="G162245" t="s">
        <v>10</v>
      </c>
      <c r="H162245">
        <v>2591</v>
      </c>
      <c r="I162245">
        <v>577</v>
      </c>
    </row>
    <row r="162246" spans="1:9" x14ac:dyDescent="0.35">
      <c r="A162246" t="s">
        <v>74069</v>
      </c>
      <c r="B162246" s="1">
        <v>44736</v>
      </c>
      <c r="F162246" t="s">
        <v>10</v>
      </c>
      <c r="G162246" t="s">
        <v>10</v>
      </c>
      <c r="H162246">
        <v>2680</v>
      </c>
      <c r="I162246">
        <v>589</v>
      </c>
    </row>
    <row r="162247" spans="1:9" x14ac:dyDescent="0.35">
      <c r="A162247" t="s">
        <v>74069</v>
      </c>
      <c r="B162247" s="1">
        <v>44737</v>
      </c>
      <c r="F162247" t="s">
        <v>10</v>
      </c>
      <c r="G162247" t="s">
        <v>10</v>
      </c>
      <c r="H162247">
        <v>2768</v>
      </c>
      <c r="I162247">
        <v>602</v>
      </c>
    </row>
    <row r="162248" spans="1:9" x14ac:dyDescent="0.35">
      <c r="A162248" t="s">
        <v>74069</v>
      </c>
      <c r="B162248" s="1">
        <v>44738</v>
      </c>
      <c r="F162248" t="s">
        <v>10</v>
      </c>
      <c r="G162248" t="s">
        <v>10</v>
      </c>
      <c r="H162248">
        <v>2856</v>
      </c>
      <c r="I162248">
        <v>614</v>
      </c>
    </row>
    <row r="162249" spans="1:9" x14ac:dyDescent="0.35">
      <c r="A162249" t="s">
        <v>74069</v>
      </c>
      <c r="B162249" s="1">
        <v>44739</v>
      </c>
      <c r="F162249" t="s">
        <v>10</v>
      </c>
      <c r="G162249" t="s">
        <v>10</v>
      </c>
      <c r="H162249">
        <v>2945</v>
      </c>
      <c r="I162249">
        <v>626</v>
      </c>
    </row>
    <row r="162250" spans="1:9" x14ac:dyDescent="0.35">
      <c r="A162250" t="s">
        <v>74069</v>
      </c>
      <c r="B162250" s="1">
        <v>44740</v>
      </c>
      <c r="F162250" t="s">
        <v>10</v>
      </c>
      <c r="G162250" t="s">
        <v>10</v>
      </c>
      <c r="H162250">
        <v>3033</v>
      </c>
      <c r="I162250">
        <v>639</v>
      </c>
    </row>
    <row r="162251" spans="1:9" x14ac:dyDescent="0.35">
      <c r="A162251" t="s">
        <v>74069</v>
      </c>
      <c r="B162251" s="1">
        <v>44741</v>
      </c>
      <c r="F162251" t="s">
        <v>10</v>
      </c>
      <c r="G162251" t="s">
        <v>10</v>
      </c>
      <c r="H162251">
        <v>3033</v>
      </c>
      <c r="I162251">
        <v>639</v>
      </c>
    </row>
    <row r="162252" spans="1:9" x14ac:dyDescent="0.35">
      <c r="A162252" t="s">
        <v>74069</v>
      </c>
      <c r="B162252" s="1">
        <v>44742</v>
      </c>
      <c r="F162252" t="s">
        <v>10</v>
      </c>
      <c r="G162252" t="s">
        <v>10</v>
      </c>
      <c r="H162252">
        <v>3033</v>
      </c>
      <c r="I162252">
        <v>639</v>
      </c>
    </row>
    <row r="162253" spans="1:9" x14ac:dyDescent="0.35">
      <c r="A162253" t="s">
        <v>74069</v>
      </c>
      <c r="B162253" s="1">
        <v>44743</v>
      </c>
      <c r="F162253" t="s">
        <v>10</v>
      </c>
      <c r="G162253" t="s">
        <v>10</v>
      </c>
      <c r="H162253">
        <v>3033</v>
      </c>
      <c r="I162253">
        <v>639</v>
      </c>
    </row>
    <row r="162254" spans="1:9" x14ac:dyDescent="0.35">
      <c r="A162254" t="s">
        <v>74069</v>
      </c>
      <c r="B162254" s="1">
        <v>44744</v>
      </c>
      <c r="F162254" t="s">
        <v>10</v>
      </c>
      <c r="G162254" t="s">
        <v>10</v>
      </c>
      <c r="H162254">
        <v>3033</v>
      </c>
      <c r="I162254">
        <v>639</v>
      </c>
    </row>
    <row r="162255" spans="1:9" x14ac:dyDescent="0.35">
      <c r="A162255" t="s">
        <v>74069</v>
      </c>
      <c r="B162255" s="1">
        <v>44745</v>
      </c>
      <c r="F162255" t="s">
        <v>10</v>
      </c>
      <c r="G162255" t="s">
        <v>10</v>
      </c>
      <c r="H162255">
        <v>3033</v>
      </c>
      <c r="I162255">
        <v>639</v>
      </c>
    </row>
    <row r="162256" spans="1:9" x14ac:dyDescent="0.35">
      <c r="A162256" t="s">
        <v>74069</v>
      </c>
      <c r="B162256" s="1">
        <v>44746</v>
      </c>
      <c r="F162256" t="s">
        <v>10</v>
      </c>
      <c r="G162256" t="s">
        <v>10</v>
      </c>
      <c r="H162256">
        <v>3033</v>
      </c>
      <c r="I162256">
        <v>639</v>
      </c>
    </row>
    <row r="162257" spans="1:9" x14ac:dyDescent="0.35">
      <c r="A162257" t="s">
        <v>74069</v>
      </c>
      <c r="B162257" s="1">
        <v>44747</v>
      </c>
      <c r="F162257" t="s">
        <v>10</v>
      </c>
      <c r="G162257" t="s">
        <v>10</v>
      </c>
      <c r="H162257">
        <v>3033</v>
      </c>
      <c r="I162257">
        <v>639</v>
      </c>
    </row>
    <row r="162258" spans="1:9" x14ac:dyDescent="0.35">
      <c r="A162258" t="s">
        <v>74069</v>
      </c>
      <c r="B162258" s="1">
        <v>44748</v>
      </c>
      <c r="F162258" t="s">
        <v>10</v>
      </c>
      <c r="G162258" t="s">
        <v>10</v>
      </c>
      <c r="H162258">
        <v>3033</v>
      </c>
      <c r="I162258">
        <v>639</v>
      </c>
    </row>
    <row r="162259" spans="1:9" x14ac:dyDescent="0.35">
      <c r="A162259" t="s">
        <v>74069</v>
      </c>
      <c r="B162259" s="1">
        <v>44749</v>
      </c>
      <c r="F162259" t="s">
        <v>10</v>
      </c>
      <c r="G162259" t="s">
        <v>10</v>
      </c>
      <c r="H162259">
        <v>3033</v>
      </c>
      <c r="I162259">
        <v>639</v>
      </c>
    </row>
    <row r="162260" spans="1:9" x14ac:dyDescent="0.35">
      <c r="A162260" t="s">
        <v>74069</v>
      </c>
      <c r="B162260" s="1">
        <v>44750</v>
      </c>
      <c r="F162260" t="s">
        <v>10</v>
      </c>
      <c r="G162260" t="s">
        <v>10</v>
      </c>
      <c r="H162260">
        <v>3033</v>
      </c>
      <c r="I162260">
        <v>639</v>
      </c>
    </row>
    <row r="162261" spans="1:9" x14ac:dyDescent="0.35">
      <c r="A162261" t="s">
        <v>74069</v>
      </c>
      <c r="B162261" s="1">
        <v>44751</v>
      </c>
      <c r="F162261" t="s">
        <v>10</v>
      </c>
      <c r="G162261" t="s">
        <v>10</v>
      </c>
      <c r="H162261">
        <v>3033</v>
      </c>
      <c r="I162261">
        <v>639</v>
      </c>
    </row>
    <row r="162262" spans="1:9" x14ac:dyDescent="0.35">
      <c r="A162262" t="s">
        <v>74069</v>
      </c>
      <c r="B162262" s="1">
        <v>44752</v>
      </c>
      <c r="F162262" t="s">
        <v>10</v>
      </c>
      <c r="G162262" t="s">
        <v>10</v>
      </c>
      <c r="H162262">
        <v>3033</v>
      </c>
      <c r="I162262">
        <v>639</v>
      </c>
    </row>
    <row r="162263" spans="1:9" x14ac:dyDescent="0.35">
      <c r="A162263" t="s">
        <v>74069</v>
      </c>
      <c r="B162263" s="1">
        <v>44753</v>
      </c>
      <c r="F162263" t="s">
        <v>10</v>
      </c>
      <c r="G162263" t="s">
        <v>10</v>
      </c>
      <c r="H162263">
        <v>3033</v>
      </c>
      <c r="I162263">
        <v>639</v>
      </c>
    </row>
    <row r="162264" spans="1:9" x14ac:dyDescent="0.35">
      <c r="A162264" t="s">
        <v>74069</v>
      </c>
      <c r="B162264" s="1">
        <v>44754</v>
      </c>
      <c r="C162264">
        <v>1716344</v>
      </c>
      <c r="D162264">
        <v>839392</v>
      </c>
      <c r="E162264">
        <v>721438</v>
      </c>
      <c r="F162264" t="s">
        <v>74081</v>
      </c>
      <c r="G162264" t="s">
        <v>10</v>
      </c>
      <c r="H162264">
        <v>3033</v>
      </c>
      <c r="I162264">
        <v>639</v>
      </c>
    </row>
    <row r="162265" spans="1:9" x14ac:dyDescent="0.35">
      <c r="A162265" t="s">
        <v>74069</v>
      </c>
      <c r="B162265" s="1">
        <v>44755</v>
      </c>
      <c r="F162265" t="s">
        <v>10</v>
      </c>
      <c r="G162265" t="s">
        <v>10</v>
      </c>
      <c r="H162265">
        <v>2944</v>
      </c>
      <c r="I162265">
        <v>596</v>
      </c>
    </row>
    <row r="162266" spans="1:9" x14ac:dyDescent="0.35">
      <c r="A162266" t="s">
        <v>74069</v>
      </c>
      <c r="B162266" s="1">
        <v>44756</v>
      </c>
      <c r="F162266" t="s">
        <v>10</v>
      </c>
      <c r="G162266" t="s">
        <v>10</v>
      </c>
      <c r="H162266">
        <v>2855</v>
      </c>
      <c r="I162266">
        <v>553</v>
      </c>
    </row>
    <row r="162267" spans="1:9" x14ac:dyDescent="0.35">
      <c r="A162267" t="s">
        <v>74069</v>
      </c>
      <c r="B162267" s="1">
        <v>44757</v>
      </c>
      <c r="F162267" t="s">
        <v>10</v>
      </c>
      <c r="G162267" t="s">
        <v>10</v>
      </c>
      <c r="H162267">
        <v>2765</v>
      </c>
      <c r="I162267">
        <v>510</v>
      </c>
    </row>
    <row r="162268" spans="1:9" x14ac:dyDescent="0.35">
      <c r="A162268" t="s">
        <v>74069</v>
      </c>
      <c r="B162268" s="1">
        <v>44758</v>
      </c>
      <c r="F162268" t="s">
        <v>10</v>
      </c>
      <c r="G162268" t="s">
        <v>10</v>
      </c>
      <c r="H162268">
        <v>2676</v>
      </c>
      <c r="I162268">
        <v>467</v>
      </c>
    </row>
    <row r="162269" spans="1:9" x14ac:dyDescent="0.35">
      <c r="A162269" t="s">
        <v>74069</v>
      </c>
      <c r="B162269" s="1">
        <v>44759</v>
      </c>
      <c r="F162269" t="s">
        <v>10</v>
      </c>
      <c r="G162269" t="s">
        <v>10</v>
      </c>
      <c r="H162269">
        <v>2586</v>
      </c>
      <c r="I162269">
        <v>424</v>
      </c>
    </row>
    <row r="162270" spans="1:9" x14ac:dyDescent="0.35">
      <c r="A162270" t="s">
        <v>74069</v>
      </c>
      <c r="B162270" s="1">
        <v>44760</v>
      </c>
      <c r="F162270" t="s">
        <v>10</v>
      </c>
      <c r="G162270" t="s">
        <v>10</v>
      </c>
      <c r="H162270">
        <v>2497</v>
      </c>
      <c r="I162270">
        <v>382</v>
      </c>
    </row>
    <row r="162271" spans="1:9" x14ac:dyDescent="0.35">
      <c r="A162271" t="s">
        <v>74069</v>
      </c>
      <c r="B162271" s="1">
        <v>44761</v>
      </c>
      <c r="C162271">
        <v>1733196</v>
      </c>
      <c r="D162271">
        <v>841763</v>
      </c>
      <c r="E162271">
        <v>725971</v>
      </c>
      <c r="F162271" t="s">
        <v>74082</v>
      </c>
      <c r="G162271" t="s">
        <v>10</v>
      </c>
      <c r="H162271">
        <v>2407</v>
      </c>
      <c r="I162271">
        <v>339</v>
      </c>
    </row>
    <row r="162272" spans="1:9" x14ac:dyDescent="0.35">
      <c r="A162272" t="s">
        <v>74069</v>
      </c>
      <c r="B162272" s="1">
        <v>44762</v>
      </c>
      <c r="F162272" t="s">
        <v>10</v>
      </c>
      <c r="G162272" t="s">
        <v>10</v>
      </c>
      <c r="H162272">
        <v>2328</v>
      </c>
      <c r="I162272">
        <v>323</v>
      </c>
    </row>
    <row r="162273" spans="1:9" x14ac:dyDescent="0.35">
      <c r="A162273" t="s">
        <v>74069</v>
      </c>
      <c r="B162273" s="1">
        <v>44763</v>
      </c>
      <c r="F162273" t="s">
        <v>10</v>
      </c>
      <c r="G162273" t="s">
        <v>10</v>
      </c>
      <c r="H162273">
        <v>2248</v>
      </c>
      <c r="I162273">
        <v>308</v>
      </c>
    </row>
    <row r="162274" spans="1:9" x14ac:dyDescent="0.35">
      <c r="A162274" t="s">
        <v>74069</v>
      </c>
      <c r="B162274" s="1">
        <v>44764</v>
      </c>
      <c r="F162274" t="s">
        <v>10</v>
      </c>
      <c r="G162274" t="s">
        <v>10</v>
      </c>
      <c r="H162274">
        <v>2168</v>
      </c>
      <c r="I162274">
        <v>293</v>
      </c>
    </row>
    <row r="162275" spans="1:9" x14ac:dyDescent="0.35">
      <c r="A162275" t="s">
        <v>74069</v>
      </c>
      <c r="B162275" s="1">
        <v>44765</v>
      </c>
      <c r="F162275" t="s">
        <v>10</v>
      </c>
      <c r="G162275" t="s">
        <v>10</v>
      </c>
      <c r="H162275">
        <v>2089</v>
      </c>
      <c r="I162275">
        <v>278</v>
      </c>
    </row>
    <row r="162276" spans="1:9" x14ac:dyDescent="0.35">
      <c r="A162276" t="s">
        <v>74069</v>
      </c>
      <c r="B162276" s="1">
        <v>44766</v>
      </c>
      <c r="F162276" t="s">
        <v>10</v>
      </c>
      <c r="G162276" t="s">
        <v>10</v>
      </c>
      <c r="H162276">
        <v>2009</v>
      </c>
      <c r="I162276">
        <v>262</v>
      </c>
    </row>
    <row r="162277" spans="1:9" x14ac:dyDescent="0.35">
      <c r="A162277" t="s">
        <v>74069</v>
      </c>
      <c r="B162277" s="1">
        <v>44767</v>
      </c>
      <c r="F162277" t="s">
        <v>10</v>
      </c>
      <c r="G162277" t="s">
        <v>10</v>
      </c>
      <c r="H162277">
        <v>1929</v>
      </c>
      <c r="I162277">
        <v>247</v>
      </c>
    </row>
    <row r="162278" spans="1:9" x14ac:dyDescent="0.35">
      <c r="A162278" t="s">
        <v>74069</v>
      </c>
      <c r="B162278" s="1">
        <v>44768</v>
      </c>
      <c r="C162278">
        <v>1746143</v>
      </c>
      <c r="D162278">
        <v>843385</v>
      </c>
      <c r="E162278">
        <v>729171</v>
      </c>
      <c r="F162278" t="s">
        <v>74083</v>
      </c>
      <c r="G162278" t="s">
        <v>10</v>
      </c>
      <c r="H162278">
        <v>1850</v>
      </c>
      <c r="I162278">
        <v>232</v>
      </c>
    </row>
    <row r="162279" spans="1:9" x14ac:dyDescent="0.35">
      <c r="A162279" t="s">
        <v>74069</v>
      </c>
      <c r="B162279" s="1">
        <v>44769</v>
      </c>
      <c r="F162279" t="s">
        <v>10</v>
      </c>
      <c r="G162279" t="s">
        <v>10</v>
      </c>
      <c r="H162279">
        <v>1818</v>
      </c>
      <c r="I162279">
        <v>235</v>
      </c>
    </row>
    <row r="162280" spans="1:9" x14ac:dyDescent="0.35">
      <c r="A162280" t="s">
        <v>74069</v>
      </c>
      <c r="B162280" s="1">
        <v>44770</v>
      </c>
      <c r="F162280" t="s">
        <v>10</v>
      </c>
      <c r="G162280" t="s">
        <v>10</v>
      </c>
      <c r="H162280">
        <v>1787</v>
      </c>
      <c r="I162280">
        <v>238</v>
      </c>
    </row>
    <row r="162281" spans="1:9" x14ac:dyDescent="0.35">
      <c r="A162281" t="s">
        <v>74069</v>
      </c>
      <c r="B162281" s="1">
        <v>44771</v>
      </c>
      <c r="F162281" t="s">
        <v>10</v>
      </c>
      <c r="G162281" t="s">
        <v>10</v>
      </c>
      <c r="H162281">
        <v>1756</v>
      </c>
      <c r="I162281">
        <v>241</v>
      </c>
    </row>
    <row r="162282" spans="1:9" x14ac:dyDescent="0.35">
      <c r="A162282" t="s">
        <v>74069</v>
      </c>
      <c r="B162282" s="1">
        <v>44772</v>
      </c>
      <c r="F162282" t="s">
        <v>10</v>
      </c>
      <c r="G162282" t="s">
        <v>10</v>
      </c>
      <c r="H162282">
        <v>1725</v>
      </c>
      <c r="I162282">
        <v>244</v>
      </c>
    </row>
    <row r="162283" spans="1:9" x14ac:dyDescent="0.35">
      <c r="A162283" t="s">
        <v>74069</v>
      </c>
      <c r="B162283" s="1">
        <v>44773</v>
      </c>
      <c r="F162283" t="s">
        <v>10</v>
      </c>
      <c r="G162283" t="s">
        <v>10</v>
      </c>
      <c r="H162283">
        <v>1693</v>
      </c>
      <c r="I162283">
        <v>247</v>
      </c>
    </row>
    <row r="162284" spans="1:9" x14ac:dyDescent="0.35">
      <c r="A162284" t="s">
        <v>74069</v>
      </c>
      <c r="B162284" s="1">
        <v>44774</v>
      </c>
      <c r="F162284" t="s">
        <v>10</v>
      </c>
      <c r="G162284" t="s">
        <v>10</v>
      </c>
      <c r="H162284">
        <v>1662</v>
      </c>
      <c r="I162284">
        <v>250</v>
      </c>
    </row>
    <row r="162285" spans="1:9" x14ac:dyDescent="0.35">
      <c r="A162285" t="s">
        <v>74069</v>
      </c>
      <c r="B162285" s="1">
        <v>44775</v>
      </c>
      <c r="C162285">
        <v>1757560</v>
      </c>
      <c r="D162285">
        <v>845153</v>
      </c>
      <c r="E162285">
        <v>732690</v>
      </c>
      <c r="F162285" t="s">
        <v>74084</v>
      </c>
      <c r="G162285" t="s">
        <v>10</v>
      </c>
      <c r="H162285">
        <v>1631</v>
      </c>
      <c r="I162285">
        <v>253</v>
      </c>
    </row>
    <row r="162286" spans="1:9" x14ac:dyDescent="0.35">
      <c r="A162286" t="s">
        <v>74069</v>
      </c>
      <c r="B162286" s="1">
        <v>44776</v>
      </c>
      <c r="F162286" t="s">
        <v>10</v>
      </c>
      <c r="G162286" t="s">
        <v>10</v>
      </c>
      <c r="H162286">
        <v>1583</v>
      </c>
      <c r="I162286">
        <v>245</v>
      </c>
    </row>
    <row r="162287" spans="1:9" x14ac:dyDescent="0.35">
      <c r="A162287" t="s">
        <v>74069</v>
      </c>
      <c r="B162287" s="1">
        <v>44777</v>
      </c>
      <c r="F162287" t="s">
        <v>10</v>
      </c>
      <c r="G162287" t="s">
        <v>10</v>
      </c>
      <c r="H162287">
        <v>1535</v>
      </c>
      <c r="I162287">
        <v>237</v>
      </c>
    </row>
    <row r="162288" spans="1:9" x14ac:dyDescent="0.35">
      <c r="A162288" t="s">
        <v>74069</v>
      </c>
      <c r="B162288" s="1">
        <v>44778</v>
      </c>
      <c r="F162288" t="s">
        <v>10</v>
      </c>
      <c r="G162288" t="s">
        <v>10</v>
      </c>
      <c r="H162288">
        <v>1487</v>
      </c>
      <c r="I162288">
        <v>229</v>
      </c>
    </row>
    <row r="162289" spans="1:9" x14ac:dyDescent="0.35">
      <c r="A162289" t="s">
        <v>74069</v>
      </c>
      <c r="B162289" s="1">
        <v>44779</v>
      </c>
      <c r="F162289" t="s">
        <v>10</v>
      </c>
      <c r="G162289" t="s">
        <v>10</v>
      </c>
      <c r="H162289">
        <v>1438</v>
      </c>
      <c r="I162289">
        <v>221</v>
      </c>
    </row>
    <row r="162290" spans="1:9" x14ac:dyDescent="0.35">
      <c r="A162290" t="s">
        <v>74069</v>
      </c>
      <c r="B162290" s="1">
        <v>44780</v>
      </c>
      <c r="F162290" t="s">
        <v>10</v>
      </c>
      <c r="G162290" t="s">
        <v>10</v>
      </c>
      <c r="H162290">
        <v>1390</v>
      </c>
      <c r="I162290">
        <v>213</v>
      </c>
    </row>
    <row r="162291" spans="1:9" x14ac:dyDescent="0.35">
      <c r="A162291" t="s">
        <v>74069</v>
      </c>
      <c r="B162291" s="1">
        <v>44781</v>
      </c>
      <c r="F162291" t="s">
        <v>10</v>
      </c>
      <c r="G162291" t="s">
        <v>10</v>
      </c>
      <c r="H162291">
        <v>1342</v>
      </c>
      <c r="I162291">
        <v>206</v>
      </c>
    </row>
    <row r="162292" spans="1:9" x14ac:dyDescent="0.35">
      <c r="A162292" t="s">
        <v>74069</v>
      </c>
      <c r="B162292" s="1">
        <v>44782</v>
      </c>
      <c r="C162292">
        <v>1766617</v>
      </c>
      <c r="D162292">
        <v>846537</v>
      </c>
      <c r="E162292">
        <v>735782</v>
      </c>
      <c r="F162292" t="s">
        <v>14978</v>
      </c>
      <c r="G162292" t="s">
        <v>10</v>
      </c>
      <c r="H162292">
        <v>1294</v>
      </c>
      <c r="I162292">
        <v>198</v>
      </c>
    </row>
    <row r="162293" spans="1:9" x14ac:dyDescent="0.35">
      <c r="A162293" t="s">
        <v>74069</v>
      </c>
      <c r="B162293" s="1">
        <v>44783</v>
      </c>
      <c r="F162293" t="s">
        <v>10</v>
      </c>
      <c r="G162293" t="s">
        <v>10</v>
      </c>
      <c r="H162293">
        <v>1223</v>
      </c>
      <c r="I162293">
        <v>183</v>
      </c>
    </row>
    <row r="162294" spans="1:9" x14ac:dyDescent="0.35">
      <c r="A162294" t="s">
        <v>74069</v>
      </c>
      <c r="B162294" s="1">
        <v>44784</v>
      </c>
      <c r="F162294" t="s">
        <v>10</v>
      </c>
      <c r="G162294" t="s">
        <v>10</v>
      </c>
      <c r="H162294">
        <v>1152</v>
      </c>
      <c r="I162294">
        <v>168</v>
      </c>
    </row>
    <row r="162295" spans="1:9" x14ac:dyDescent="0.35">
      <c r="A162295" t="s">
        <v>74069</v>
      </c>
      <c r="B162295" s="1">
        <v>44785</v>
      </c>
      <c r="F162295" t="s">
        <v>10</v>
      </c>
      <c r="G162295" t="s">
        <v>10</v>
      </c>
      <c r="H162295">
        <v>1081</v>
      </c>
      <c r="I162295">
        <v>153</v>
      </c>
    </row>
    <row r="162296" spans="1:9" x14ac:dyDescent="0.35">
      <c r="A162296" t="s">
        <v>74069</v>
      </c>
      <c r="B162296" s="1">
        <v>44786</v>
      </c>
      <c r="F162296" t="s">
        <v>10</v>
      </c>
      <c r="G162296" t="s">
        <v>10</v>
      </c>
      <c r="H162296">
        <v>1010</v>
      </c>
      <c r="I162296">
        <v>138</v>
      </c>
    </row>
    <row r="162297" spans="1:9" x14ac:dyDescent="0.35">
      <c r="A162297" t="s">
        <v>74069</v>
      </c>
      <c r="B162297" s="1">
        <v>44787</v>
      </c>
      <c r="F162297" t="s">
        <v>10</v>
      </c>
      <c r="G162297" t="s">
        <v>10</v>
      </c>
      <c r="H162297">
        <v>939</v>
      </c>
      <c r="I162297">
        <v>124</v>
      </c>
    </row>
    <row r="162298" spans="1:9" x14ac:dyDescent="0.35">
      <c r="A162298" t="s">
        <v>74069</v>
      </c>
      <c r="B162298" s="1">
        <v>44788</v>
      </c>
      <c r="F162298" t="s">
        <v>10</v>
      </c>
      <c r="G162298" t="s">
        <v>10</v>
      </c>
      <c r="H162298">
        <v>868</v>
      </c>
      <c r="I162298">
        <v>109</v>
      </c>
    </row>
    <row r="162299" spans="1:9" x14ac:dyDescent="0.35">
      <c r="A162299" t="s">
        <v>74069</v>
      </c>
      <c r="B162299" s="1">
        <v>44789</v>
      </c>
      <c r="F162299" t="s">
        <v>10</v>
      </c>
      <c r="G162299" t="s">
        <v>10</v>
      </c>
      <c r="H162299">
        <v>797</v>
      </c>
      <c r="I162299">
        <v>94</v>
      </c>
    </row>
    <row r="162300" spans="1:9" x14ac:dyDescent="0.35">
      <c r="A162300" t="s">
        <v>74069</v>
      </c>
      <c r="B162300" s="1">
        <v>44790</v>
      </c>
      <c r="C162300">
        <v>1772992</v>
      </c>
      <c r="D162300">
        <v>847289</v>
      </c>
      <c r="E162300">
        <v>737788</v>
      </c>
      <c r="F162300" t="s">
        <v>74085</v>
      </c>
      <c r="G162300" t="s">
        <v>10</v>
      </c>
      <c r="H162300">
        <v>797</v>
      </c>
      <c r="I162300">
        <v>94</v>
      </c>
    </row>
    <row r="162301" spans="1:9" x14ac:dyDescent="0.35">
      <c r="A162301" t="s">
        <v>74069</v>
      </c>
      <c r="B162301" s="1">
        <v>44791</v>
      </c>
      <c r="F162301" t="s">
        <v>10</v>
      </c>
      <c r="G162301" t="s">
        <v>10</v>
      </c>
      <c r="H162301">
        <v>898</v>
      </c>
      <c r="I162301">
        <v>102</v>
      </c>
    </row>
    <row r="162302" spans="1:9" x14ac:dyDescent="0.35">
      <c r="A162302" t="s">
        <v>74069</v>
      </c>
      <c r="B162302" s="1">
        <v>44792</v>
      </c>
      <c r="F162302" t="s">
        <v>10</v>
      </c>
      <c r="G162302" t="s">
        <v>10</v>
      </c>
      <c r="H162302">
        <v>999</v>
      </c>
      <c r="I162302">
        <v>111</v>
      </c>
    </row>
    <row r="162303" spans="1:9" x14ac:dyDescent="0.35">
      <c r="A162303" t="s">
        <v>74069</v>
      </c>
      <c r="B162303" s="1">
        <v>44793</v>
      </c>
      <c r="F162303" t="s">
        <v>10</v>
      </c>
      <c r="G162303" t="s">
        <v>10</v>
      </c>
      <c r="H162303">
        <v>1100</v>
      </c>
      <c r="I162303">
        <v>119</v>
      </c>
    </row>
    <row r="162304" spans="1:9" x14ac:dyDescent="0.35">
      <c r="A162304" t="s">
        <v>74069</v>
      </c>
      <c r="B162304" s="1">
        <v>44794</v>
      </c>
      <c r="F162304" t="s">
        <v>10</v>
      </c>
      <c r="G162304" t="s">
        <v>10</v>
      </c>
      <c r="H162304">
        <v>1201</v>
      </c>
      <c r="I162304">
        <v>128</v>
      </c>
    </row>
    <row r="162305" spans="1:9" x14ac:dyDescent="0.35">
      <c r="A162305" t="s">
        <v>74069</v>
      </c>
      <c r="B162305" s="1">
        <v>44795</v>
      </c>
      <c r="F162305" t="s">
        <v>10</v>
      </c>
      <c r="G162305" t="s">
        <v>10</v>
      </c>
      <c r="H162305">
        <v>1302</v>
      </c>
      <c r="I162305">
        <v>136</v>
      </c>
    </row>
    <row r="162306" spans="1:9" x14ac:dyDescent="0.35">
      <c r="A162306" t="s">
        <v>74069</v>
      </c>
      <c r="B162306" s="1">
        <v>44796</v>
      </c>
      <c r="F162306" t="s">
        <v>10</v>
      </c>
      <c r="G162306" t="s">
        <v>10</v>
      </c>
      <c r="H162306">
        <v>1403</v>
      </c>
      <c r="I162306">
        <v>145</v>
      </c>
    </row>
    <row r="162307" spans="1:9" x14ac:dyDescent="0.35">
      <c r="A162307" t="s">
        <v>74069</v>
      </c>
      <c r="B162307" s="1">
        <v>44797</v>
      </c>
      <c r="F162307" t="s">
        <v>10</v>
      </c>
      <c r="G162307" t="s">
        <v>10</v>
      </c>
      <c r="H162307">
        <v>1504</v>
      </c>
      <c r="I162307">
        <v>153</v>
      </c>
    </row>
    <row r="162308" spans="1:9" x14ac:dyDescent="0.35">
      <c r="A162308" t="s">
        <v>74069</v>
      </c>
      <c r="B162308" s="1">
        <v>44798</v>
      </c>
      <c r="F162308" t="s">
        <v>10</v>
      </c>
      <c r="G162308" t="s">
        <v>10</v>
      </c>
      <c r="H162308">
        <v>1504</v>
      </c>
      <c r="I162308">
        <v>153</v>
      </c>
    </row>
    <row r="162309" spans="1:9" x14ac:dyDescent="0.35">
      <c r="A162309" t="s">
        <v>74069</v>
      </c>
      <c r="B162309" s="1">
        <v>44799</v>
      </c>
      <c r="F162309" t="s">
        <v>10</v>
      </c>
      <c r="G162309" t="s">
        <v>10</v>
      </c>
      <c r="H162309">
        <v>1504</v>
      </c>
      <c r="I162309">
        <v>153</v>
      </c>
    </row>
    <row r="162310" spans="1:9" x14ac:dyDescent="0.35">
      <c r="A162310" t="s">
        <v>74069</v>
      </c>
      <c r="B162310" s="1">
        <v>44800</v>
      </c>
      <c r="F162310" t="s">
        <v>10</v>
      </c>
      <c r="G162310" t="s">
        <v>10</v>
      </c>
      <c r="H162310">
        <v>1504</v>
      </c>
      <c r="I162310">
        <v>153</v>
      </c>
    </row>
    <row r="162311" spans="1:9" x14ac:dyDescent="0.35">
      <c r="A162311" t="s">
        <v>74069</v>
      </c>
      <c r="B162311" s="1">
        <v>44801</v>
      </c>
      <c r="C162311">
        <v>1789540</v>
      </c>
      <c r="D162311">
        <v>848974</v>
      </c>
      <c r="E162311">
        <v>741778</v>
      </c>
      <c r="F162311" t="s">
        <v>74086</v>
      </c>
      <c r="G162311" t="s">
        <v>10</v>
      </c>
      <c r="H162311">
        <v>1504</v>
      </c>
      <c r="I162311">
        <v>153</v>
      </c>
    </row>
    <row r="162312" spans="1:9" x14ac:dyDescent="0.35">
      <c r="A162312" t="s">
        <v>74069</v>
      </c>
      <c r="B162312" s="1">
        <v>44802</v>
      </c>
      <c r="F162312" t="s">
        <v>10</v>
      </c>
      <c r="G162312" t="s">
        <v>10</v>
      </c>
      <c r="H162312">
        <v>1364</v>
      </c>
      <c r="I162312">
        <v>142</v>
      </c>
    </row>
    <row r="162313" spans="1:9" x14ac:dyDescent="0.35">
      <c r="A162313" t="s">
        <v>74069</v>
      </c>
      <c r="B162313" s="1">
        <v>44803</v>
      </c>
      <c r="F162313" t="s">
        <v>10</v>
      </c>
      <c r="G162313" t="s">
        <v>10</v>
      </c>
      <c r="H162313">
        <v>1225</v>
      </c>
      <c r="I162313">
        <v>132</v>
      </c>
    </row>
    <row r="162314" spans="1:9" x14ac:dyDescent="0.35">
      <c r="A162314" t="s">
        <v>74069</v>
      </c>
      <c r="B162314" s="1">
        <v>44804</v>
      </c>
      <c r="F162314" t="s">
        <v>10</v>
      </c>
      <c r="G162314" t="s">
        <v>10</v>
      </c>
      <c r="H162314">
        <v>1085</v>
      </c>
      <c r="I162314">
        <v>121</v>
      </c>
    </row>
    <row r="162315" spans="1:9" x14ac:dyDescent="0.35">
      <c r="A162315" t="s">
        <v>74069</v>
      </c>
      <c r="B162315" s="1">
        <v>44805</v>
      </c>
      <c r="F162315" t="s">
        <v>10</v>
      </c>
      <c r="G162315" t="s">
        <v>10</v>
      </c>
      <c r="H162315">
        <v>945</v>
      </c>
      <c r="I162315">
        <v>110</v>
      </c>
    </row>
    <row r="162316" spans="1:9" x14ac:dyDescent="0.35">
      <c r="A162316" t="s">
        <v>74069</v>
      </c>
      <c r="B162316" s="1">
        <v>44806</v>
      </c>
      <c r="F162316" t="s">
        <v>10</v>
      </c>
      <c r="G162316" t="s">
        <v>10</v>
      </c>
      <c r="H162316">
        <v>805</v>
      </c>
      <c r="I162316">
        <v>99</v>
      </c>
    </row>
    <row r="162317" spans="1:9" x14ac:dyDescent="0.35">
      <c r="A162317" t="s">
        <v>74069</v>
      </c>
      <c r="B162317" s="1">
        <v>44807</v>
      </c>
      <c r="F162317" t="s">
        <v>10</v>
      </c>
      <c r="G162317" t="s">
        <v>10</v>
      </c>
      <c r="H162317">
        <v>665</v>
      </c>
      <c r="I162317">
        <v>89</v>
      </c>
    </row>
    <row r="162318" spans="1:9" x14ac:dyDescent="0.35">
      <c r="A162318" t="s">
        <v>74069</v>
      </c>
      <c r="B162318" s="1">
        <v>44808</v>
      </c>
      <c r="F162318" t="s">
        <v>10</v>
      </c>
      <c r="G162318" t="s">
        <v>10</v>
      </c>
      <c r="H162318">
        <v>525</v>
      </c>
      <c r="I162318">
        <v>78</v>
      </c>
    </row>
    <row r="162319" spans="1:9" x14ac:dyDescent="0.35">
      <c r="A162319" t="s">
        <v>74069</v>
      </c>
      <c r="B162319" s="1">
        <v>44809</v>
      </c>
      <c r="F162319" t="s">
        <v>10</v>
      </c>
      <c r="G162319" t="s">
        <v>10</v>
      </c>
      <c r="H162319">
        <v>525</v>
      </c>
      <c r="I162319">
        <v>78</v>
      </c>
    </row>
    <row r="162320" spans="1:9" x14ac:dyDescent="0.35">
      <c r="A162320" t="s">
        <v>74069</v>
      </c>
      <c r="B162320" s="1">
        <v>44810</v>
      </c>
      <c r="F162320" t="s">
        <v>10</v>
      </c>
      <c r="G162320" t="s">
        <v>10</v>
      </c>
      <c r="H162320">
        <v>525</v>
      </c>
      <c r="I162320">
        <v>78</v>
      </c>
    </row>
    <row r="162321" spans="1:9" x14ac:dyDescent="0.35">
      <c r="A162321" t="s">
        <v>74069</v>
      </c>
      <c r="B162321" s="1">
        <v>44811</v>
      </c>
      <c r="F162321" t="s">
        <v>10</v>
      </c>
      <c r="G162321" t="s">
        <v>10</v>
      </c>
      <c r="H162321">
        <v>525</v>
      </c>
      <c r="I162321">
        <v>78</v>
      </c>
    </row>
    <row r="162322" spans="1:9" x14ac:dyDescent="0.35">
      <c r="A162322" t="s">
        <v>74069</v>
      </c>
      <c r="B162322" s="1">
        <v>44812</v>
      </c>
      <c r="F162322" t="s">
        <v>10</v>
      </c>
      <c r="G162322" t="s">
        <v>10</v>
      </c>
      <c r="H162322">
        <v>525</v>
      </c>
      <c r="I162322">
        <v>78</v>
      </c>
    </row>
    <row r="162323" spans="1:9" x14ac:dyDescent="0.35">
      <c r="A162323" t="s">
        <v>74069</v>
      </c>
      <c r="B162323" s="1">
        <v>44813</v>
      </c>
      <c r="F162323" t="s">
        <v>10</v>
      </c>
      <c r="G162323" t="s">
        <v>10</v>
      </c>
      <c r="H162323">
        <v>525</v>
      </c>
      <c r="I162323">
        <v>78</v>
      </c>
    </row>
    <row r="162324" spans="1:9" x14ac:dyDescent="0.35">
      <c r="A162324" t="s">
        <v>74069</v>
      </c>
      <c r="B162324" s="1">
        <v>44814</v>
      </c>
      <c r="F162324" t="s">
        <v>10</v>
      </c>
      <c r="G162324" t="s">
        <v>10</v>
      </c>
      <c r="H162324">
        <v>525</v>
      </c>
      <c r="I162324">
        <v>78</v>
      </c>
    </row>
    <row r="162325" spans="1:9" x14ac:dyDescent="0.35">
      <c r="A162325" t="s">
        <v>74069</v>
      </c>
      <c r="B162325" s="1">
        <v>44815</v>
      </c>
      <c r="F162325" t="s">
        <v>10</v>
      </c>
      <c r="G162325" t="s">
        <v>10</v>
      </c>
      <c r="H162325">
        <v>525</v>
      </c>
      <c r="I162325">
        <v>78</v>
      </c>
    </row>
    <row r="162326" spans="1:9" x14ac:dyDescent="0.35">
      <c r="A162326" t="s">
        <v>74069</v>
      </c>
      <c r="B162326" s="1">
        <v>44816</v>
      </c>
      <c r="F162326" t="s">
        <v>10</v>
      </c>
      <c r="G162326" t="s">
        <v>10</v>
      </c>
      <c r="H162326">
        <v>525</v>
      </c>
      <c r="I162326">
        <v>78</v>
      </c>
    </row>
    <row r="162327" spans="1:9" x14ac:dyDescent="0.35">
      <c r="A162327" t="s">
        <v>74069</v>
      </c>
      <c r="B162327" s="1">
        <v>44817</v>
      </c>
      <c r="C162327">
        <v>1797942</v>
      </c>
      <c r="D162327">
        <v>850221</v>
      </c>
      <c r="E162327">
        <v>743626</v>
      </c>
      <c r="F162327" t="s">
        <v>74087</v>
      </c>
      <c r="G162327" t="s">
        <v>10</v>
      </c>
      <c r="H162327">
        <v>525</v>
      </c>
      <c r="I162327">
        <v>78</v>
      </c>
    </row>
    <row r="162328" spans="1:9" x14ac:dyDescent="0.35">
      <c r="A162328" t="s">
        <v>74069</v>
      </c>
      <c r="B162328" s="1">
        <v>44818</v>
      </c>
      <c r="F162328" t="s">
        <v>10</v>
      </c>
      <c r="G162328" t="s">
        <v>10</v>
      </c>
      <c r="H162328">
        <v>632</v>
      </c>
      <c r="I162328">
        <v>92</v>
      </c>
    </row>
    <row r="162329" spans="1:9" x14ac:dyDescent="0.35">
      <c r="A162329" t="s">
        <v>74069</v>
      </c>
      <c r="B162329" s="1">
        <v>44819</v>
      </c>
      <c r="F162329" t="s">
        <v>10</v>
      </c>
      <c r="G162329" t="s">
        <v>10</v>
      </c>
      <c r="H162329">
        <v>739</v>
      </c>
      <c r="I162329">
        <v>106</v>
      </c>
    </row>
    <row r="162330" spans="1:9" x14ac:dyDescent="0.35">
      <c r="A162330" t="s">
        <v>74069</v>
      </c>
      <c r="B162330" s="1">
        <v>44820</v>
      </c>
      <c r="F162330" t="s">
        <v>10</v>
      </c>
      <c r="G162330" t="s">
        <v>10</v>
      </c>
      <c r="H162330">
        <v>846</v>
      </c>
      <c r="I162330">
        <v>120</v>
      </c>
    </row>
    <row r="162331" spans="1:9" x14ac:dyDescent="0.35">
      <c r="A162331" t="s">
        <v>74069</v>
      </c>
      <c r="B162331" s="1">
        <v>44821</v>
      </c>
      <c r="F162331" t="s">
        <v>10</v>
      </c>
      <c r="G162331" t="s">
        <v>10</v>
      </c>
      <c r="H162331">
        <v>952</v>
      </c>
      <c r="I162331">
        <v>134</v>
      </c>
    </row>
    <row r="162332" spans="1:9" x14ac:dyDescent="0.35">
      <c r="A162332" t="s">
        <v>74069</v>
      </c>
      <c r="B162332" s="1">
        <v>44822</v>
      </c>
      <c r="F162332" t="s">
        <v>10</v>
      </c>
      <c r="G162332" t="s">
        <v>10</v>
      </c>
      <c r="H162332">
        <v>1059</v>
      </c>
      <c r="I162332">
        <v>149</v>
      </c>
    </row>
    <row r="162333" spans="1:9" x14ac:dyDescent="0.35">
      <c r="A162333" t="s">
        <v>74069</v>
      </c>
      <c r="B162333" s="1">
        <v>44823</v>
      </c>
      <c r="F162333" t="s">
        <v>10</v>
      </c>
      <c r="G162333" t="s">
        <v>10</v>
      </c>
      <c r="H162333">
        <v>1166</v>
      </c>
      <c r="I162333">
        <v>163</v>
      </c>
    </row>
    <row r="162334" spans="1:9" x14ac:dyDescent="0.35">
      <c r="A162334" t="s">
        <v>74069</v>
      </c>
      <c r="B162334" s="1">
        <v>44824</v>
      </c>
      <c r="C162334">
        <v>1806851</v>
      </c>
      <c r="D162334">
        <v>851459</v>
      </c>
      <c r="E162334">
        <v>745359</v>
      </c>
      <c r="F162334" t="s">
        <v>74088</v>
      </c>
      <c r="G162334" t="s">
        <v>10</v>
      </c>
      <c r="H162334">
        <v>1273</v>
      </c>
      <c r="I162334">
        <v>177</v>
      </c>
    </row>
    <row r="162335" spans="1:9" x14ac:dyDescent="0.35">
      <c r="A162335" t="s">
        <v>74069</v>
      </c>
      <c r="B162335" s="1">
        <v>44825</v>
      </c>
      <c r="F162335" t="s">
        <v>10</v>
      </c>
      <c r="G162335" t="s">
        <v>10</v>
      </c>
      <c r="H162335">
        <v>1327</v>
      </c>
      <c r="I162335">
        <v>189</v>
      </c>
    </row>
    <row r="162336" spans="1:9" x14ac:dyDescent="0.35">
      <c r="A162336" t="s">
        <v>74069</v>
      </c>
      <c r="B162336" s="1">
        <v>44826</v>
      </c>
      <c r="F162336" t="s">
        <v>10</v>
      </c>
      <c r="G162336" t="s">
        <v>10</v>
      </c>
      <c r="H162336">
        <v>1382</v>
      </c>
      <c r="I162336">
        <v>200</v>
      </c>
    </row>
    <row r="162337" spans="1:9" x14ac:dyDescent="0.35">
      <c r="A162337" t="s">
        <v>74069</v>
      </c>
      <c r="B162337" s="1">
        <v>44827</v>
      </c>
      <c r="F162337" t="s">
        <v>10</v>
      </c>
      <c r="G162337" t="s">
        <v>10</v>
      </c>
      <c r="H162337">
        <v>1436</v>
      </c>
      <c r="I162337">
        <v>212</v>
      </c>
    </row>
    <row r="162338" spans="1:9" x14ac:dyDescent="0.35">
      <c r="A162338" t="s">
        <v>74069</v>
      </c>
      <c r="B162338" s="1">
        <v>44828</v>
      </c>
      <c r="F162338" t="s">
        <v>10</v>
      </c>
      <c r="G162338" t="s">
        <v>10</v>
      </c>
      <c r="H162338">
        <v>1491</v>
      </c>
      <c r="I162338">
        <v>224</v>
      </c>
    </row>
    <row r="162339" spans="1:9" x14ac:dyDescent="0.35">
      <c r="A162339" t="s">
        <v>74069</v>
      </c>
      <c r="B162339" s="1">
        <v>44829</v>
      </c>
      <c r="F162339" t="s">
        <v>10</v>
      </c>
      <c r="G162339" t="s">
        <v>10</v>
      </c>
      <c r="H162339">
        <v>1545</v>
      </c>
      <c r="I162339">
        <v>235</v>
      </c>
    </row>
    <row r="162340" spans="1:9" x14ac:dyDescent="0.35">
      <c r="A162340" t="s">
        <v>74069</v>
      </c>
      <c r="B162340" s="1">
        <v>44830</v>
      </c>
      <c r="F162340" t="s">
        <v>10</v>
      </c>
      <c r="G162340" t="s">
        <v>10</v>
      </c>
      <c r="H162340">
        <v>1599</v>
      </c>
      <c r="I162340">
        <v>247</v>
      </c>
    </row>
    <row r="162341" spans="1:9" x14ac:dyDescent="0.35">
      <c r="A162341" t="s">
        <v>74069</v>
      </c>
      <c r="B162341" s="1">
        <v>44831</v>
      </c>
      <c r="F162341" t="s">
        <v>10</v>
      </c>
      <c r="G162341" t="s">
        <v>10</v>
      </c>
      <c r="H162341">
        <v>1654</v>
      </c>
      <c r="I162341">
        <v>258</v>
      </c>
    </row>
    <row r="162342" spans="1:9" x14ac:dyDescent="0.35">
      <c r="A162342" t="s">
        <v>74069</v>
      </c>
      <c r="B162342" s="1">
        <v>44832</v>
      </c>
      <c r="C162342">
        <v>1820082</v>
      </c>
      <c r="D162342">
        <v>853527</v>
      </c>
      <c r="E162342">
        <v>749160</v>
      </c>
      <c r="F162342" t="s">
        <v>74089</v>
      </c>
      <c r="G162342" t="s">
        <v>10</v>
      </c>
      <c r="H162342">
        <v>1654</v>
      </c>
      <c r="I162342">
        <v>258</v>
      </c>
    </row>
    <row r="162343" spans="1:9" x14ac:dyDescent="0.35">
      <c r="A162343" t="s">
        <v>74069</v>
      </c>
      <c r="B162343" s="1">
        <v>44833</v>
      </c>
      <c r="F162343" t="s">
        <v>10</v>
      </c>
      <c r="G162343" t="s">
        <v>10</v>
      </c>
      <c r="H162343">
        <v>1677</v>
      </c>
      <c r="I162343">
        <v>268</v>
      </c>
    </row>
    <row r="162344" spans="1:9" x14ac:dyDescent="0.35">
      <c r="A162344" t="s">
        <v>74069</v>
      </c>
      <c r="B162344" s="1">
        <v>44834</v>
      </c>
      <c r="F162344" t="s">
        <v>10</v>
      </c>
      <c r="G162344" t="s">
        <v>10</v>
      </c>
      <c r="H162344">
        <v>1700</v>
      </c>
      <c r="I162344">
        <v>278</v>
      </c>
    </row>
    <row r="162345" spans="1:9" x14ac:dyDescent="0.35">
      <c r="A162345" t="s">
        <v>74069</v>
      </c>
      <c r="B162345" s="1">
        <v>44835</v>
      </c>
      <c r="F162345" t="s">
        <v>10</v>
      </c>
      <c r="G162345" t="s">
        <v>10</v>
      </c>
      <c r="H162345">
        <v>1722</v>
      </c>
      <c r="I162345">
        <v>288</v>
      </c>
    </row>
    <row r="162346" spans="1:9" x14ac:dyDescent="0.35">
      <c r="A162346" t="s">
        <v>74069</v>
      </c>
      <c r="B162346" s="1">
        <v>44836</v>
      </c>
      <c r="F162346" t="s">
        <v>10</v>
      </c>
      <c r="G162346" t="s">
        <v>10</v>
      </c>
      <c r="H162346">
        <v>1745</v>
      </c>
      <c r="I162346">
        <v>297</v>
      </c>
    </row>
    <row r="162347" spans="1:9" x14ac:dyDescent="0.35">
      <c r="A162347" t="s">
        <v>74069</v>
      </c>
      <c r="B162347" s="1">
        <v>44837</v>
      </c>
      <c r="F162347" t="s">
        <v>10</v>
      </c>
      <c r="G162347" t="s">
        <v>10</v>
      </c>
      <c r="H162347">
        <v>1768</v>
      </c>
      <c r="I162347">
        <v>307</v>
      </c>
    </row>
    <row r="162348" spans="1:9" x14ac:dyDescent="0.35">
      <c r="A162348" t="s">
        <v>74069</v>
      </c>
      <c r="B162348" s="1">
        <v>44838</v>
      </c>
      <c r="C162348">
        <v>1830966</v>
      </c>
      <c r="D162348">
        <v>855487</v>
      </c>
      <c r="E162348">
        <v>752241</v>
      </c>
      <c r="F162348" t="s">
        <v>74090</v>
      </c>
      <c r="G162348" t="s">
        <v>10</v>
      </c>
      <c r="H162348">
        <v>1791</v>
      </c>
      <c r="I162348">
        <v>317</v>
      </c>
    </row>
    <row r="162349" spans="1:9" x14ac:dyDescent="0.35">
      <c r="A162349" t="s">
        <v>74069</v>
      </c>
      <c r="B162349" s="1">
        <v>44839</v>
      </c>
      <c r="F162349" t="s">
        <v>10</v>
      </c>
      <c r="G162349" t="s">
        <v>10</v>
      </c>
      <c r="H162349">
        <v>1665</v>
      </c>
      <c r="I162349">
        <v>296</v>
      </c>
    </row>
    <row r="162350" spans="1:9" x14ac:dyDescent="0.35">
      <c r="A162350" t="s">
        <v>74069</v>
      </c>
      <c r="B162350" s="1">
        <v>44840</v>
      </c>
      <c r="F162350" t="s">
        <v>10</v>
      </c>
      <c r="G162350" t="s">
        <v>10</v>
      </c>
      <c r="H162350">
        <v>1515</v>
      </c>
      <c r="I162350">
        <v>265</v>
      </c>
    </row>
    <row r="162351" spans="1:9" x14ac:dyDescent="0.35">
      <c r="A162351" t="s">
        <v>74069</v>
      </c>
      <c r="B162351" s="1">
        <v>44841</v>
      </c>
      <c r="F162351" t="s">
        <v>10</v>
      </c>
      <c r="G162351" t="s">
        <v>10</v>
      </c>
      <c r="H162351">
        <v>1366</v>
      </c>
      <c r="I162351">
        <v>234</v>
      </c>
    </row>
    <row r="162352" spans="1:9" x14ac:dyDescent="0.35">
      <c r="A162352" t="s">
        <v>74069</v>
      </c>
      <c r="B162352" s="1">
        <v>44842</v>
      </c>
      <c r="F162352" t="s">
        <v>10</v>
      </c>
      <c r="G162352" t="s">
        <v>10</v>
      </c>
      <c r="H162352">
        <v>1217</v>
      </c>
      <c r="I162352">
        <v>203</v>
      </c>
    </row>
    <row r="162353" spans="1:9" x14ac:dyDescent="0.35">
      <c r="A162353" t="s">
        <v>74069</v>
      </c>
      <c r="B162353" s="1">
        <v>44843</v>
      </c>
      <c r="F162353" t="s">
        <v>10</v>
      </c>
      <c r="G162353" t="s">
        <v>10</v>
      </c>
      <c r="H162353">
        <v>1067</v>
      </c>
      <c r="I162353">
        <v>172</v>
      </c>
    </row>
    <row r="162354" spans="1:9" x14ac:dyDescent="0.35">
      <c r="A162354" t="s">
        <v>74069</v>
      </c>
      <c r="B162354" s="1">
        <v>44844</v>
      </c>
      <c r="F162354" t="s">
        <v>10</v>
      </c>
      <c r="G162354" t="s">
        <v>10</v>
      </c>
      <c r="H162354">
        <v>918</v>
      </c>
      <c r="I162354">
        <v>141</v>
      </c>
    </row>
    <row r="162355" spans="1:9" x14ac:dyDescent="0.35">
      <c r="A162355" t="s">
        <v>74069</v>
      </c>
      <c r="B162355" s="1">
        <v>44845</v>
      </c>
      <c r="C162355">
        <v>1836347</v>
      </c>
      <c r="D162355">
        <v>856259</v>
      </c>
      <c r="E162355">
        <v>753776</v>
      </c>
      <c r="F162355" t="s">
        <v>74091</v>
      </c>
      <c r="G162355" t="s">
        <v>10</v>
      </c>
      <c r="H162355">
        <v>769</v>
      </c>
      <c r="I162355">
        <v>110</v>
      </c>
    </row>
    <row r="162356" spans="1:9" x14ac:dyDescent="0.35">
      <c r="A162356" t="s">
        <v>74069</v>
      </c>
      <c r="B162356" s="1">
        <v>44846</v>
      </c>
      <c r="F162356" t="s">
        <v>10</v>
      </c>
      <c r="G162356" t="s">
        <v>10</v>
      </c>
      <c r="H162356">
        <v>773</v>
      </c>
      <c r="I162356">
        <v>115</v>
      </c>
    </row>
    <row r="162357" spans="1:9" x14ac:dyDescent="0.35">
      <c r="A162357" t="s">
        <v>74069</v>
      </c>
      <c r="B162357" s="1">
        <v>44847</v>
      </c>
      <c r="F162357" t="s">
        <v>10</v>
      </c>
      <c r="G162357" t="s">
        <v>10</v>
      </c>
      <c r="H162357">
        <v>777</v>
      </c>
      <c r="I162357">
        <v>119</v>
      </c>
    </row>
    <row r="162358" spans="1:9" x14ac:dyDescent="0.35">
      <c r="A162358" t="s">
        <v>74069</v>
      </c>
      <c r="B162358" s="1">
        <v>44848</v>
      </c>
      <c r="F162358" t="s">
        <v>10</v>
      </c>
      <c r="G162358" t="s">
        <v>10</v>
      </c>
      <c r="H162358">
        <v>781</v>
      </c>
      <c r="I162358">
        <v>123</v>
      </c>
    </row>
    <row r="162359" spans="1:9" x14ac:dyDescent="0.35">
      <c r="A162359" t="s">
        <v>74069</v>
      </c>
      <c r="B162359" s="1">
        <v>44849</v>
      </c>
      <c r="F162359" t="s">
        <v>10</v>
      </c>
      <c r="G162359" t="s">
        <v>10</v>
      </c>
      <c r="H162359">
        <v>784</v>
      </c>
      <c r="I162359">
        <v>127</v>
      </c>
    </row>
    <row r="162360" spans="1:9" x14ac:dyDescent="0.35">
      <c r="A162360" t="s">
        <v>74069</v>
      </c>
      <c r="B162360" s="1">
        <v>44850</v>
      </c>
      <c r="F162360" t="s">
        <v>10</v>
      </c>
      <c r="G162360" t="s">
        <v>10</v>
      </c>
      <c r="H162360">
        <v>788</v>
      </c>
      <c r="I162360">
        <v>132</v>
      </c>
    </row>
    <row r="162361" spans="1:9" x14ac:dyDescent="0.35">
      <c r="A162361" t="s">
        <v>74069</v>
      </c>
      <c r="B162361" s="1">
        <v>44851</v>
      </c>
      <c r="F162361" t="s">
        <v>10</v>
      </c>
      <c r="G162361" t="s">
        <v>10</v>
      </c>
      <c r="H162361">
        <v>792</v>
      </c>
      <c r="I162361">
        <v>136</v>
      </c>
    </row>
    <row r="162362" spans="1:9" x14ac:dyDescent="0.35">
      <c r="A162362" t="s">
        <v>74069</v>
      </c>
      <c r="B162362" s="1">
        <v>44852</v>
      </c>
      <c r="F162362" t="s">
        <v>10</v>
      </c>
      <c r="G162362" t="s">
        <v>10</v>
      </c>
      <c r="H162362">
        <v>796</v>
      </c>
      <c r="I162362">
        <v>140</v>
      </c>
    </row>
    <row r="162363" spans="1:9" x14ac:dyDescent="0.35">
      <c r="A162363" t="s">
        <v>74069</v>
      </c>
      <c r="B162363" s="1">
        <v>44853</v>
      </c>
      <c r="C162363">
        <v>1842717</v>
      </c>
      <c r="D162363">
        <v>857381</v>
      </c>
      <c r="E162363">
        <v>755292</v>
      </c>
      <c r="F162363" t="s">
        <v>74092</v>
      </c>
      <c r="G162363" t="s">
        <v>10</v>
      </c>
      <c r="H162363">
        <v>796</v>
      </c>
      <c r="I162363">
        <v>140</v>
      </c>
    </row>
    <row r="162364" spans="1:9" x14ac:dyDescent="0.35">
      <c r="A162364" t="s">
        <v>74069</v>
      </c>
      <c r="B162364" s="1">
        <v>44854</v>
      </c>
      <c r="F162364" t="s">
        <v>10</v>
      </c>
      <c r="G162364" t="s">
        <v>10</v>
      </c>
      <c r="H162364">
        <v>841</v>
      </c>
      <c r="I162364">
        <v>148</v>
      </c>
    </row>
    <row r="162365" spans="1:9" x14ac:dyDescent="0.35">
      <c r="A162365" t="s">
        <v>74069</v>
      </c>
      <c r="B162365" s="1">
        <v>44855</v>
      </c>
      <c r="F162365" t="s">
        <v>10</v>
      </c>
      <c r="G162365" t="s">
        <v>10</v>
      </c>
      <c r="H162365">
        <v>886</v>
      </c>
      <c r="I162365">
        <v>157</v>
      </c>
    </row>
    <row r="162366" spans="1:9" x14ac:dyDescent="0.35">
      <c r="A162366" t="s">
        <v>74069</v>
      </c>
      <c r="B162366" s="1">
        <v>44856</v>
      </c>
      <c r="F162366" t="s">
        <v>10</v>
      </c>
      <c r="G162366" t="s">
        <v>10</v>
      </c>
      <c r="H162366">
        <v>932</v>
      </c>
      <c r="I162366">
        <v>165</v>
      </c>
    </row>
    <row r="162367" spans="1:9" x14ac:dyDescent="0.35">
      <c r="A162367" t="s">
        <v>74069</v>
      </c>
      <c r="B162367" s="1">
        <v>44857</v>
      </c>
      <c r="F162367" t="s">
        <v>10</v>
      </c>
      <c r="G162367" t="s">
        <v>10</v>
      </c>
      <c r="H162367">
        <v>977</v>
      </c>
      <c r="I162367">
        <v>173</v>
      </c>
    </row>
    <row r="162368" spans="1:9" x14ac:dyDescent="0.35">
      <c r="A162368" t="s">
        <v>74069</v>
      </c>
      <c r="B162368" s="1">
        <v>44858</v>
      </c>
      <c r="F162368" t="s">
        <v>10</v>
      </c>
      <c r="G162368" t="s">
        <v>10</v>
      </c>
      <c r="H162368">
        <v>1022</v>
      </c>
      <c r="I162368">
        <v>182</v>
      </c>
    </row>
    <row r="162369" spans="1:9" x14ac:dyDescent="0.35">
      <c r="A162369" t="s">
        <v>74069</v>
      </c>
      <c r="B162369" s="1">
        <v>44859</v>
      </c>
      <c r="C162369">
        <v>1849389</v>
      </c>
      <c r="D162369">
        <v>858569</v>
      </c>
      <c r="E162369">
        <v>756934</v>
      </c>
      <c r="F162369" t="s">
        <v>74093</v>
      </c>
      <c r="G162369" t="s">
        <v>10</v>
      </c>
      <c r="H162369">
        <v>1067</v>
      </c>
      <c r="I162369">
        <v>190</v>
      </c>
    </row>
    <row r="162370" spans="1:9" x14ac:dyDescent="0.35">
      <c r="A162370" t="s">
        <v>74069</v>
      </c>
      <c r="B162370" s="1">
        <v>44860</v>
      </c>
      <c r="F162370" t="s">
        <v>10</v>
      </c>
      <c r="G162370" t="s">
        <v>10</v>
      </c>
      <c r="H162370">
        <v>1210</v>
      </c>
      <c r="I162370">
        <v>204</v>
      </c>
    </row>
    <row r="162371" spans="1:9" x14ac:dyDescent="0.35">
      <c r="A162371" t="s">
        <v>74069</v>
      </c>
      <c r="B162371" s="1">
        <v>44861</v>
      </c>
      <c r="F162371" t="s">
        <v>10</v>
      </c>
      <c r="G162371" t="s">
        <v>10</v>
      </c>
      <c r="H162371">
        <v>1307</v>
      </c>
      <c r="I162371">
        <v>211</v>
      </c>
    </row>
    <row r="162372" spans="1:9" x14ac:dyDescent="0.35">
      <c r="A162372" t="s">
        <v>74069</v>
      </c>
      <c r="B162372" s="1">
        <v>44862</v>
      </c>
      <c r="F162372" t="s">
        <v>10</v>
      </c>
      <c r="G162372" t="s">
        <v>10</v>
      </c>
      <c r="H162372">
        <v>1404</v>
      </c>
      <c r="I162372">
        <v>217</v>
      </c>
    </row>
    <row r="162373" spans="1:9" x14ac:dyDescent="0.35">
      <c r="A162373" t="s">
        <v>74069</v>
      </c>
      <c r="B162373" s="1">
        <v>44863</v>
      </c>
      <c r="C162373">
        <v>1856567</v>
      </c>
      <c r="D162373">
        <v>859542</v>
      </c>
      <c r="E162373">
        <v>758817</v>
      </c>
      <c r="F162373" t="s">
        <v>74094</v>
      </c>
      <c r="G162373" t="s">
        <v>10</v>
      </c>
      <c r="H162373">
        <v>1502</v>
      </c>
      <c r="I162373">
        <v>224</v>
      </c>
    </row>
    <row r="162374" spans="1:9" x14ac:dyDescent="0.35">
      <c r="A162374" t="s">
        <v>74069</v>
      </c>
      <c r="B162374" s="1">
        <v>44864</v>
      </c>
      <c r="F162374" t="s">
        <v>10</v>
      </c>
      <c r="G162374" t="s">
        <v>10</v>
      </c>
      <c r="H162374">
        <v>1512</v>
      </c>
      <c r="I162374">
        <v>218</v>
      </c>
    </row>
    <row r="162375" spans="1:9" x14ac:dyDescent="0.35">
      <c r="A162375" t="s">
        <v>74069</v>
      </c>
      <c r="B162375" s="1">
        <v>44865</v>
      </c>
      <c r="F162375" t="s">
        <v>10</v>
      </c>
      <c r="G162375" t="s">
        <v>10</v>
      </c>
      <c r="H162375">
        <v>1521</v>
      </c>
      <c r="I162375">
        <v>213</v>
      </c>
    </row>
    <row r="162376" spans="1:9" x14ac:dyDescent="0.35">
      <c r="A162376" t="s">
        <v>74069</v>
      </c>
      <c r="B162376" s="1">
        <v>44866</v>
      </c>
      <c r="F162376" t="s">
        <v>10</v>
      </c>
      <c r="G162376" t="s">
        <v>10</v>
      </c>
      <c r="H162376">
        <v>1531</v>
      </c>
      <c r="I162376">
        <v>207</v>
      </c>
    </row>
    <row r="162377" spans="1:9" x14ac:dyDescent="0.35">
      <c r="A162377" t="s">
        <v>74069</v>
      </c>
      <c r="B162377" s="1">
        <v>44867</v>
      </c>
      <c r="F162377" t="s">
        <v>10</v>
      </c>
      <c r="G162377" t="s">
        <v>10</v>
      </c>
      <c r="H162377">
        <v>1443</v>
      </c>
      <c r="I162377">
        <v>195</v>
      </c>
    </row>
    <row r="162378" spans="1:9" x14ac:dyDescent="0.35">
      <c r="A162378" t="s">
        <v>74069</v>
      </c>
      <c r="B162378" s="1">
        <v>44868</v>
      </c>
      <c r="F162378" t="s">
        <v>10</v>
      </c>
      <c r="G162378" t="s">
        <v>10</v>
      </c>
      <c r="H162378">
        <v>1355</v>
      </c>
      <c r="I162378">
        <v>183</v>
      </c>
    </row>
    <row r="162379" spans="1:9" x14ac:dyDescent="0.35">
      <c r="A162379" t="s">
        <v>74069</v>
      </c>
      <c r="B162379" s="1">
        <v>44869</v>
      </c>
      <c r="F162379" t="s">
        <v>10</v>
      </c>
      <c r="G162379" t="s">
        <v>10</v>
      </c>
      <c r="H162379">
        <v>1267</v>
      </c>
      <c r="I162379">
        <v>171</v>
      </c>
    </row>
    <row r="162380" spans="1:9" x14ac:dyDescent="0.35">
      <c r="A162380" t="s">
        <v>74069</v>
      </c>
      <c r="B162380" s="1">
        <v>44870</v>
      </c>
      <c r="F162380" t="s">
        <v>10</v>
      </c>
      <c r="G162380" t="s">
        <v>10</v>
      </c>
      <c r="H162380">
        <v>1179</v>
      </c>
      <c r="I162380">
        <v>159</v>
      </c>
    </row>
    <row r="162381" spans="1:9" x14ac:dyDescent="0.35">
      <c r="A162381" t="s">
        <v>74069</v>
      </c>
      <c r="B162381" s="1">
        <v>44871</v>
      </c>
      <c r="F162381" t="s">
        <v>10</v>
      </c>
      <c r="G162381" t="s">
        <v>10</v>
      </c>
      <c r="H162381">
        <v>1179</v>
      </c>
      <c r="I162381">
        <v>159</v>
      </c>
    </row>
    <row r="162382" spans="1:9" x14ac:dyDescent="0.35">
      <c r="A162382" t="s">
        <v>74069</v>
      </c>
      <c r="B162382" s="1">
        <v>44872</v>
      </c>
      <c r="C162382">
        <v>1867179</v>
      </c>
      <c r="D162382">
        <v>860974</v>
      </c>
      <c r="E162382">
        <v>761329</v>
      </c>
      <c r="F162382" t="s">
        <v>74095</v>
      </c>
      <c r="G162382" t="s">
        <v>10</v>
      </c>
      <c r="H162382">
        <v>1179</v>
      </c>
      <c r="I162382">
        <v>159</v>
      </c>
    </row>
    <row r="162383" spans="1:9" x14ac:dyDescent="0.35">
      <c r="A162383" t="s">
        <v>74069</v>
      </c>
      <c r="B162383" s="1">
        <v>44873</v>
      </c>
      <c r="F162383" t="s">
        <v>10</v>
      </c>
      <c r="G162383" t="s">
        <v>10</v>
      </c>
      <c r="H162383">
        <v>1375</v>
      </c>
      <c r="I162383">
        <v>198</v>
      </c>
    </row>
    <row r="162384" spans="1:9" x14ac:dyDescent="0.35">
      <c r="A162384" t="s">
        <v>74069</v>
      </c>
      <c r="B162384" s="1">
        <v>44874</v>
      </c>
      <c r="F162384" t="s">
        <v>10</v>
      </c>
      <c r="G162384" t="s">
        <v>10</v>
      </c>
      <c r="H162384">
        <v>1570</v>
      </c>
      <c r="I162384">
        <v>237</v>
      </c>
    </row>
    <row r="162385" spans="1:9" x14ac:dyDescent="0.35">
      <c r="A162385" t="s">
        <v>74069</v>
      </c>
      <c r="B162385" s="1">
        <v>44875</v>
      </c>
      <c r="F162385" t="s">
        <v>10</v>
      </c>
      <c r="G162385" t="s">
        <v>10</v>
      </c>
      <c r="H162385">
        <v>1765</v>
      </c>
      <c r="I162385">
        <v>276</v>
      </c>
    </row>
    <row r="162386" spans="1:9" x14ac:dyDescent="0.35">
      <c r="A162386" t="s">
        <v>74069</v>
      </c>
      <c r="B162386" s="1">
        <v>44876</v>
      </c>
      <c r="F162386" t="s">
        <v>10</v>
      </c>
      <c r="G162386" t="s">
        <v>10</v>
      </c>
      <c r="H162386">
        <v>1961</v>
      </c>
      <c r="I162386">
        <v>315</v>
      </c>
    </row>
    <row r="162387" spans="1:9" x14ac:dyDescent="0.35">
      <c r="A162387" t="s">
        <v>74069</v>
      </c>
      <c r="B162387" s="1">
        <v>44877</v>
      </c>
      <c r="F162387" t="s">
        <v>10</v>
      </c>
      <c r="G162387" t="s">
        <v>10</v>
      </c>
      <c r="H162387">
        <v>2156</v>
      </c>
      <c r="I162387">
        <v>354</v>
      </c>
    </row>
    <row r="162388" spans="1:9" x14ac:dyDescent="0.35">
      <c r="A162388" t="s">
        <v>74069</v>
      </c>
      <c r="B162388" s="1">
        <v>44878</v>
      </c>
      <c r="F162388" t="s">
        <v>10</v>
      </c>
      <c r="G162388" t="s">
        <v>10</v>
      </c>
      <c r="H162388">
        <v>2351</v>
      </c>
      <c r="I162388">
        <v>393</v>
      </c>
    </row>
    <row r="162389" spans="1:9" x14ac:dyDescent="0.35">
      <c r="A162389" t="s">
        <v>74069</v>
      </c>
      <c r="B162389" s="1">
        <v>44879</v>
      </c>
      <c r="F162389" t="s">
        <v>10</v>
      </c>
      <c r="G162389" t="s">
        <v>10</v>
      </c>
      <c r="H162389">
        <v>2547</v>
      </c>
      <c r="I162389">
        <v>432</v>
      </c>
    </row>
    <row r="162390" spans="1:9" x14ac:dyDescent="0.35">
      <c r="A162390" t="s">
        <v>74069</v>
      </c>
      <c r="B162390" s="1">
        <v>44880</v>
      </c>
      <c r="F162390" t="s">
        <v>10</v>
      </c>
      <c r="G162390" t="s">
        <v>10</v>
      </c>
      <c r="H162390">
        <v>2547</v>
      </c>
      <c r="I162390">
        <v>432</v>
      </c>
    </row>
    <row r="162391" spans="1:9" x14ac:dyDescent="0.35">
      <c r="A162391" t="s">
        <v>74069</v>
      </c>
      <c r="B162391" s="1">
        <v>44881</v>
      </c>
      <c r="C162391">
        <v>1890101</v>
      </c>
      <c r="D162391">
        <v>864858</v>
      </c>
      <c r="E162391">
        <v>766980</v>
      </c>
      <c r="F162391" t="s">
        <v>74096</v>
      </c>
      <c r="G162391" t="s">
        <v>10</v>
      </c>
      <c r="H162391">
        <v>2547</v>
      </c>
      <c r="I162391">
        <v>432</v>
      </c>
    </row>
    <row r="162392" spans="1:9" x14ac:dyDescent="0.35">
      <c r="A162392" t="s">
        <v>74069</v>
      </c>
      <c r="B162392" s="1">
        <v>44882</v>
      </c>
      <c r="F162392" t="s">
        <v>10</v>
      </c>
      <c r="G162392" t="s">
        <v>10</v>
      </c>
      <c r="H162392">
        <v>2805</v>
      </c>
      <c r="I162392">
        <v>467</v>
      </c>
    </row>
    <row r="162393" spans="1:9" x14ac:dyDescent="0.35">
      <c r="A162393" t="s">
        <v>74069</v>
      </c>
      <c r="B162393" s="1">
        <v>44883</v>
      </c>
      <c r="F162393" t="s">
        <v>10</v>
      </c>
      <c r="G162393" t="s">
        <v>10</v>
      </c>
      <c r="H162393">
        <v>3063</v>
      </c>
      <c r="I162393">
        <v>503</v>
      </c>
    </row>
    <row r="162394" spans="1:9" x14ac:dyDescent="0.35">
      <c r="A162394" t="s">
        <v>74069</v>
      </c>
      <c r="B162394" s="1">
        <v>44884</v>
      </c>
      <c r="F162394" t="s">
        <v>10</v>
      </c>
      <c r="G162394" t="s">
        <v>10</v>
      </c>
      <c r="H162394">
        <v>3322</v>
      </c>
      <c r="I162394">
        <v>538</v>
      </c>
    </row>
    <row r="162395" spans="1:9" x14ac:dyDescent="0.35">
      <c r="A162395" t="s">
        <v>74069</v>
      </c>
      <c r="B162395" s="1">
        <v>44885</v>
      </c>
      <c r="F162395" t="s">
        <v>10</v>
      </c>
      <c r="G162395" t="s">
        <v>10</v>
      </c>
      <c r="H162395">
        <v>3580</v>
      </c>
      <c r="I162395">
        <v>574</v>
      </c>
    </row>
    <row r="162396" spans="1:9" x14ac:dyDescent="0.35">
      <c r="A162396" t="s">
        <v>74069</v>
      </c>
      <c r="B162396" s="1">
        <v>44886</v>
      </c>
      <c r="F162396" t="s">
        <v>10</v>
      </c>
      <c r="G162396" t="s">
        <v>10</v>
      </c>
      <c r="H162396">
        <v>3838</v>
      </c>
      <c r="I162396">
        <v>609</v>
      </c>
    </row>
    <row r="162397" spans="1:9" x14ac:dyDescent="0.35">
      <c r="A162397" t="s">
        <v>74069</v>
      </c>
      <c r="B162397" s="1">
        <v>44887</v>
      </c>
      <c r="F162397" t="s">
        <v>10</v>
      </c>
      <c r="G162397" t="s">
        <v>10</v>
      </c>
      <c r="H162397">
        <v>4096</v>
      </c>
      <c r="I162397">
        <v>645</v>
      </c>
    </row>
    <row r="162398" spans="1:9" x14ac:dyDescent="0.35">
      <c r="A162398" t="s">
        <v>74069</v>
      </c>
      <c r="B162398" s="1">
        <v>44888</v>
      </c>
      <c r="C162398">
        <v>1920583</v>
      </c>
      <c r="D162398">
        <v>869618</v>
      </c>
      <c r="E162398">
        <v>773922</v>
      </c>
      <c r="F162398" t="s">
        <v>74097</v>
      </c>
      <c r="G162398" t="s">
        <v>10</v>
      </c>
      <c r="H162398">
        <v>4355</v>
      </c>
      <c r="I162398">
        <v>680</v>
      </c>
    </row>
    <row r="162399" spans="1:9" x14ac:dyDescent="0.35">
      <c r="A162399" t="s">
        <v>74069</v>
      </c>
      <c r="B162399" s="1">
        <v>44889</v>
      </c>
      <c r="F162399" t="s">
        <v>10</v>
      </c>
      <c r="G162399" t="s">
        <v>10</v>
      </c>
      <c r="H162399">
        <v>4197</v>
      </c>
      <c r="I162399">
        <v>644</v>
      </c>
    </row>
    <row r="162400" spans="1:9" x14ac:dyDescent="0.35">
      <c r="A162400" t="s">
        <v>74069</v>
      </c>
      <c r="B162400" s="1">
        <v>44890</v>
      </c>
      <c r="F162400" t="s">
        <v>10</v>
      </c>
      <c r="G162400" t="s">
        <v>10</v>
      </c>
      <c r="H162400">
        <v>4039</v>
      </c>
      <c r="I162400">
        <v>608</v>
      </c>
    </row>
    <row r="162401" spans="1:9" x14ac:dyDescent="0.35">
      <c r="A162401" t="s">
        <v>74069</v>
      </c>
      <c r="B162401" s="1">
        <v>44891</v>
      </c>
      <c r="F162401" t="s">
        <v>10</v>
      </c>
      <c r="G162401" t="s">
        <v>10</v>
      </c>
      <c r="H162401">
        <v>3881</v>
      </c>
      <c r="I162401">
        <v>572</v>
      </c>
    </row>
    <row r="162402" spans="1:9" x14ac:dyDescent="0.35">
      <c r="A162402" t="s">
        <v>74069</v>
      </c>
      <c r="B162402" s="1">
        <v>44892</v>
      </c>
      <c r="F162402" t="s">
        <v>10</v>
      </c>
      <c r="G162402" t="s">
        <v>10</v>
      </c>
      <c r="H162402">
        <v>3723</v>
      </c>
      <c r="I162402">
        <v>536</v>
      </c>
    </row>
    <row r="162403" spans="1:9" x14ac:dyDescent="0.35">
      <c r="A162403" t="s">
        <v>74069</v>
      </c>
      <c r="B162403" s="1">
        <v>44893</v>
      </c>
      <c r="F162403" t="s">
        <v>10</v>
      </c>
      <c r="G162403" t="s">
        <v>10</v>
      </c>
      <c r="H162403">
        <v>3565</v>
      </c>
      <c r="I162403">
        <v>500</v>
      </c>
    </row>
    <row r="162404" spans="1:9" x14ac:dyDescent="0.35">
      <c r="A162404" t="s">
        <v>74069</v>
      </c>
      <c r="B162404" s="1">
        <v>44894</v>
      </c>
      <c r="F162404" t="s">
        <v>10</v>
      </c>
      <c r="G162404" t="s">
        <v>10</v>
      </c>
      <c r="H162404">
        <v>3407</v>
      </c>
      <c r="I162404">
        <v>464</v>
      </c>
    </row>
    <row r="162405" spans="1:9" x14ac:dyDescent="0.35">
      <c r="A162405" t="s">
        <v>74069</v>
      </c>
      <c r="B162405" s="1">
        <v>44895</v>
      </c>
      <c r="C162405">
        <v>1943325</v>
      </c>
      <c r="D162405">
        <v>872617</v>
      </c>
      <c r="E162405">
        <v>779475</v>
      </c>
      <c r="F162405" t="s">
        <v>74098</v>
      </c>
      <c r="G162405" t="s">
        <v>10</v>
      </c>
      <c r="H162405">
        <v>3249</v>
      </c>
      <c r="I162405">
        <v>428</v>
      </c>
    </row>
    <row r="162406" spans="1:9" x14ac:dyDescent="0.35">
      <c r="A162406" t="s">
        <v>74069</v>
      </c>
      <c r="B162406" s="1">
        <v>44896</v>
      </c>
      <c r="F162406" t="s">
        <v>10</v>
      </c>
      <c r="G162406" t="s">
        <v>10</v>
      </c>
      <c r="H162406">
        <v>2956</v>
      </c>
      <c r="I162406">
        <v>388</v>
      </c>
    </row>
    <row r="162407" spans="1:9" x14ac:dyDescent="0.35">
      <c r="A162407" t="s">
        <v>74069</v>
      </c>
      <c r="B162407" s="1">
        <v>44897</v>
      </c>
      <c r="F162407" t="s">
        <v>10</v>
      </c>
      <c r="G162407" t="s">
        <v>10</v>
      </c>
      <c r="H162407">
        <v>2663</v>
      </c>
      <c r="I162407">
        <v>347</v>
      </c>
    </row>
    <row r="162408" spans="1:9" x14ac:dyDescent="0.35">
      <c r="A162408" t="s">
        <v>74069</v>
      </c>
      <c r="B162408" s="1">
        <v>44898</v>
      </c>
      <c r="F162408" t="s">
        <v>10</v>
      </c>
      <c r="G162408" t="s">
        <v>10</v>
      </c>
      <c r="H162408">
        <v>2371</v>
      </c>
      <c r="I162408">
        <v>307</v>
      </c>
    </row>
    <row r="162409" spans="1:9" x14ac:dyDescent="0.35">
      <c r="A162409" t="s">
        <v>74069</v>
      </c>
      <c r="B162409" s="1">
        <v>44899</v>
      </c>
      <c r="F162409" t="s">
        <v>10</v>
      </c>
      <c r="G162409" t="s">
        <v>10</v>
      </c>
      <c r="H162409">
        <v>2078</v>
      </c>
      <c r="I162409">
        <v>266</v>
      </c>
    </row>
    <row r="162410" spans="1:9" x14ac:dyDescent="0.35">
      <c r="A162410" t="s">
        <v>74069</v>
      </c>
      <c r="B162410" s="1">
        <v>44900</v>
      </c>
      <c r="F162410" t="s">
        <v>10</v>
      </c>
      <c r="G162410" t="s">
        <v>10</v>
      </c>
      <c r="H162410">
        <v>1785</v>
      </c>
      <c r="I162410">
        <v>226</v>
      </c>
    </row>
    <row r="162411" spans="1:9" x14ac:dyDescent="0.35">
      <c r="A162411" t="s">
        <v>74069</v>
      </c>
      <c r="B162411" s="1">
        <v>44901</v>
      </c>
      <c r="F162411" t="s">
        <v>10</v>
      </c>
      <c r="G162411" t="s">
        <v>10</v>
      </c>
      <c r="H162411">
        <v>1493</v>
      </c>
      <c r="I162411">
        <v>185</v>
      </c>
    </row>
    <row r="162412" spans="1:9" x14ac:dyDescent="0.35">
      <c r="A162412" t="s">
        <v>74069</v>
      </c>
      <c r="B162412" s="1">
        <v>44902</v>
      </c>
      <c r="C162412">
        <v>1951724</v>
      </c>
      <c r="D162412">
        <v>873628</v>
      </c>
      <c r="E162412">
        <v>780890</v>
      </c>
      <c r="F162412" t="s">
        <v>74099</v>
      </c>
      <c r="G162412" t="s">
        <v>10</v>
      </c>
      <c r="H162412">
        <v>1200</v>
      </c>
      <c r="I162412">
        <v>144</v>
      </c>
    </row>
    <row r="162413" spans="1:9" x14ac:dyDescent="0.35">
      <c r="A162413" t="s">
        <v>74069</v>
      </c>
      <c r="B162413" s="1">
        <v>44903</v>
      </c>
      <c r="F162413" t="s">
        <v>10</v>
      </c>
      <c r="G162413" t="s">
        <v>10</v>
      </c>
      <c r="H162413">
        <v>1293</v>
      </c>
      <c r="I162413">
        <v>168</v>
      </c>
    </row>
    <row r="162414" spans="1:9" x14ac:dyDescent="0.35">
      <c r="A162414" t="s">
        <v>74069</v>
      </c>
      <c r="B162414" s="1">
        <v>44904</v>
      </c>
      <c r="F162414" t="s">
        <v>10</v>
      </c>
      <c r="G162414" t="s">
        <v>10</v>
      </c>
      <c r="H162414">
        <v>1386</v>
      </c>
      <c r="I162414">
        <v>192</v>
      </c>
    </row>
    <row r="162415" spans="1:9" x14ac:dyDescent="0.35">
      <c r="A162415" t="s">
        <v>74069</v>
      </c>
      <c r="B162415" s="1">
        <v>44905</v>
      </c>
      <c r="F162415" t="s">
        <v>10</v>
      </c>
      <c r="G162415" t="s">
        <v>10</v>
      </c>
      <c r="H162415">
        <v>1479</v>
      </c>
      <c r="I162415">
        <v>216</v>
      </c>
    </row>
    <row r="162416" spans="1:9" x14ac:dyDescent="0.35">
      <c r="A162416" t="s">
        <v>74069</v>
      </c>
      <c r="B162416" s="1">
        <v>44906</v>
      </c>
      <c r="F162416" t="s">
        <v>10</v>
      </c>
      <c r="G162416" t="s">
        <v>10</v>
      </c>
      <c r="H162416">
        <v>1572</v>
      </c>
      <c r="I162416">
        <v>240</v>
      </c>
    </row>
    <row r="162417" spans="1:9" x14ac:dyDescent="0.35">
      <c r="A162417" t="s">
        <v>74069</v>
      </c>
      <c r="B162417" s="1">
        <v>44907</v>
      </c>
      <c r="F162417" t="s">
        <v>10</v>
      </c>
      <c r="G162417" t="s">
        <v>10</v>
      </c>
      <c r="H162417">
        <v>1665</v>
      </c>
      <c r="I162417">
        <v>263</v>
      </c>
    </row>
    <row r="162418" spans="1:9" x14ac:dyDescent="0.35">
      <c r="A162418" t="s">
        <v>74069</v>
      </c>
      <c r="B162418" s="1">
        <v>44908</v>
      </c>
      <c r="F162418" t="s">
        <v>10</v>
      </c>
      <c r="G162418" t="s">
        <v>10</v>
      </c>
      <c r="H162418">
        <v>1758</v>
      </c>
      <c r="I162418">
        <v>287</v>
      </c>
    </row>
    <row r="162419" spans="1:9" x14ac:dyDescent="0.35">
      <c r="A162419" t="s">
        <v>74069</v>
      </c>
      <c r="B162419" s="1">
        <v>44909</v>
      </c>
      <c r="F162419" t="s">
        <v>10</v>
      </c>
      <c r="G162419" t="s">
        <v>10</v>
      </c>
      <c r="H162419">
        <v>1851</v>
      </c>
      <c r="I162419">
        <v>311</v>
      </c>
    </row>
    <row r="162420" spans="1:9" x14ac:dyDescent="0.35">
      <c r="A162420" t="s">
        <v>74069</v>
      </c>
      <c r="B162420" s="1">
        <v>44910</v>
      </c>
      <c r="F162420" t="s">
        <v>10</v>
      </c>
      <c r="G162420" t="s">
        <v>10</v>
      </c>
      <c r="H162420">
        <v>1851</v>
      </c>
      <c r="I162420">
        <v>311</v>
      </c>
    </row>
    <row r="162421" spans="1:9" x14ac:dyDescent="0.35">
      <c r="A162421" t="s">
        <v>74069</v>
      </c>
      <c r="B162421" s="1">
        <v>44911</v>
      </c>
      <c r="F162421" t="s">
        <v>10</v>
      </c>
      <c r="G162421" t="s">
        <v>10</v>
      </c>
      <c r="H162421">
        <v>1851</v>
      </c>
      <c r="I162421">
        <v>311</v>
      </c>
    </row>
    <row r="162422" spans="1:9" x14ac:dyDescent="0.35">
      <c r="A162422" t="s">
        <v>74069</v>
      </c>
      <c r="B162422" s="1">
        <v>44912</v>
      </c>
      <c r="F162422" t="s">
        <v>10</v>
      </c>
      <c r="G162422" t="s">
        <v>10</v>
      </c>
      <c r="H162422">
        <v>1851</v>
      </c>
      <c r="I162422">
        <v>311</v>
      </c>
    </row>
    <row r="162423" spans="1:9" x14ac:dyDescent="0.35">
      <c r="A162423" t="s">
        <v>74069</v>
      </c>
      <c r="B162423" s="1">
        <v>44913</v>
      </c>
      <c r="F162423" t="s">
        <v>10</v>
      </c>
      <c r="G162423" t="s">
        <v>10</v>
      </c>
      <c r="H162423">
        <v>1851</v>
      </c>
      <c r="I162423">
        <v>311</v>
      </c>
    </row>
    <row r="162424" spans="1:9" x14ac:dyDescent="0.35">
      <c r="A162424" t="s">
        <v>74069</v>
      </c>
      <c r="B162424" s="1">
        <v>44914</v>
      </c>
      <c r="F162424" t="s">
        <v>10</v>
      </c>
      <c r="G162424" t="s">
        <v>10</v>
      </c>
      <c r="H162424">
        <v>1851</v>
      </c>
      <c r="I162424">
        <v>311</v>
      </c>
    </row>
    <row r="162425" spans="1:9" x14ac:dyDescent="0.35">
      <c r="A162425" t="s">
        <v>74069</v>
      </c>
      <c r="B162425" s="1">
        <v>44915</v>
      </c>
      <c r="F162425" t="s">
        <v>10</v>
      </c>
      <c r="G162425" t="s">
        <v>10</v>
      </c>
      <c r="H162425">
        <v>1851</v>
      </c>
      <c r="I162425">
        <v>311</v>
      </c>
    </row>
    <row r="162426" spans="1:9" x14ac:dyDescent="0.35">
      <c r="A162426" t="s">
        <v>74069</v>
      </c>
      <c r="B162426" s="1">
        <v>44916</v>
      </c>
      <c r="C162426">
        <v>1977638</v>
      </c>
      <c r="D162426">
        <v>877982</v>
      </c>
      <c r="E162426">
        <v>788452</v>
      </c>
      <c r="F162426" t="s">
        <v>74100</v>
      </c>
      <c r="G162426" t="s">
        <v>10</v>
      </c>
      <c r="H162426">
        <v>1851</v>
      </c>
      <c r="I162426">
        <v>311</v>
      </c>
    </row>
    <row r="162427" spans="1:9" x14ac:dyDescent="0.35">
      <c r="A162427" t="s">
        <v>74069</v>
      </c>
      <c r="B162427" s="1">
        <v>44917</v>
      </c>
      <c r="F162427" t="s">
        <v>10</v>
      </c>
      <c r="G162427" t="s">
        <v>10</v>
      </c>
      <c r="H162427">
        <v>1685</v>
      </c>
      <c r="I162427">
        <v>279</v>
      </c>
    </row>
    <row r="162428" spans="1:9" x14ac:dyDescent="0.35">
      <c r="A162428" t="s">
        <v>74069</v>
      </c>
      <c r="B162428" s="1">
        <v>44918</v>
      </c>
      <c r="F162428" t="s">
        <v>10</v>
      </c>
      <c r="G162428" t="s">
        <v>10</v>
      </c>
      <c r="H162428">
        <v>1520</v>
      </c>
      <c r="I162428">
        <v>247</v>
      </c>
    </row>
    <row r="162429" spans="1:9" x14ac:dyDescent="0.35">
      <c r="A162429" t="s">
        <v>74069</v>
      </c>
      <c r="B162429" s="1">
        <v>44919</v>
      </c>
      <c r="F162429" t="s">
        <v>10</v>
      </c>
      <c r="G162429" t="s">
        <v>10</v>
      </c>
      <c r="H162429">
        <v>1354</v>
      </c>
      <c r="I162429">
        <v>215</v>
      </c>
    </row>
    <row r="162430" spans="1:9" x14ac:dyDescent="0.35">
      <c r="A162430" t="s">
        <v>74069</v>
      </c>
      <c r="B162430" s="1">
        <v>44920</v>
      </c>
      <c r="F162430" t="s">
        <v>10</v>
      </c>
      <c r="G162430" t="s">
        <v>10</v>
      </c>
      <c r="H162430">
        <v>1189</v>
      </c>
      <c r="I162430">
        <v>183</v>
      </c>
    </row>
    <row r="162431" spans="1:9" x14ac:dyDescent="0.35">
      <c r="A162431" t="s">
        <v>74069</v>
      </c>
      <c r="B162431" s="1">
        <v>44921</v>
      </c>
      <c r="F162431" t="s">
        <v>10</v>
      </c>
      <c r="G162431" t="s">
        <v>10</v>
      </c>
      <c r="H162431">
        <v>1023</v>
      </c>
      <c r="I162431">
        <v>150</v>
      </c>
    </row>
    <row r="162432" spans="1:9" x14ac:dyDescent="0.35">
      <c r="A162432" t="s">
        <v>74069</v>
      </c>
      <c r="B162432" s="1">
        <v>44922</v>
      </c>
      <c r="F162432" t="s">
        <v>10</v>
      </c>
      <c r="G162432" t="s">
        <v>10</v>
      </c>
      <c r="H162432">
        <v>858</v>
      </c>
      <c r="I162432">
        <v>118</v>
      </c>
    </row>
    <row r="162433" spans="1:9" x14ac:dyDescent="0.35">
      <c r="A162433" t="s">
        <v>74069</v>
      </c>
      <c r="B162433" s="1">
        <v>44923</v>
      </c>
      <c r="F162433" t="s">
        <v>10</v>
      </c>
      <c r="G162433" t="s">
        <v>10</v>
      </c>
      <c r="H162433">
        <v>692</v>
      </c>
      <c r="I162433">
        <v>86</v>
      </c>
    </row>
    <row r="162434" spans="1:9" x14ac:dyDescent="0.35">
      <c r="A162434" t="s">
        <v>74069</v>
      </c>
      <c r="B162434" s="1">
        <v>44924</v>
      </c>
      <c r="F162434" t="s">
        <v>10</v>
      </c>
      <c r="G162434" t="s">
        <v>10</v>
      </c>
      <c r="H162434">
        <v>692</v>
      </c>
      <c r="I162434">
        <v>86</v>
      </c>
    </row>
    <row r="162435" spans="1:9" x14ac:dyDescent="0.35">
      <c r="A162435" t="s">
        <v>74069</v>
      </c>
      <c r="B162435" s="1">
        <v>44925</v>
      </c>
      <c r="F162435" t="s">
        <v>10</v>
      </c>
      <c r="G162435" t="s">
        <v>10</v>
      </c>
      <c r="H162435">
        <v>692</v>
      </c>
      <c r="I162435">
        <v>86</v>
      </c>
    </row>
    <row r="162436" spans="1:9" x14ac:dyDescent="0.35">
      <c r="A162436" t="s">
        <v>74069</v>
      </c>
      <c r="B162436" s="1">
        <v>44926</v>
      </c>
      <c r="C162436">
        <v>1984560</v>
      </c>
      <c r="D162436">
        <v>878845</v>
      </c>
      <c r="E162436">
        <v>790466</v>
      </c>
      <c r="F162436" t="s">
        <v>74101</v>
      </c>
      <c r="G162436" t="s">
        <v>10</v>
      </c>
      <c r="H162436">
        <v>692</v>
      </c>
      <c r="I162436">
        <v>86</v>
      </c>
    </row>
    <row r="162437" spans="1:9" x14ac:dyDescent="0.35">
      <c r="A162437" t="s">
        <v>74069</v>
      </c>
      <c r="B162437" s="1">
        <v>44927</v>
      </c>
      <c r="F162437" t="s">
        <v>10</v>
      </c>
      <c r="G162437" t="s">
        <v>10</v>
      </c>
      <c r="H162437">
        <v>722</v>
      </c>
      <c r="I162437">
        <v>94</v>
      </c>
    </row>
    <row r="162438" spans="1:9" x14ac:dyDescent="0.35">
      <c r="A162438" t="s">
        <v>74069</v>
      </c>
      <c r="B162438" s="1">
        <v>44928</v>
      </c>
      <c r="F162438" t="s">
        <v>10</v>
      </c>
      <c r="G162438" t="s">
        <v>10</v>
      </c>
      <c r="H162438">
        <v>751</v>
      </c>
      <c r="I162438">
        <v>102</v>
      </c>
    </row>
    <row r="162439" spans="1:9" x14ac:dyDescent="0.35">
      <c r="A162439" t="s">
        <v>74069</v>
      </c>
      <c r="B162439" s="1">
        <v>44929</v>
      </c>
      <c r="F162439" t="s">
        <v>10</v>
      </c>
      <c r="G162439" t="s">
        <v>10</v>
      </c>
      <c r="H162439">
        <v>780</v>
      </c>
      <c r="I162439">
        <v>111</v>
      </c>
    </row>
    <row r="162440" spans="1:9" x14ac:dyDescent="0.35">
      <c r="A162440" t="s">
        <v>74069</v>
      </c>
      <c r="B162440" s="1">
        <v>44930</v>
      </c>
      <c r="F162440" t="s">
        <v>10</v>
      </c>
      <c r="G162440" t="s">
        <v>10</v>
      </c>
      <c r="H162440">
        <v>810</v>
      </c>
      <c r="I162440">
        <v>119</v>
      </c>
    </row>
    <row r="162441" spans="1:9" x14ac:dyDescent="0.35">
      <c r="A162441" t="s">
        <v>74069</v>
      </c>
      <c r="B162441" s="1">
        <v>44931</v>
      </c>
      <c r="F162441" t="s">
        <v>10</v>
      </c>
      <c r="G162441" t="s">
        <v>10</v>
      </c>
      <c r="H162441">
        <v>839</v>
      </c>
      <c r="I162441">
        <v>127</v>
      </c>
    </row>
    <row r="162442" spans="1:9" x14ac:dyDescent="0.35">
      <c r="A162442" t="s">
        <v>74069</v>
      </c>
      <c r="B162442" s="1">
        <v>44932</v>
      </c>
      <c r="F162442" t="s">
        <v>10</v>
      </c>
      <c r="G162442" t="s">
        <v>10</v>
      </c>
      <c r="H162442">
        <v>868</v>
      </c>
      <c r="I162442">
        <v>135</v>
      </c>
    </row>
    <row r="162443" spans="1:9" x14ac:dyDescent="0.35">
      <c r="A162443" t="s">
        <v>74069</v>
      </c>
      <c r="B162443" s="1">
        <v>44933</v>
      </c>
      <c r="F162443" t="s">
        <v>10</v>
      </c>
      <c r="G162443" t="s">
        <v>10</v>
      </c>
      <c r="H162443">
        <v>898</v>
      </c>
      <c r="I162443">
        <v>143</v>
      </c>
    </row>
    <row r="162444" spans="1:9" x14ac:dyDescent="0.35">
      <c r="A162444" t="s">
        <v>74069</v>
      </c>
      <c r="B162444" s="1">
        <v>44934</v>
      </c>
      <c r="F162444" t="s">
        <v>10</v>
      </c>
      <c r="G162444" t="s">
        <v>10</v>
      </c>
      <c r="H162444">
        <v>898</v>
      </c>
      <c r="I162444">
        <v>143</v>
      </c>
    </row>
    <row r="162445" spans="1:9" x14ac:dyDescent="0.35">
      <c r="A162445" t="s">
        <v>74069</v>
      </c>
      <c r="B162445" s="1">
        <v>44935</v>
      </c>
      <c r="F162445" t="s">
        <v>10</v>
      </c>
      <c r="G162445" t="s">
        <v>10</v>
      </c>
      <c r="H162445">
        <v>898</v>
      </c>
      <c r="I162445">
        <v>143</v>
      </c>
    </row>
    <row r="162446" spans="1:9" x14ac:dyDescent="0.35">
      <c r="A162446" t="s">
        <v>74069</v>
      </c>
      <c r="B162446" s="1">
        <v>44936</v>
      </c>
      <c r="F162446" t="s">
        <v>10</v>
      </c>
      <c r="G162446" t="s">
        <v>10</v>
      </c>
      <c r="H162446">
        <v>898</v>
      </c>
      <c r="I162446">
        <v>143</v>
      </c>
    </row>
    <row r="162447" spans="1:9" x14ac:dyDescent="0.35">
      <c r="A162447" t="s">
        <v>74069</v>
      </c>
      <c r="B162447" s="1">
        <v>44937</v>
      </c>
      <c r="F162447" t="s">
        <v>10</v>
      </c>
      <c r="G162447" t="s">
        <v>10</v>
      </c>
      <c r="H162447">
        <v>898</v>
      </c>
      <c r="I162447">
        <v>143</v>
      </c>
    </row>
    <row r="162448" spans="1:9" x14ac:dyDescent="0.35">
      <c r="A162448" t="s">
        <v>74069</v>
      </c>
      <c r="B162448" s="1">
        <v>44938</v>
      </c>
      <c r="F162448" t="s">
        <v>10</v>
      </c>
      <c r="G162448" t="s">
        <v>10</v>
      </c>
      <c r="H162448">
        <v>898</v>
      </c>
      <c r="I162448">
        <v>143</v>
      </c>
    </row>
    <row r="162449" spans="1:9" x14ac:dyDescent="0.35">
      <c r="A162449" t="s">
        <v>74069</v>
      </c>
      <c r="B162449" s="1">
        <v>44939</v>
      </c>
      <c r="F162449" t="s">
        <v>10</v>
      </c>
      <c r="G162449" t="s">
        <v>10</v>
      </c>
      <c r="H162449">
        <v>898</v>
      </c>
      <c r="I162449">
        <v>143</v>
      </c>
    </row>
    <row r="162450" spans="1:9" x14ac:dyDescent="0.35">
      <c r="A162450" t="s">
        <v>74069</v>
      </c>
      <c r="B162450" s="1">
        <v>44940</v>
      </c>
      <c r="F162450" t="s">
        <v>10</v>
      </c>
      <c r="G162450" t="s">
        <v>10</v>
      </c>
      <c r="H162450">
        <v>898</v>
      </c>
      <c r="I162450">
        <v>143</v>
      </c>
    </row>
    <row r="162451" spans="1:9" x14ac:dyDescent="0.35">
      <c r="A162451" t="s">
        <v>74069</v>
      </c>
      <c r="B162451" s="1">
        <v>44941</v>
      </c>
      <c r="F162451" t="s">
        <v>10</v>
      </c>
      <c r="G162451" t="s">
        <v>10</v>
      </c>
      <c r="H162451">
        <v>898</v>
      </c>
      <c r="I162451">
        <v>143</v>
      </c>
    </row>
    <row r="162452" spans="1:9" x14ac:dyDescent="0.35">
      <c r="A162452" t="s">
        <v>74069</v>
      </c>
      <c r="B162452" s="1">
        <v>44942</v>
      </c>
      <c r="F162452" t="s">
        <v>10</v>
      </c>
      <c r="G162452" t="s">
        <v>10</v>
      </c>
      <c r="H162452">
        <v>898</v>
      </c>
      <c r="I162452">
        <v>143</v>
      </c>
    </row>
    <row r="162453" spans="1:9" x14ac:dyDescent="0.35">
      <c r="A162453" t="s">
        <v>74069</v>
      </c>
      <c r="B162453" s="1">
        <v>44943</v>
      </c>
      <c r="F162453" t="s">
        <v>10</v>
      </c>
      <c r="G162453" t="s">
        <v>10</v>
      </c>
      <c r="H162453">
        <v>898</v>
      </c>
      <c r="I162453">
        <v>143</v>
      </c>
    </row>
    <row r="162454" spans="1:9" x14ac:dyDescent="0.35">
      <c r="A162454" t="s">
        <v>74069</v>
      </c>
      <c r="B162454" s="1">
        <v>44944</v>
      </c>
      <c r="F162454" t="s">
        <v>10</v>
      </c>
      <c r="G162454" t="s">
        <v>10</v>
      </c>
      <c r="H162454">
        <v>898</v>
      </c>
      <c r="I162454">
        <v>143</v>
      </c>
    </row>
    <row r="162455" spans="1:9" x14ac:dyDescent="0.35">
      <c r="A162455" t="s">
        <v>74069</v>
      </c>
      <c r="B162455" s="1">
        <v>44945</v>
      </c>
      <c r="F162455" t="s">
        <v>10</v>
      </c>
      <c r="G162455" t="s">
        <v>10</v>
      </c>
      <c r="H162455">
        <v>898</v>
      </c>
      <c r="I162455">
        <v>143</v>
      </c>
    </row>
    <row r="162456" spans="1:9" x14ac:dyDescent="0.35">
      <c r="A162456" t="s">
        <v>74069</v>
      </c>
      <c r="B162456" s="1">
        <v>44946</v>
      </c>
      <c r="F162456" t="s">
        <v>10</v>
      </c>
      <c r="G162456" t="s">
        <v>10</v>
      </c>
      <c r="H162456">
        <v>898</v>
      </c>
      <c r="I162456">
        <v>143</v>
      </c>
    </row>
    <row r="162457" spans="1:9" x14ac:dyDescent="0.35">
      <c r="A162457" t="s">
        <v>74069</v>
      </c>
      <c r="B162457" s="1">
        <v>44947</v>
      </c>
      <c r="F162457" t="s">
        <v>10</v>
      </c>
      <c r="G162457" t="s">
        <v>10</v>
      </c>
      <c r="H162457">
        <v>898</v>
      </c>
      <c r="I162457">
        <v>143</v>
      </c>
    </row>
    <row r="162458" spans="1:9" x14ac:dyDescent="0.35">
      <c r="A162458" t="s">
        <v>74069</v>
      </c>
      <c r="B162458" s="1">
        <v>44948</v>
      </c>
      <c r="F162458" t="s">
        <v>10</v>
      </c>
      <c r="G162458" t="s">
        <v>10</v>
      </c>
      <c r="H162458">
        <v>898</v>
      </c>
      <c r="I162458">
        <v>143</v>
      </c>
    </row>
    <row r="162459" spans="1:9" x14ac:dyDescent="0.35">
      <c r="A162459" t="s">
        <v>74069</v>
      </c>
      <c r="B162459" s="1">
        <v>44949</v>
      </c>
      <c r="F162459" t="s">
        <v>10</v>
      </c>
      <c r="G162459" t="s">
        <v>10</v>
      </c>
      <c r="H162459">
        <v>898</v>
      </c>
      <c r="I162459">
        <v>143</v>
      </c>
    </row>
    <row r="162460" spans="1:9" x14ac:dyDescent="0.35">
      <c r="A162460" t="s">
        <v>74069</v>
      </c>
      <c r="B162460" s="1">
        <v>44950</v>
      </c>
      <c r="C162460">
        <v>2006100</v>
      </c>
      <c r="D162460">
        <v>882276</v>
      </c>
      <c r="E162460">
        <v>796926</v>
      </c>
      <c r="F162460" t="s">
        <v>74102</v>
      </c>
      <c r="G162460" t="s">
        <v>10</v>
      </c>
      <c r="H162460">
        <v>898</v>
      </c>
      <c r="I162460">
        <v>143</v>
      </c>
    </row>
    <row r="162461" spans="1:9" x14ac:dyDescent="0.35">
      <c r="A162461" t="s">
        <v>74069</v>
      </c>
      <c r="B162461" s="1">
        <v>44951</v>
      </c>
      <c r="F162461" t="s">
        <v>10</v>
      </c>
      <c r="G162461" t="s">
        <v>10</v>
      </c>
      <c r="H162461">
        <v>817</v>
      </c>
      <c r="I162461">
        <v>128</v>
      </c>
    </row>
    <row r="162462" spans="1:9" x14ac:dyDescent="0.35">
      <c r="A162462" t="s">
        <v>74069</v>
      </c>
      <c r="B162462" s="1">
        <v>44952</v>
      </c>
      <c r="F162462" t="s">
        <v>10</v>
      </c>
      <c r="G162462" t="s">
        <v>10</v>
      </c>
      <c r="H162462">
        <v>736</v>
      </c>
      <c r="I162462">
        <v>113</v>
      </c>
    </row>
    <row r="162463" spans="1:9" x14ac:dyDescent="0.35">
      <c r="A162463" t="s">
        <v>74069</v>
      </c>
      <c r="B162463" s="1">
        <v>44953</v>
      </c>
      <c r="F162463" t="s">
        <v>10</v>
      </c>
      <c r="G162463" t="s">
        <v>10</v>
      </c>
      <c r="H162463">
        <v>655</v>
      </c>
      <c r="I162463">
        <v>98</v>
      </c>
    </row>
    <row r="162464" spans="1:9" x14ac:dyDescent="0.35">
      <c r="A162464" t="s">
        <v>74069</v>
      </c>
      <c r="B162464" s="1">
        <v>44954</v>
      </c>
      <c r="F162464" t="s">
        <v>10</v>
      </c>
      <c r="G162464" t="s">
        <v>10</v>
      </c>
      <c r="H162464">
        <v>575</v>
      </c>
      <c r="I162464">
        <v>83</v>
      </c>
    </row>
    <row r="162465" spans="1:9" x14ac:dyDescent="0.35">
      <c r="A162465" t="s">
        <v>74069</v>
      </c>
      <c r="B162465" s="1">
        <v>44955</v>
      </c>
      <c r="F162465" t="s">
        <v>10</v>
      </c>
      <c r="G162465" t="s">
        <v>10</v>
      </c>
      <c r="H162465">
        <v>494</v>
      </c>
      <c r="I162465">
        <v>68</v>
      </c>
    </row>
    <row r="162466" spans="1:9" x14ac:dyDescent="0.35">
      <c r="A162466" t="s">
        <v>74069</v>
      </c>
      <c r="B162466" s="1">
        <v>44956</v>
      </c>
      <c r="F162466" t="s">
        <v>10</v>
      </c>
      <c r="G162466" t="s">
        <v>10</v>
      </c>
      <c r="H162466">
        <v>413</v>
      </c>
      <c r="I162466">
        <v>54</v>
      </c>
    </row>
    <row r="162467" spans="1:9" x14ac:dyDescent="0.35">
      <c r="A162467" t="s">
        <v>74069</v>
      </c>
      <c r="B162467" s="1">
        <v>44957</v>
      </c>
      <c r="C162467">
        <v>2008429</v>
      </c>
      <c r="D162467">
        <v>882547</v>
      </c>
      <c r="E162467">
        <v>797351</v>
      </c>
      <c r="F162467" t="s">
        <v>74103</v>
      </c>
      <c r="G162467" t="s">
        <v>10</v>
      </c>
      <c r="H162467">
        <v>333</v>
      </c>
      <c r="I162467">
        <v>39</v>
      </c>
    </row>
    <row r="162468" spans="1:9" x14ac:dyDescent="0.35">
      <c r="A162468" t="s">
        <v>74069</v>
      </c>
      <c r="B162468" s="1">
        <v>44958</v>
      </c>
      <c r="F162468" t="s">
        <v>10</v>
      </c>
      <c r="G162468" t="s">
        <v>10</v>
      </c>
      <c r="H162468">
        <v>319</v>
      </c>
      <c r="I162468">
        <v>38</v>
      </c>
    </row>
    <row r="162469" spans="1:9" x14ac:dyDescent="0.35">
      <c r="A162469" t="s">
        <v>74069</v>
      </c>
      <c r="B162469" s="1">
        <v>44959</v>
      </c>
      <c r="F162469" t="s">
        <v>10</v>
      </c>
      <c r="G162469" t="s">
        <v>10</v>
      </c>
      <c r="H162469">
        <v>304</v>
      </c>
      <c r="I162469">
        <v>37</v>
      </c>
    </row>
    <row r="162470" spans="1:9" x14ac:dyDescent="0.35">
      <c r="A162470" t="s">
        <v>74069</v>
      </c>
      <c r="B162470" s="1">
        <v>44960</v>
      </c>
      <c r="F162470" t="s">
        <v>10</v>
      </c>
      <c r="G162470" t="s">
        <v>10</v>
      </c>
      <c r="H162470">
        <v>290</v>
      </c>
      <c r="I162470">
        <v>37</v>
      </c>
    </row>
    <row r="162471" spans="1:9" x14ac:dyDescent="0.35">
      <c r="A162471" t="s">
        <v>74069</v>
      </c>
      <c r="B162471" s="1">
        <v>44961</v>
      </c>
      <c r="F162471" t="s">
        <v>10</v>
      </c>
      <c r="G162471" t="s">
        <v>10</v>
      </c>
      <c r="H162471">
        <v>276</v>
      </c>
      <c r="I162471">
        <v>36</v>
      </c>
    </row>
    <row r="162472" spans="1:9" x14ac:dyDescent="0.35">
      <c r="A162472" t="s">
        <v>74069</v>
      </c>
      <c r="B162472" s="1">
        <v>44962</v>
      </c>
      <c r="F162472" t="s">
        <v>10</v>
      </c>
      <c r="G162472" t="s">
        <v>10</v>
      </c>
      <c r="H162472">
        <v>262</v>
      </c>
      <c r="I162472">
        <v>35</v>
      </c>
    </row>
    <row r="162473" spans="1:9" x14ac:dyDescent="0.35">
      <c r="A162473" t="s">
        <v>74069</v>
      </c>
      <c r="B162473" s="1">
        <v>44963</v>
      </c>
      <c r="F162473" t="s">
        <v>10</v>
      </c>
      <c r="G162473" t="s">
        <v>10</v>
      </c>
      <c r="H162473">
        <v>248</v>
      </c>
      <c r="I162473">
        <v>34</v>
      </c>
    </row>
    <row r="162474" spans="1:9" x14ac:dyDescent="0.35">
      <c r="A162474" t="s">
        <v>74069</v>
      </c>
      <c r="B162474" s="1">
        <v>44964</v>
      </c>
      <c r="F162474" t="s">
        <v>10</v>
      </c>
      <c r="G162474" t="s">
        <v>10</v>
      </c>
      <c r="H162474">
        <v>234</v>
      </c>
      <c r="I162474">
        <v>34</v>
      </c>
    </row>
    <row r="162475" spans="1:9" x14ac:dyDescent="0.35">
      <c r="A162475" t="s">
        <v>74069</v>
      </c>
      <c r="B162475" s="1">
        <v>44965</v>
      </c>
      <c r="F162475" t="s">
        <v>10</v>
      </c>
      <c r="G162475" t="s">
        <v>10</v>
      </c>
      <c r="H162475">
        <v>234</v>
      </c>
      <c r="I162475">
        <v>34</v>
      </c>
    </row>
    <row r="162476" spans="1:9" x14ac:dyDescent="0.35">
      <c r="A162476" t="s">
        <v>74069</v>
      </c>
      <c r="B162476" s="1">
        <v>44966</v>
      </c>
      <c r="F162476" t="s">
        <v>10</v>
      </c>
      <c r="G162476" t="s">
        <v>10</v>
      </c>
      <c r="H162476">
        <v>234</v>
      </c>
      <c r="I162476">
        <v>34</v>
      </c>
    </row>
    <row r="162477" spans="1:9" x14ac:dyDescent="0.35">
      <c r="A162477" t="s">
        <v>74069</v>
      </c>
      <c r="B162477" s="1">
        <v>44967</v>
      </c>
      <c r="F162477" t="s">
        <v>10</v>
      </c>
      <c r="G162477" t="s">
        <v>10</v>
      </c>
      <c r="H162477">
        <v>234</v>
      </c>
      <c r="I162477">
        <v>34</v>
      </c>
    </row>
    <row r="162478" spans="1:9" x14ac:dyDescent="0.35">
      <c r="A162478" t="s">
        <v>74069</v>
      </c>
      <c r="B162478" s="1">
        <v>44968</v>
      </c>
      <c r="F162478" t="s">
        <v>10</v>
      </c>
      <c r="G162478" t="s">
        <v>10</v>
      </c>
      <c r="H162478">
        <v>234</v>
      </c>
      <c r="I162478">
        <v>34</v>
      </c>
    </row>
    <row r="162479" spans="1:9" x14ac:dyDescent="0.35">
      <c r="A162479" t="s">
        <v>74069</v>
      </c>
      <c r="B162479" s="1">
        <v>44969</v>
      </c>
      <c r="F162479" t="s">
        <v>10</v>
      </c>
      <c r="G162479" t="s">
        <v>10</v>
      </c>
      <c r="H162479">
        <v>234</v>
      </c>
      <c r="I162479">
        <v>34</v>
      </c>
    </row>
    <row r="162480" spans="1:9" x14ac:dyDescent="0.35">
      <c r="A162480" t="s">
        <v>74069</v>
      </c>
      <c r="B162480" s="1">
        <v>44970</v>
      </c>
      <c r="F162480" t="s">
        <v>10</v>
      </c>
      <c r="G162480" t="s">
        <v>10</v>
      </c>
      <c r="H162480">
        <v>234</v>
      </c>
      <c r="I162480">
        <v>34</v>
      </c>
    </row>
    <row r="162481" spans="1:9" x14ac:dyDescent="0.35">
      <c r="A162481" t="s">
        <v>74069</v>
      </c>
      <c r="B162481" s="1">
        <v>44971</v>
      </c>
      <c r="C162481">
        <v>2011703</v>
      </c>
      <c r="D162481">
        <v>883018</v>
      </c>
      <c r="E162481">
        <v>798020</v>
      </c>
      <c r="F162481" t="s">
        <v>74104</v>
      </c>
      <c r="G162481" t="s">
        <v>10</v>
      </c>
      <c r="H162481">
        <v>234</v>
      </c>
      <c r="I162481">
        <v>34</v>
      </c>
    </row>
    <row r="162482" spans="1:9" x14ac:dyDescent="0.35">
      <c r="A162482" t="s">
        <v>74069</v>
      </c>
      <c r="B162482" s="1">
        <v>44972</v>
      </c>
      <c r="F162482" t="s">
        <v>10</v>
      </c>
      <c r="G162482" t="s">
        <v>10</v>
      </c>
      <c r="H162482">
        <v>208</v>
      </c>
      <c r="I162482">
        <v>30</v>
      </c>
    </row>
    <row r="162483" spans="1:9" x14ac:dyDescent="0.35">
      <c r="A162483" t="s">
        <v>74069</v>
      </c>
      <c r="B162483" s="1">
        <v>44973</v>
      </c>
      <c r="F162483" t="s">
        <v>10</v>
      </c>
      <c r="G162483" t="s">
        <v>10</v>
      </c>
      <c r="H162483">
        <v>181</v>
      </c>
      <c r="I162483">
        <v>25</v>
      </c>
    </row>
    <row r="162484" spans="1:9" x14ac:dyDescent="0.35">
      <c r="A162484" t="s">
        <v>74069</v>
      </c>
      <c r="B162484" s="1">
        <v>44974</v>
      </c>
      <c r="F162484" t="s">
        <v>10</v>
      </c>
      <c r="G162484" t="s">
        <v>10</v>
      </c>
      <c r="H162484">
        <v>155</v>
      </c>
      <c r="I162484">
        <v>21</v>
      </c>
    </row>
    <row r="162485" spans="1:9" x14ac:dyDescent="0.35">
      <c r="A162485" t="s">
        <v>74069</v>
      </c>
      <c r="B162485" s="1">
        <v>44975</v>
      </c>
      <c r="F162485" t="s">
        <v>10</v>
      </c>
      <c r="G162485" t="s">
        <v>10</v>
      </c>
      <c r="H162485">
        <v>129</v>
      </c>
      <c r="I162485">
        <v>17</v>
      </c>
    </row>
    <row r="162486" spans="1:9" x14ac:dyDescent="0.35">
      <c r="A162486" t="s">
        <v>74069</v>
      </c>
      <c r="B162486" s="1">
        <v>44976</v>
      </c>
      <c r="F162486" t="s">
        <v>10</v>
      </c>
      <c r="G162486" t="s">
        <v>10</v>
      </c>
      <c r="H162486">
        <v>103</v>
      </c>
      <c r="I162486">
        <v>13</v>
      </c>
    </row>
    <row r="162487" spans="1:9" x14ac:dyDescent="0.35">
      <c r="A162487" t="s">
        <v>74069</v>
      </c>
      <c r="B162487" s="1">
        <v>44977</v>
      </c>
      <c r="F162487" t="s">
        <v>10</v>
      </c>
      <c r="G162487" t="s">
        <v>10</v>
      </c>
      <c r="H162487">
        <v>76</v>
      </c>
      <c r="I162487">
        <v>9</v>
      </c>
    </row>
    <row r="162488" spans="1:9" x14ac:dyDescent="0.35">
      <c r="A162488" t="s">
        <v>74069</v>
      </c>
      <c r="B162488" s="1">
        <v>44978</v>
      </c>
      <c r="F162488" t="s">
        <v>10</v>
      </c>
      <c r="G162488" t="s">
        <v>10</v>
      </c>
      <c r="H162488">
        <v>50</v>
      </c>
      <c r="I162488">
        <v>5</v>
      </c>
    </row>
    <row r="162489" spans="1:9" x14ac:dyDescent="0.35">
      <c r="A162489" t="s">
        <v>74069</v>
      </c>
      <c r="B162489" s="1">
        <v>44979</v>
      </c>
      <c r="F162489" t="s">
        <v>10</v>
      </c>
      <c r="G162489" t="s">
        <v>10</v>
      </c>
      <c r="H162489">
        <v>50</v>
      </c>
      <c r="I162489">
        <v>5</v>
      </c>
    </row>
    <row r="162490" spans="1:9" x14ac:dyDescent="0.35">
      <c r="A162490" t="s">
        <v>74069</v>
      </c>
      <c r="B162490" s="1">
        <v>44980</v>
      </c>
      <c r="F162490" t="s">
        <v>10</v>
      </c>
      <c r="G162490" t="s">
        <v>10</v>
      </c>
      <c r="H162490">
        <v>50</v>
      </c>
      <c r="I162490">
        <v>5</v>
      </c>
    </row>
    <row r="162491" spans="1:9" x14ac:dyDescent="0.35">
      <c r="A162491" t="s">
        <v>74069</v>
      </c>
      <c r="B162491" s="1">
        <v>44981</v>
      </c>
      <c r="F162491" t="s">
        <v>10</v>
      </c>
      <c r="G162491" t="s">
        <v>10</v>
      </c>
      <c r="H162491">
        <v>50</v>
      </c>
      <c r="I162491">
        <v>5</v>
      </c>
    </row>
    <row r="162492" spans="1:9" x14ac:dyDescent="0.35">
      <c r="A162492" t="s">
        <v>74069</v>
      </c>
      <c r="B162492" s="1">
        <v>44982</v>
      </c>
      <c r="F162492" t="s">
        <v>10</v>
      </c>
      <c r="G162492" t="s">
        <v>10</v>
      </c>
      <c r="H162492">
        <v>50</v>
      </c>
      <c r="I162492">
        <v>5</v>
      </c>
    </row>
    <row r="162493" spans="1:9" x14ac:dyDescent="0.35">
      <c r="A162493" t="s">
        <v>74069</v>
      </c>
      <c r="B162493" s="1">
        <v>44983</v>
      </c>
      <c r="F162493" t="s">
        <v>10</v>
      </c>
      <c r="G162493" t="s">
        <v>10</v>
      </c>
      <c r="H162493">
        <v>50</v>
      </c>
      <c r="I162493">
        <v>5</v>
      </c>
    </row>
    <row r="162494" spans="1:9" x14ac:dyDescent="0.35">
      <c r="A162494" t="s">
        <v>74069</v>
      </c>
      <c r="B162494" s="1">
        <v>44984</v>
      </c>
      <c r="F162494" t="s">
        <v>10</v>
      </c>
      <c r="G162494" t="s">
        <v>10</v>
      </c>
      <c r="H162494">
        <v>50</v>
      </c>
      <c r="I162494">
        <v>5</v>
      </c>
    </row>
    <row r="162495" spans="1:9" x14ac:dyDescent="0.35">
      <c r="A162495" t="s">
        <v>74069</v>
      </c>
      <c r="B162495" s="1">
        <v>44985</v>
      </c>
      <c r="F162495" t="s">
        <v>10</v>
      </c>
      <c r="G162495" t="s">
        <v>10</v>
      </c>
      <c r="H162495">
        <v>50</v>
      </c>
      <c r="I162495">
        <v>5</v>
      </c>
    </row>
    <row r="162496" spans="1:9" x14ac:dyDescent="0.35">
      <c r="A162496" t="s">
        <v>74069</v>
      </c>
      <c r="B162496" s="1">
        <v>44986</v>
      </c>
      <c r="F162496" t="s">
        <v>10</v>
      </c>
      <c r="G162496" t="s">
        <v>10</v>
      </c>
      <c r="H162496">
        <v>50</v>
      </c>
      <c r="I162496">
        <v>5</v>
      </c>
    </row>
    <row r="162497" spans="1:9" x14ac:dyDescent="0.35">
      <c r="A162497" t="s">
        <v>74069</v>
      </c>
      <c r="B162497" s="1">
        <v>44987</v>
      </c>
      <c r="F162497" t="s">
        <v>10</v>
      </c>
      <c r="G162497" t="s">
        <v>10</v>
      </c>
      <c r="H162497">
        <v>50</v>
      </c>
      <c r="I162497">
        <v>5</v>
      </c>
    </row>
    <row r="162498" spans="1:9" x14ac:dyDescent="0.35">
      <c r="A162498" t="s">
        <v>74069</v>
      </c>
      <c r="B162498" s="1">
        <v>44988</v>
      </c>
      <c r="F162498" t="s">
        <v>10</v>
      </c>
      <c r="G162498" t="s">
        <v>10</v>
      </c>
      <c r="H162498">
        <v>50</v>
      </c>
      <c r="I162498">
        <v>5</v>
      </c>
    </row>
    <row r="162499" spans="1:9" x14ac:dyDescent="0.35">
      <c r="A162499" t="s">
        <v>74069</v>
      </c>
      <c r="B162499" s="1">
        <v>44989</v>
      </c>
      <c r="F162499" t="s">
        <v>10</v>
      </c>
      <c r="G162499" t="s">
        <v>10</v>
      </c>
      <c r="H162499">
        <v>50</v>
      </c>
      <c r="I162499">
        <v>5</v>
      </c>
    </row>
    <row r="162500" spans="1:9" x14ac:dyDescent="0.35">
      <c r="A162500" t="s">
        <v>74069</v>
      </c>
      <c r="B162500" s="1">
        <v>44990</v>
      </c>
      <c r="F162500" t="s">
        <v>10</v>
      </c>
      <c r="G162500" t="s">
        <v>10</v>
      </c>
      <c r="H162500">
        <v>50</v>
      </c>
      <c r="I162500">
        <v>5</v>
      </c>
    </row>
    <row r="162501" spans="1:9" x14ac:dyDescent="0.35">
      <c r="A162501" t="s">
        <v>74069</v>
      </c>
      <c r="B162501" s="1">
        <v>44991</v>
      </c>
      <c r="F162501" t="s">
        <v>10</v>
      </c>
      <c r="G162501" t="s">
        <v>10</v>
      </c>
      <c r="H162501">
        <v>50</v>
      </c>
      <c r="I162501">
        <v>5</v>
      </c>
    </row>
    <row r="162502" spans="1:9" x14ac:dyDescent="0.35">
      <c r="A162502" t="s">
        <v>74069</v>
      </c>
      <c r="B162502" s="1">
        <v>44992</v>
      </c>
      <c r="F162502" t="s">
        <v>10</v>
      </c>
      <c r="G162502" t="s">
        <v>10</v>
      </c>
      <c r="H162502">
        <v>50</v>
      </c>
      <c r="I162502">
        <v>5</v>
      </c>
    </row>
    <row r="162503" spans="1:9" x14ac:dyDescent="0.35">
      <c r="A162503" t="s">
        <v>74069</v>
      </c>
      <c r="B162503" s="1">
        <v>44993</v>
      </c>
      <c r="F162503" t="s">
        <v>10</v>
      </c>
      <c r="G162503" t="s">
        <v>10</v>
      </c>
      <c r="H162503">
        <v>50</v>
      </c>
      <c r="I162503">
        <v>5</v>
      </c>
    </row>
    <row r="162504" spans="1:9" x14ac:dyDescent="0.35">
      <c r="A162504" t="s">
        <v>74069</v>
      </c>
      <c r="B162504" s="1">
        <v>44994</v>
      </c>
      <c r="F162504" t="s">
        <v>10</v>
      </c>
      <c r="G162504" t="s">
        <v>10</v>
      </c>
      <c r="H162504">
        <v>50</v>
      </c>
      <c r="I162504">
        <v>5</v>
      </c>
    </row>
    <row r="162505" spans="1:9" x14ac:dyDescent="0.35">
      <c r="A162505" t="s">
        <v>74069</v>
      </c>
      <c r="B162505" s="1">
        <v>44995</v>
      </c>
      <c r="F162505" t="s">
        <v>10</v>
      </c>
      <c r="G162505" t="s">
        <v>10</v>
      </c>
      <c r="H162505">
        <v>50</v>
      </c>
      <c r="I162505">
        <v>5</v>
      </c>
    </row>
    <row r="162506" spans="1:9" x14ac:dyDescent="0.35">
      <c r="A162506" t="s">
        <v>74069</v>
      </c>
      <c r="B162506" s="1">
        <v>44996</v>
      </c>
      <c r="F162506" t="s">
        <v>10</v>
      </c>
      <c r="G162506" t="s">
        <v>10</v>
      </c>
      <c r="H162506">
        <v>50</v>
      </c>
      <c r="I162506">
        <v>5</v>
      </c>
    </row>
    <row r="162507" spans="1:9" x14ac:dyDescent="0.35">
      <c r="A162507" t="s">
        <v>74069</v>
      </c>
      <c r="B162507" s="1">
        <v>44997</v>
      </c>
      <c r="F162507" t="s">
        <v>10</v>
      </c>
      <c r="G162507" t="s">
        <v>10</v>
      </c>
      <c r="H162507">
        <v>50</v>
      </c>
      <c r="I162507">
        <v>5</v>
      </c>
    </row>
    <row r="162508" spans="1:9" x14ac:dyDescent="0.35">
      <c r="A162508" t="s">
        <v>74069</v>
      </c>
      <c r="B162508" s="1">
        <v>44998</v>
      </c>
      <c r="F162508" t="s">
        <v>10</v>
      </c>
      <c r="G162508" t="s">
        <v>10</v>
      </c>
      <c r="H162508">
        <v>50</v>
      </c>
      <c r="I162508">
        <v>5</v>
      </c>
    </row>
    <row r="162509" spans="1:9" x14ac:dyDescent="0.35">
      <c r="A162509" t="s">
        <v>74069</v>
      </c>
      <c r="B162509" s="1">
        <v>44999</v>
      </c>
      <c r="F162509" t="s">
        <v>10</v>
      </c>
      <c r="G162509" t="s">
        <v>10</v>
      </c>
      <c r="H162509">
        <v>50</v>
      </c>
      <c r="I162509">
        <v>5</v>
      </c>
    </row>
    <row r="162510" spans="1:9" x14ac:dyDescent="0.35">
      <c r="A162510" t="s">
        <v>74069</v>
      </c>
      <c r="B162510" s="1">
        <v>45000</v>
      </c>
      <c r="F162510" t="s">
        <v>10</v>
      </c>
      <c r="G162510" t="s">
        <v>10</v>
      </c>
      <c r="H162510">
        <v>50</v>
      </c>
      <c r="I162510">
        <v>5</v>
      </c>
    </row>
    <row r="162511" spans="1:9" x14ac:dyDescent="0.35">
      <c r="A162511" t="s">
        <v>74069</v>
      </c>
      <c r="B162511" s="1">
        <v>45001</v>
      </c>
      <c r="F162511" t="s">
        <v>10</v>
      </c>
      <c r="G162511" t="s">
        <v>10</v>
      </c>
      <c r="H162511">
        <v>50</v>
      </c>
      <c r="I162511">
        <v>5</v>
      </c>
    </row>
    <row r="162512" spans="1:9" x14ac:dyDescent="0.35">
      <c r="A162512" t="s">
        <v>74069</v>
      </c>
      <c r="B162512" s="1">
        <v>45002</v>
      </c>
      <c r="F162512" t="s">
        <v>10</v>
      </c>
      <c r="G162512" t="s">
        <v>10</v>
      </c>
      <c r="H162512">
        <v>50</v>
      </c>
      <c r="I162512">
        <v>5</v>
      </c>
    </row>
    <row r="162513" spans="1:9" x14ac:dyDescent="0.35">
      <c r="A162513" t="s">
        <v>74069</v>
      </c>
      <c r="B162513" s="1">
        <v>45003</v>
      </c>
      <c r="F162513" t="s">
        <v>10</v>
      </c>
      <c r="G162513" t="s">
        <v>10</v>
      </c>
      <c r="H162513">
        <v>50</v>
      </c>
      <c r="I162513">
        <v>5</v>
      </c>
    </row>
    <row r="162514" spans="1:9" x14ac:dyDescent="0.35">
      <c r="A162514" t="s">
        <v>74069</v>
      </c>
      <c r="B162514" s="1">
        <v>45004</v>
      </c>
      <c r="F162514" t="s">
        <v>10</v>
      </c>
      <c r="G162514" t="s">
        <v>10</v>
      </c>
      <c r="H162514">
        <v>50</v>
      </c>
      <c r="I162514">
        <v>5</v>
      </c>
    </row>
    <row r="162515" spans="1:9" x14ac:dyDescent="0.35">
      <c r="A162515" t="s">
        <v>74069</v>
      </c>
      <c r="B162515" s="1">
        <v>45005</v>
      </c>
      <c r="C162515">
        <v>2013410</v>
      </c>
      <c r="D162515">
        <v>883178</v>
      </c>
      <c r="E162515">
        <v>798429</v>
      </c>
      <c r="F162515" t="s">
        <v>74105</v>
      </c>
      <c r="G162515" t="s">
        <v>10</v>
      </c>
      <c r="H162515">
        <v>50</v>
      </c>
      <c r="I162515">
        <v>5</v>
      </c>
    </row>
    <row r="162516" spans="1:9" x14ac:dyDescent="0.35">
      <c r="A162516" t="s">
        <v>74069</v>
      </c>
      <c r="B162516" s="1">
        <v>45006</v>
      </c>
      <c r="F162516" t="s">
        <v>10</v>
      </c>
      <c r="G162516" t="s">
        <v>10</v>
      </c>
      <c r="H162516">
        <v>57</v>
      </c>
      <c r="I162516">
        <v>7</v>
      </c>
    </row>
    <row r="162517" spans="1:9" x14ac:dyDescent="0.35">
      <c r="A162517" t="s">
        <v>74069</v>
      </c>
      <c r="B162517" s="1">
        <v>45007</v>
      </c>
      <c r="F162517" t="s">
        <v>10</v>
      </c>
      <c r="G162517" t="s">
        <v>10</v>
      </c>
      <c r="H162517">
        <v>64</v>
      </c>
      <c r="I162517">
        <v>8</v>
      </c>
    </row>
    <row r="162518" spans="1:9" x14ac:dyDescent="0.35">
      <c r="A162518" t="s">
        <v>74069</v>
      </c>
      <c r="B162518" s="1">
        <v>45008</v>
      </c>
      <c r="F162518" t="s">
        <v>10</v>
      </c>
      <c r="G162518" t="s">
        <v>10</v>
      </c>
      <c r="H162518">
        <v>71</v>
      </c>
      <c r="I162518">
        <v>10</v>
      </c>
    </row>
    <row r="162519" spans="1:9" x14ac:dyDescent="0.35">
      <c r="A162519" t="s">
        <v>74069</v>
      </c>
      <c r="B162519" s="1">
        <v>45009</v>
      </c>
      <c r="F162519" t="s">
        <v>10</v>
      </c>
      <c r="G162519" t="s">
        <v>10</v>
      </c>
      <c r="H162519">
        <v>78</v>
      </c>
      <c r="I162519">
        <v>12</v>
      </c>
    </row>
    <row r="162520" spans="1:9" x14ac:dyDescent="0.35">
      <c r="A162520" t="s">
        <v>74069</v>
      </c>
      <c r="B162520" s="1">
        <v>45010</v>
      </c>
      <c r="F162520" t="s">
        <v>10</v>
      </c>
      <c r="G162520" t="s">
        <v>10</v>
      </c>
      <c r="H162520">
        <v>85</v>
      </c>
      <c r="I162520">
        <v>14</v>
      </c>
    </row>
    <row r="162521" spans="1:9" x14ac:dyDescent="0.35">
      <c r="A162521" t="s">
        <v>74069</v>
      </c>
      <c r="B162521" s="1">
        <v>45011</v>
      </c>
      <c r="F162521" t="s">
        <v>10</v>
      </c>
      <c r="G162521" t="s">
        <v>10</v>
      </c>
      <c r="H162521">
        <v>91</v>
      </c>
      <c r="I162521">
        <v>16</v>
      </c>
    </row>
    <row r="162522" spans="1:9" x14ac:dyDescent="0.35">
      <c r="A162522" t="s">
        <v>74069</v>
      </c>
      <c r="B162522" s="1">
        <v>45012</v>
      </c>
      <c r="F162522" t="s">
        <v>10</v>
      </c>
      <c r="G162522" t="s">
        <v>10</v>
      </c>
      <c r="H162522">
        <v>98</v>
      </c>
      <c r="I162522">
        <v>17</v>
      </c>
    </row>
    <row r="162523" spans="1:9" x14ac:dyDescent="0.35">
      <c r="A162523" t="s">
        <v>74069</v>
      </c>
      <c r="B162523" s="1">
        <v>45013</v>
      </c>
      <c r="F162523" t="s">
        <v>10</v>
      </c>
      <c r="G162523" t="s">
        <v>10</v>
      </c>
      <c r="H162523">
        <v>98</v>
      </c>
      <c r="I162523">
        <v>17</v>
      </c>
    </row>
    <row r="162524" spans="1:9" x14ac:dyDescent="0.35">
      <c r="A162524" t="s">
        <v>74069</v>
      </c>
      <c r="B162524" s="1">
        <v>45014</v>
      </c>
      <c r="F162524" t="s">
        <v>10</v>
      </c>
      <c r="G162524" t="s">
        <v>10</v>
      </c>
      <c r="H162524">
        <v>98</v>
      </c>
      <c r="I162524">
        <v>17</v>
      </c>
    </row>
    <row r="162525" spans="1:9" x14ac:dyDescent="0.35">
      <c r="A162525" t="s">
        <v>74069</v>
      </c>
      <c r="B162525" s="1">
        <v>45015</v>
      </c>
      <c r="F162525" t="s">
        <v>10</v>
      </c>
      <c r="G162525" t="s">
        <v>10</v>
      </c>
      <c r="H162525">
        <v>98</v>
      </c>
      <c r="I162525">
        <v>17</v>
      </c>
    </row>
    <row r="162526" spans="1:9" x14ac:dyDescent="0.35">
      <c r="A162526" t="s">
        <v>74069</v>
      </c>
      <c r="B162526" s="1">
        <v>45016</v>
      </c>
      <c r="F162526" t="s">
        <v>10</v>
      </c>
      <c r="G162526" t="s">
        <v>10</v>
      </c>
      <c r="H162526">
        <v>98</v>
      </c>
      <c r="I162526">
        <v>17</v>
      </c>
    </row>
    <row r="162527" spans="1:9" x14ac:dyDescent="0.35">
      <c r="A162527" t="s">
        <v>74069</v>
      </c>
      <c r="B162527" s="1">
        <v>45017</v>
      </c>
      <c r="F162527" t="s">
        <v>10</v>
      </c>
      <c r="G162527" t="s">
        <v>10</v>
      </c>
      <c r="H162527">
        <v>98</v>
      </c>
      <c r="I162527">
        <v>17</v>
      </c>
    </row>
    <row r="162528" spans="1:9" x14ac:dyDescent="0.35">
      <c r="A162528" t="s">
        <v>74069</v>
      </c>
      <c r="B162528" s="1">
        <v>45018</v>
      </c>
      <c r="F162528" t="s">
        <v>10</v>
      </c>
      <c r="G162528" t="s">
        <v>10</v>
      </c>
      <c r="H162528">
        <v>98</v>
      </c>
      <c r="I162528">
        <v>17</v>
      </c>
    </row>
    <row r="162529" spans="1:9" x14ac:dyDescent="0.35">
      <c r="A162529" t="s">
        <v>74069</v>
      </c>
      <c r="B162529" s="1">
        <v>45019</v>
      </c>
      <c r="F162529" t="s">
        <v>10</v>
      </c>
      <c r="G162529" t="s">
        <v>10</v>
      </c>
      <c r="H162529">
        <v>98</v>
      </c>
      <c r="I162529">
        <v>17</v>
      </c>
    </row>
    <row r="162530" spans="1:9" x14ac:dyDescent="0.35">
      <c r="A162530" t="s">
        <v>74069</v>
      </c>
      <c r="B162530" s="1">
        <v>45020</v>
      </c>
      <c r="C162530">
        <v>2014884</v>
      </c>
      <c r="D162530">
        <v>883440</v>
      </c>
      <c r="E162530">
        <v>798705</v>
      </c>
      <c r="F162530" t="s">
        <v>74106</v>
      </c>
      <c r="G162530" t="s">
        <v>10</v>
      </c>
      <c r="H162530">
        <v>98</v>
      </c>
      <c r="I162530">
        <v>17</v>
      </c>
    </row>
    <row r="162531" spans="1:9" x14ac:dyDescent="0.35">
      <c r="A162531" t="s">
        <v>74069</v>
      </c>
      <c r="B162531" s="1">
        <v>45021</v>
      </c>
      <c r="F162531" t="s">
        <v>10</v>
      </c>
      <c r="G162531" t="s">
        <v>10</v>
      </c>
      <c r="H162531">
        <v>94</v>
      </c>
      <c r="I162531">
        <v>17</v>
      </c>
    </row>
    <row r="162532" spans="1:9" x14ac:dyDescent="0.35">
      <c r="A162532" t="s">
        <v>74069</v>
      </c>
      <c r="B162532" s="1">
        <v>45022</v>
      </c>
      <c r="F162532" t="s">
        <v>10</v>
      </c>
      <c r="G162532" t="s">
        <v>10</v>
      </c>
      <c r="H162532">
        <v>89</v>
      </c>
      <c r="I162532">
        <v>17</v>
      </c>
    </row>
    <row r="162533" spans="1:9" x14ac:dyDescent="0.35">
      <c r="A162533" t="s">
        <v>74069</v>
      </c>
      <c r="B162533" s="1">
        <v>45023</v>
      </c>
      <c r="F162533" t="s">
        <v>10</v>
      </c>
      <c r="G162533" t="s">
        <v>10</v>
      </c>
      <c r="H162533">
        <v>84</v>
      </c>
      <c r="I162533">
        <v>17</v>
      </c>
    </row>
    <row r="162534" spans="1:9" x14ac:dyDescent="0.35">
      <c r="A162534" t="s">
        <v>74069</v>
      </c>
      <c r="B162534" s="1">
        <v>45024</v>
      </c>
      <c r="F162534" t="s">
        <v>10</v>
      </c>
      <c r="G162534" t="s">
        <v>10</v>
      </c>
      <c r="H162534">
        <v>80</v>
      </c>
      <c r="I162534">
        <v>17</v>
      </c>
    </row>
    <row r="162535" spans="1:9" x14ac:dyDescent="0.35">
      <c r="A162535" t="s">
        <v>74069</v>
      </c>
      <c r="B162535" s="1">
        <v>45025</v>
      </c>
      <c r="F162535" t="s">
        <v>10</v>
      </c>
      <c r="G162535" t="s">
        <v>10</v>
      </c>
      <c r="H162535">
        <v>75</v>
      </c>
      <c r="I162535">
        <v>17</v>
      </c>
    </row>
    <row r="162536" spans="1:9" x14ac:dyDescent="0.35">
      <c r="A162536" t="s">
        <v>74069</v>
      </c>
      <c r="B162536" s="1">
        <v>45026</v>
      </c>
      <c r="F162536" t="s">
        <v>10</v>
      </c>
      <c r="G162536" t="s">
        <v>10</v>
      </c>
      <c r="H162536">
        <v>70</v>
      </c>
      <c r="I162536">
        <v>17</v>
      </c>
    </row>
    <row r="162537" spans="1:9" x14ac:dyDescent="0.35">
      <c r="A162537" t="s">
        <v>74069</v>
      </c>
      <c r="B162537" s="1">
        <v>45027</v>
      </c>
      <c r="C162537">
        <v>2015344</v>
      </c>
      <c r="D162537">
        <v>883561</v>
      </c>
      <c r="E162537">
        <v>798805</v>
      </c>
      <c r="F162537" t="s">
        <v>74107</v>
      </c>
      <c r="G162537" t="s">
        <v>10</v>
      </c>
      <c r="H162537">
        <v>66</v>
      </c>
      <c r="I162537">
        <v>17</v>
      </c>
    </row>
    <row r="162538" spans="1:9" x14ac:dyDescent="0.35">
      <c r="A162538" t="s">
        <v>74069</v>
      </c>
      <c r="B162538" s="1">
        <v>45028</v>
      </c>
      <c r="F162538" t="s">
        <v>10</v>
      </c>
      <c r="G162538" t="s">
        <v>10</v>
      </c>
      <c r="H162538">
        <v>68</v>
      </c>
      <c r="I162538">
        <v>16</v>
      </c>
    </row>
    <row r="162539" spans="1:9" x14ac:dyDescent="0.35">
      <c r="A162539" t="s">
        <v>74069</v>
      </c>
      <c r="B162539" s="1">
        <v>45029</v>
      </c>
      <c r="F162539" t="s">
        <v>10</v>
      </c>
      <c r="G162539" t="s">
        <v>10</v>
      </c>
      <c r="H162539">
        <v>70</v>
      </c>
      <c r="I162539">
        <v>15</v>
      </c>
    </row>
    <row r="162540" spans="1:9" x14ac:dyDescent="0.35">
      <c r="A162540" t="s">
        <v>74069</v>
      </c>
      <c r="B162540" s="1">
        <v>45030</v>
      </c>
      <c r="F162540" t="s">
        <v>10</v>
      </c>
      <c r="G162540" t="s">
        <v>10</v>
      </c>
      <c r="H162540">
        <v>72</v>
      </c>
      <c r="I162540">
        <v>14</v>
      </c>
    </row>
    <row r="162541" spans="1:9" x14ac:dyDescent="0.35">
      <c r="A162541" t="s">
        <v>74069</v>
      </c>
      <c r="B162541" s="1">
        <v>45031</v>
      </c>
      <c r="F162541" t="s">
        <v>10</v>
      </c>
      <c r="G162541" t="s">
        <v>10</v>
      </c>
      <c r="H162541">
        <v>75</v>
      </c>
      <c r="I162541">
        <v>13</v>
      </c>
    </row>
    <row r="162542" spans="1:9" x14ac:dyDescent="0.35">
      <c r="A162542" t="s">
        <v>74069</v>
      </c>
      <c r="B162542" s="1">
        <v>45032</v>
      </c>
      <c r="F162542" t="s">
        <v>10</v>
      </c>
      <c r="G162542" t="s">
        <v>10</v>
      </c>
      <c r="H162542">
        <v>77</v>
      </c>
      <c r="I162542">
        <v>12</v>
      </c>
    </row>
    <row r="162543" spans="1:9" x14ac:dyDescent="0.35">
      <c r="A162543" t="s">
        <v>74069</v>
      </c>
      <c r="B162543" s="1">
        <v>45033</v>
      </c>
      <c r="F162543" t="s">
        <v>10</v>
      </c>
      <c r="G162543" t="s">
        <v>10</v>
      </c>
      <c r="H162543">
        <v>79</v>
      </c>
      <c r="I162543">
        <v>11</v>
      </c>
    </row>
    <row r="162544" spans="1:9" x14ac:dyDescent="0.35">
      <c r="A162544" t="s">
        <v>74069</v>
      </c>
      <c r="B162544" s="1">
        <v>45034</v>
      </c>
      <c r="F162544" t="s">
        <v>10</v>
      </c>
      <c r="G162544" t="s">
        <v>10</v>
      </c>
      <c r="H162544">
        <v>81</v>
      </c>
      <c r="I162544">
        <v>10</v>
      </c>
    </row>
    <row r="162545" spans="1:9" x14ac:dyDescent="0.35">
      <c r="A162545" t="s">
        <v>74069</v>
      </c>
      <c r="B162545" s="1">
        <v>45035</v>
      </c>
      <c r="F162545" t="s">
        <v>10</v>
      </c>
      <c r="G162545" t="s">
        <v>10</v>
      </c>
      <c r="H162545">
        <v>81</v>
      </c>
      <c r="I162545">
        <v>10</v>
      </c>
    </row>
    <row r="162546" spans="1:9" x14ac:dyDescent="0.35">
      <c r="A162546" t="s">
        <v>74069</v>
      </c>
      <c r="B162546" s="1">
        <v>45036</v>
      </c>
      <c r="F162546" t="s">
        <v>10</v>
      </c>
      <c r="G162546" t="s">
        <v>10</v>
      </c>
      <c r="H162546">
        <v>81</v>
      </c>
      <c r="I162546">
        <v>10</v>
      </c>
    </row>
    <row r="162547" spans="1:9" x14ac:dyDescent="0.35">
      <c r="A162547" t="s">
        <v>74069</v>
      </c>
      <c r="B162547" s="1">
        <v>45037</v>
      </c>
      <c r="F162547" t="s">
        <v>10</v>
      </c>
      <c r="G162547" t="s">
        <v>10</v>
      </c>
      <c r="H162547">
        <v>81</v>
      </c>
      <c r="I162547">
        <v>10</v>
      </c>
    </row>
    <row r="162548" spans="1:9" x14ac:dyDescent="0.35">
      <c r="A162548" t="s">
        <v>74069</v>
      </c>
      <c r="B162548" s="1">
        <v>45038</v>
      </c>
      <c r="F162548" t="s">
        <v>10</v>
      </c>
      <c r="G162548" t="s">
        <v>10</v>
      </c>
      <c r="H162548">
        <v>81</v>
      </c>
      <c r="I162548">
        <v>10</v>
      </c>
    </row>
    <row r="162549" spans="1:9" x14ac:dyDescent="0.35">
      <c r="A162549" t="s">
        <v>74069</v>
      </c>
      <c r="B162549" s="1">
        <v>45039</v>
      </c>
      <c r="F162549" t="s">
        <v>10</v>
      </c>
      <c r="G162549" t="s">
        <v>10</v>
      </c>
      <c r="H162549">
        <v>81</v>
      </c>
      <c r="I162549">
        <v>10</v>
      </c>
    </row>
    <row r="162550" spans="1:9" x14ac:dyDescent="0.35">
      <c r="A162550" t="s">
        <v>74069</v>
      </c>
      <c r="B162550" s="1">
        <v>45040</v>
      </c>
      <c r="F162550" t="s">
        <v>10</v>
      </c>
      <c r="G162550" t="s">
        <v>10</v>
      </c>
      <c r="H162550">
        <v>81</v>
      </c>
      <c r="I162550">
        <v>10</v>
      </c>
    </row>
    <row r="162551" spans="1:9" x14ac:dyDescent="0.35">
      <c r="A162551" t="s">
        <v>74069</v>
      </c>
      <c r="B162551" s="1">
        <v>45041</v>
      </c>
      <c r="F162551" t="s">
        <v>10</v>
      </c>
      <c r="G162551" t="s">
        <v>10</v>
      </c>
      <c r="H162551">
        <v>81</v>
      </c>
      <c r="I162551">
        <v>10</v>
      </c>
    </row>
    <row r="162552" spans="1:9" x14ac:dyDescent="0.35">
      <c r="A162552" t="s">
        <v>74069</v>
      </c>
      <c r="B162552" s="1">
        <v>45042</v>
      </c>
      <c r="F162552" t="s">
        <v>10</v>
      </c>
      <c r="G162552" t="s">
        <v>10</v>
      </c>
      <c r="H162552">
        <v>81</v>
      </c>
      <c r="I162552">
        <v>10</v>
      </c>
    </row>
    <row r="162553" spans="1:9" x14ac:dyDescent="0.35">
      <c r="A162553" t="s">
        <v>74069</v>
      </c>
      <c r="B162553" s="1">
        <v>45043</v>
      </c>
      <c r="F162553" t="s">
        <v>10</v>
      </c>
      <c r="G162553" t="s">
        <v>10</v>
      </c>
      <c r="H162553">
        <v>81</v>
      </c>
      <c r="I162553">
        <v>10</v>
      </c>
    </row>
    <row r="162554" spans="1:9" x14ac:dyDescent="0.35">
      <c r="A162554" t="s">
        <v>74069</v>
      </c>
      <c r="B162554" s="1">
        <v>45044</v>
      </c>
      <c r="F162554" t="s">
        <v>10</v>
      </c>
      <c r="G162554" t="s">
        <v>10</v>
      </c>
      <c r="H162554">
        <v>81</v>
      </c>
      <c r="I162554">
        <v>10</v>
      </c>
    </row>
    <row r="162555" spans="1:9" x14ac:dyDescent="0.35">
      <c r="A162555" t="s">
        <v>74069</v>
      </c>
      <c r="B162555" s="1">
        <v>45045</v>
      </c>
      <c r="F162555" t="s">
        <v>10</v>
      </c>
      <c r="G162555" t="s">
        <v>10</v>
      </c>
      <c r="H162555">
        <v>81</v>
      </c>
      <c r="I162555">
        <v>10</v>
      </c>
    </row>
    <row r="162556" spans="1:9" x14ac:dyDescent="0.35">
      <c r="A162556" t="s">
        <v>74069</v>
      </c>
      <c r="B162556" s="1">
        <v>45046</v>
      </c>
      <c r="F162556" t="s">
        <v>10</v>
      </c>
      <c r="G162556" t="s">
        <v>10</v>
      </c>
      <c r="H162556">
        <v>81</v>
      </c>
      <c r="I162556">
        <v>10</v>
      </c>
    </row>
    <row r="162557" spans="1:9" x14ac:dyDescent="0.35">
      <c r="A162557" t="s">
        <v>74069</v>
      </c>
      <c r="B162557" s="1">
        <v>45047</v>
      </c>
      <c r="F162557" t="s">
        <v>10</v>
      </c>
      <c r="G162557" t="s">
        <v>10</v>
      </c>
      <c r="H162557">
        <v>81</v>
      </c>
      <c r="I162557">
        <v>10</v>
      </c>
    </row>
    <row r="162558" spans="1:9" x14ac:dyDescent="0.35">
      <c r="A162558" t="s">
        <v>74069</v>
      </c>
      <c r="B162558" s="1">
        <v>45048</v>
      </c>
      <c r="C162558">
        <v>2017054</v>
      </c>
      <c r="D162558">
        <v>883780</v>
      </c>
      <c r="E162558">
        <v>799148</v>
      </c>
      <c r="F162558" t="s">
        <v>74108</v>
      </c>
      <c r="G162558" t="s">
        <v>10</v>
      </c>
      <c r="H162558">
        <v>81</v>
      </c>
      <c r="I162558">
        <v>10</v>
      </c>
    </row>
    <row r="162559" spans="1:9" x14ac:dyDescent="0.35">
      <c r="A162559" t="s">
        <v>74069</v>
      </c>
      <c r="B162559" s="1">
        <v>45049</v>
      </c>
      <c r="F162559" t="s">
        <v>10</v>
      </c>
      <c r="G162559" t="s">
        <v>10</v>
      </c>
      <c r="H162559">
        <v>75</v>
      </c>
      <c r="I162559">
        <v>10</v>
      </c>
    </row>
    <row r="162560" spans="1:9" x14ac:dyDescent="0.35">
      <c r="A162560" t="s">
        <v>74069</v>
      </c>
      <c r="B162560" s="1">
        <v>45050</v>
      </c>
      <c r="F162560" t="s">
        <v>10</v>
      </c>
      <c r="G162560" t="s">
        <v>10</v>
      </c>
      <c r="H162560">
        <v>68</v>
      </c>
      <c r="I162560">
        <v>9</v>
      </c>
    </row>
    <row r="162561" spans="1:9" x14ac:dyDescent="0.35">
      <c r="A162561" t="s">
        <v>74069</v>
      </c>
      <c r="B162561" s="1">
        <v>45051</v>
      </c>
      <c r="F162561" t="s">
        <v>10</v>
      </c>
      <c r="G162561" t="s">
        <v>10</v>
      </c>
      <c r="H162561">
        <v>61</v>
      </c>
      <c r="I162561">
        <v>8</v>
      </c>
    </row>
    <row r="162562" spans="1:9" x14ac:dyDescent="0.35">
      <c r="A162562" t="s">
        <v>74069</v>
      </c>
      <c r="B162562" s="1">
        <v>45052</v>
      </c>
      <c r="F162562" t="s">
        <v>10</v>
      </c>
      <c r="G162562" t="s">
        <v>10</v>
      </c>
      <c r="H162562">
        <v>54</v>
      </c>
      <c r="I162562">
        <v>8</v>
      </c>
    </row>
    <row r="162563" spans="1:9" x14ac:dyDescent="0.35">
      <c r="A162563" t="s">
        <v>74069</v>
      </c>
      <c r="B162563" s="1">
        <v>45053</v>
      </c>
      <c r="F162563" t="s">
        <v>10</v>
      </c>
      <c r="G162563" t="s">
        <v>10</v>
      </c>
      <c r="H162563">
        <v>47</v>
      </c>
      <c r="I162563">
        <v>7</v>
      </c>
    </row>
    <row r="162564" spans="1:9" x14ac:dyDescent="0.35">
      <c r="A162564" t="s">
        <v>74069</v>
      </c>
      <c r="B162564" s="1">
        <v>45054</v>
      </c>
      <c r="C162564">
        <v>2017254</v>
      </c>
      <c r="D162564">
        <v>883812</v>
      </c>
      <c r="E162564">
        <v>799193</v>
      </c>
      <c r="F162564" t="s">
        <v>74109</v>
      </c>
      <c r="G162564" t="s">
        <v>10</v>
      </c>
      <c r="H162564">
        <v>40</v>
      </c>
      <c r="I162564">
        <v>6</v>
      </c>
    </row>
    <row r="162565" spans="1:9" x14ac:dyDescent="0.35">
      <c r="A162565" t="s">
        <v>74069</v>
      </c>
      <c r="B162565" s="1">
        <v>45055</v>
      </c>
      <c r="F162565" t="s">
        <v>10</v>
      </c>
      <c r="G162565" t="s">
        <v>10</v>
      </c>
      <c r="H162565">
        <v>38</v>
      </c>
      <c r="I162565">
        <v>6</v>
      </c>
    </row>
    <row r="162566" spans="1:9" x14ac:dyDescent="0.35">
      <c r="A162566" t="s">
        <v>74069</v>
      </c>
      <c r="B162566" s="1">
        <v>45056</v>
      </c>
      <c r="F162566" t="s">
        <v>10</v>
      </c>
      <c r="G162566" t="s">
        <v>10</v>
      </c>
      <c r="H162566">
        <v>43</v>
      </c>
      <c r="I162566">
        <v>6</v>
      </c>
    </row>
    <row r="162567" spans="1:9" x14ac:dyDescent="0.35">
      <c r="A162567" t="s">
        <v>74069</v>
      </c>
      <c r="B162567" s="1">
        <v>45057</v>
      </c>
      <c r="F162567" t="s">
        <v>10</v>
      </c>
      <c r="G162567" t="s">
        <v>10</v>
      </c>
      <c r="H162567">
        <v>47</v>
      </c>
      <c r="I162567">
        <v>7</v>
      </c>
    </row>
    <row r="162568" spans="1:9" x14ac:dyDescent="0.35">
      <c r="A162568" t="s">
        <v>74069</v>
      </c>
      <c r="B162568" s="1">
        <v>45058</v>
      </c>
      <c r="F162568" t="s">
        <v>10</v>
      </c>
      <c r="G162568" t="s">
        <v>10</v>
      </c>
      <c r="H162568">
        <v>52</v>
      </c>
      <c r="I162568">
        <v>7</v>
      </c>
    </row>
    <row r="162569" spans="1:9" x14ac:dyDescent="0.35">
      <c r="A162569" t="s">
        <v>74069</v>
      </c>
      <c r="B162569" s="1">
        <v>45059</v>
      </c>
      <c r="F162569" t="s">
        <v>10</v>
      </c>
      <c r="G162569" t="s">
        <v>10</v>
      </c>
      <c r="H162569">
        <v>57</v>
      </c>
      <c r="I162569">
        <v>8</v>
      </c>
    </row>
    <row r="162570" spans="1:9" x14ac:dyDescent="0.35">
      <c r="A162570" t="s">
        <v>74069</v>
      </c>
      <c r="B162570" s="1">
        <v>45060</v>
      </c>
      <c r="F162570" t="s">
        <v>10</v>
      </c>
      <c r="G162570" t="s">
        <v>10</v>
      </c>
      <c r="H162570">
        <v>61</v>
      </c>
      <c r="I162570">
        <v>8</v>
      </c>
    </row>
    <row r="162571" spans="1:9" x14ac:dyDescent="0.35">
      <c r="A162571" t="s">
        <v>74069</v>
      </c>
      <c r="B162571" s="1">
        <v>45061</v>
      </c>
      <c r="F162571" t="s">
        <v>10</v>
      </c>
      <c r="G162571" t="s">
        <v>10</v>
      </c>
      <c r="H162571">
        <v>66</v>
      </c>
      <c r="I162571">
        <v>9</v>
      </c>
    </row>
    <row r="162572" spans="1:9" x14ac:dyDescent="0.35">
      <c r="A162572" t="s">
        <v>74069</v>
      </c>
      <c r="B162572" s="1">
        <v>45062</v>
      </c>
      <c r="C162572">
        <v>2017781</v>
      </c>
      <c r="D162572">
        <v>883884</v>
      </c>
      <c r="E162572">
        <v>799291</v>
      </c>
      <c r="F162572" t="s">
        <v>74110</v>
      </c>
      <c r="G162572" t="s">
        <v>10</v>
      </c>
      <c r="H162572">
        <v>66</v>
      </c>
      <c r="I162572">
        <v>9</v>
      </c>
    </row>
    <row r="162573" spans="1:9" x14ac:dyDescent="0.35">
      <c r="A162573" t="s">
        <v>74069</v>
      </c>
      <c r="B162573" s="1">
        <v>45063</v>
      </c>
      <c r="F162573" t="s">
        <v>10</v>
      </c>
      <c r="G162573" t="s">
        <v>10</v>
      </c>
      <c r="H162573">
        <v>65</v>
      </c>
      <c r="I162573">
        <v>9</v>
      </c>
    </row>
    <row r="162574" spans="1:9" x14ac:dyDescent="0.35">
      <c r="A162574" t="s">
        <v>74069</v>
      </c>
      <c r="B162574" s="1">
        <v>45064</v>
      </c>
      <c r="F162574" t="s">
        <v>10</v>
      </c>
      <c r="G162574" t="s">
        <v>10</v>
      </c>
      <c r="H162574">
        <v>63</v>
      </c>
      <c r="I162574">
        <v>8</v>
      </c>
    </row>
    <row r="162575" spans="1:9" x14ac:dyDescent="0.35">
      <c r="A162575" t="s">
        <v>74069</v>
      </c>
      <c r="B162575" s="1">
        <v>45065</v>
      </c>
      <c r="F162575" t="s">
        <v>10</v>
      </c>
      <c r="G162575" t="s">
        <v>10</v>
      </c>
      <c r="H162575">
        <v>62</v>
      </c>
      <c r="I162575">
        <v>8</v>
      </c>
    </row>
    <row r="162576" spans="1:9" x14ac:dyDescent="0.35">
      <c r="A162576" t="s">
        <v>74069</v>
      </c>
      <c r="B162576" s="1">
        <v>45066</v>
      </c>
      <c r="F162576" t="s">
        <v>10</v>
      </c>
      <c r="G162576" t="s">
        <v>10</v>
      </c>
      <c r="H162576">
        <v>61</v>
      </c>
      <c r="I162576">
        <v>8</v>
      </c>
    </row>
    <row r="162577" spans="1:9" x14ac:dyDescent="0.35">
      <c r="A162577" t="s">
        <v>74069</v>
      </c>
      <c r="B162577" s="1">
        <v>45067</v>
      </c>
      <c r="F162577" t="s">
        <v>10</v>
      </c>
      <c r="G162577" t="s">
        <v>10</v>
      </c>
      <c r="H162577">
        <v>60</v>
      </c>
      <c r="I162577">
        <v>7</v>
      </c>
    </row>
    <row r="162578" spans="1:9" x14ac:dyDescent="0.35">
      <c r="A162578" t="s">
        <v>74069</v>
      </c>
      <c r="B162578" s="1">
        <v>45068</v>
      </c>
      <c r="F162578" t="s">
        <v>10</v>
      </c>
      <c r="G162578" t="s">
        <v>10</v>
      </c>
      <c r="H162578">
        <v>59</v>
      </c>
      <c r="I162578">
        <v>7</v>
      </c>
    </row>
    <row r="162579" spans="1:9" x14ac:dyDescent="0.35">
      <c r="A162579" t="s">
        <v>74069</v>
      </c>
      <c r="B162579" s="1">
        <v>45069</v>
      </c>
      <c r="C162579">
        <v>2018182</v>
      </c>
      <c r="D162579">
        <v>883930</v>
      </c>
      <c r="E162579">
        <v>799362</v>
      </c>
      <c r="F162579" t="s">
        <v>74111</v>
      </c>
      <c r="G162579" t="s">
        <v>10</v>
      </c>
      <c r="H162579">
        <v>57</v>
      </c>
      <c r="I162579">
        <v>7</v>
      </c>
    </row>
    <row r="162580" spans="1:9" x14ac:dyDescent="0.35">
      <c r="A162580" t="s">
        <v>74069</v>
      </c>
      <c r="B162580" s="1">
        <v>45070</v>
      </c>
      <c r="F162580" t="s">
        <v>10</v>
      </c>
      <c r="G162580" t="s">
        <v>10</v>
      </c>
      <c r="H162580">
        <v>53</v>
      </c>
      <c r="I162580">
        <v>7</v>
      </c>
    </row>
    <row r="162581" spans="1:9" x14ac:dyDescent="0.35">
      <c r="A162581" t="s">
        <v>74069</v>
      </c>
      <c r="B162581" s="1">
        <v>45071</v>
      </c>
      <c r="F162581" t="s">
        <v>10</v>
      </c>
      <c r="G162581" t="s">
        <v>10</v>
      </c>
      <c r="H162581">
        <v>48</v>
      </c>
      <c r="I162581">
        <v>7</v>
      </c>
    </row>
    <row r="162582" spans="1:9" x14ac:dyDescent="0.35">
      <c r="A162582" t="s">
        <v>74069</v>
      </c>
      <c r="B162582" s="1">
        <v>45072</v>
      </c>
      <c r="F162582" t="s">
        <v>10</v>
      </c>
      <c r="G162582" t="s">
        <v>10</v>
      </c>
      <c r="H162582">
        <v>43</v>
      </c>
      <c r="I162582">
        <v>8</v>
      </c>
    </row>
    <row r="162583" spans="1:9" x14ac:dyDescent="0.35">
      <c r="A162583" t="s">
        <v>74069</v>
      </c>
      <c r="B162583" s="1">
        <v>45073</v>
      </c>
      <c r="F162583" t="s">
        <v>10</v>
      </c>
      <c r="G162583" t="s">
        <v>10</v>
      </c>
      <c r="H162583">
        <v>39</v>
      </c>
      <c r="I162583">
        <v>8</v>
      </c>
    </row>
    <row r="162584" spans="1:9" x14ac:dyDescent="0.35">
      <c r="A162584" t="s">
        <v>74069</v>
      </c>
      <c r="B162584" s="1">
        <v>45074</v>
      </c>
      <c r="F162584" t="s">
        <v>10</v>
      </c>
      <c r="G162584" t="s">
        <v>10</v>
      </c>
      <c r="H162584">
        <v>34</v>
      </c>
      <c r="I162584">
        <v>8</v>
      </c>
    </row>
    <row r="162585" spans="1:9" x14ac:dyDescent="0.35">
      <c r="A162585" t="s">
        <v>74069</v>
      </c>
      <c r="B162585" s="1">
        <v>45075</v>
      </c>
      <c r="F162585" t="s">
        <v>10</v>
      </c>
      <c r="G162585" t="s">
        <v>10</v>
      </c>
      <c r="H162585">
        <v>29</v>
      </c>
      <c r="I162585">
        <v>9</v>
      </c>
    </row>
    <row r="162586" spans="1:9" x14ac:dyDescent="0.35">
      <c r="A162586" t="s">
        <v>74069</v>
      </c>
      <c r="B162586" s="1">
        <v>45076</v>
      </c>
      <c r="C162586">
        <v>2018353</v>
      </c>
      <c r="D162586">
        <v>883993</v>
      </c>
      <c r="E162586">
        <v>799409</v>
      </c>
      <c r="F162586" t="s">
        <v>74112</v>
      </c>
      <c r="G162586" t="s">
        <v>10</v>
      </c>
      <c r="H162586">
        <v>24</v>
      </c>
      <c r="I162586">
        <v>9</v>
      </c>
    </row>
    <row r="162587" spans="1:9" x14ac:dyDescent="0.35">
      <c r="A162587" t="s">
        <v>74069</v>
      </c>
      <c r="B162587" s="1">
        <v>45077</v>
      </c>
      <c r="F162587" t="s">
        <v>10</v>
      </c>
      <c r="G162587" t="s">
        <v>10</v>
      </c>
      <c r="H162587">
        <v>27</v>
      </c>
      <c r="I162587">
        <v>8</v>
      </c>
    </row>
    <row r="162588" spans="1:9" x14ac:dyDescent="0.35">
      <c r="A162588" t="s">
        <v>74069</v>
      </c>
      <c r="B162588" s="1">
        <v>45078</v>
      </c>
      <c r="F162588" t="s">
        <v>10</v>
      </c>
      <c r="G162588" t="s">
        <v>10</v>
      </c>
      <c r="H162588">
        <v>29</v>
      </c>
      <c r="I162588">
        <v>7</v>
      </c>
    </row>
    <row r="162589" spans="1:9" x14ac:dyDescent="0.35">
      <c r="A162589" t="s">
        <v>74069</v>
      </c>
      <c r="B162589" s="1">
        <v>45079</v>
      </c>
      <c r="F162589" t="s">
        <v>10</v>
      </c>
      <c r="G162589" t="s">
        <v>10</v>
      </c>
      <c r="H162589">
        <v>32</v>
      </c>
      <c r="I162589">
        <v>7</v>
      </c>
    </row>
    <row r="162590" spans="1:9" x14ac:dyDescent="0.35">
      <c r="A162590" t="s">
        <v>74069</v>
      </c>
      <c r="B162590" s="1">
        <v>45080</v>
      </c>
      <c r="F162590" t="s">
        <v>10</v>
      </c>
      <c r="G162590" t="s">
        <v>10</v>
      </c>
      <c r="H162590">
        <v>34</v>
      </c>
      <c r="I162590">
        <v>6</v>
      </c>
    </row>
    <row r="162591" spans="1:9" x14ac:dyDescent="0.35">
      <c r="A162591" t="s">
        <v>74069</v>
      </c>
      <c r="B162591" s="1">
        <v>45081</v>
      </c>
      <c r="F162591" t="s">
        <v>10</v>
      </c>
      <c r="G162591" t="s">
        <v>10</v>
      </c>
      <c r="H162591">
        <v>37</v>
      </c>
      <c r="I162591">
        <v>5</v>
      </c>
    </row>
    <row r="162592" spans="1:9" x14ac:dyDescent="0.35">
      <c r="A162592" t="s">
        <v>74069</v>
      </c>
      <c r="B162592" s="1">
        <v>45082</v>
      </c>
      <c r="F162592" t="s">
        <v>10</v>
      </c>
      <c r="G162592" t="s">
        <v>10</v>
      </c>
      <c r="H162592">
        <v>39</v>
      </c>
      <c r="I162592">
        <v>4</v>
      </c>
    </row>
    <row r="162593" spans="1:9" x14ac:dyDescent="0.35">
      <c r="A162593" t="s">
        <v>74069</v>
      </c>
      <c r="B162593" s="1">
        <v>45083</v>
      </c>
      <c r="C162593">
        <v>2018644</v>
      </c>
      <c r="D162593">
        <v>884018</v>
      </c>
      <c r="E162593">
        <v>799488</v>
      </c>
      <c r="F162593" t="s">
        <v>74113</v>
      </c>
      <c r="G162593" t="s">
        <v>10</v>
      </c>
      <c r="H162593">
        <v>42</v>
      </c>
      <c r="I162593">
        <v>4</v>
      </c>
    </row>
    <row r="162594" spans="1:9" x14ac:dyDescent="0.35">
      <c r="A162594" t="s">
        <v>74069</v>
      </c>
      <c r="B162594" s="1">
        <v>45084</v>
      </c>
      <c r="F162594" t="s">
        <v>10</v>
      </c>
      <c r="G162594" t="s">
        <v>10</v>
      </c>
      <c r="H162594">
        <v>39</v>
      </c>
      <c r="I162594">
        <v>3</v>
      </c>
    </row>
    <row r="162595" spans="1:9" x14ac:dyDescent="0.35">
      <c r="A162595" t="s">
        <v>74069</v>
      </c>
      <c r="B162595" s="1">
        <v>45085</v>
      </c>
      <c r="F162595" t="s">
        <v>10</v>
      </c>
      <c r="G162595" t="s">
        <v>10</v>
      </c>
      <c r="H162595">
        <v>36</v>
      </c>
      <c r="I162595">
        <v>3</v>
      </c>
    </row>
    <row r="162596" spans="1:9" x14ac:dyDescent="0.35">
      <c r="A162596" t="s">
        <v>74069</v>
      </c>
      <c r="B162596" s="1">
        <v>45086</v>
      </c>
      <c r="F162596" t="s">
        <v>10</v>
      </c>
      <c r="G162596" t="s">
        <v>10</v>
      </c>
      <c r="H162596">
        <v>33</v>
      </c>
      <c r="I162596">
        <v>3</v>
      </c>
    </row>
    <row r="162597" spans="1:9" x14ac:dyDescent="0.35">
      <c r="A162597" t="s">
        <v>74069</v>
      </c>
      <c r="B162597" s="1">
        <v>45087</v>
      </c>
      <c r="F162597" t="s">
        <v>10</v>
      </c>
      <c r="G162597" t="s">
        <v>10</v>
      </c>
      <c r="H162597">
        <v>30</v>
      </c>
      <c r="I162597">
        <v>3</v>
      </c>
    </row>
    <row r="162598" spans="1:9" x14ac:dyDescent="0.35">
      <c r="A162598" t="s">
        <v>74069</v>
      </c>
      <c r="B162598" s="1">
        <v>45088</v>
      </c>
      <c r="F162598" t="s">
        <v>10</v>
      </c>
      <c r="G162598" t="s">
        <v>10</v>
      </c>
      <c r="H162598">
        <v>27</v>
      </c>
      <c r="I162598">
        <v>3</v>
      </c>
    </row>
    <row r="162599" spans="1:9" x14ac:dyDescent="0.35">
      <c r="A162599" t="s">
        <v>74069</v>
      </c>
      <c r="B162599" s="1">
        <v>45089</v>
      </c>
      <c r="F162599" t="s">
        <v>10</v>
      </c>
      <c r="G162599" t="s">
        <v>10</v>
      </c>
      <c r="H162599">
        <v>24</v>
      </c>
      <c r="I162599">
        <v>3</v>
      </c>
    </row>
    <row r="162600" spans="1:9" x14ac:dyDescent="0.35">
      <c r="A162600" t="s">
        <v>74069</v>
      </c>
      <c r="B162600" s="1">
        <v>45090</v>
      </c>
      <c r="C162600">
        <v>2018793</v>
      </c>
      <c r="D162600">
        <v>884036</v>
      </c>
      <c r="E162600">
        <v>799518</v>
      </c>
      <c r="F162600" t="s">
        <v>74114</v>
      </c>
      <c r="G162600" t="s">
        <v>10</v>
      </c>
      <c r="H162600">
        <v>21</v>
      </c>
      <c r="I162600">
        <v>3</v>
      </c>
    </row>
    <row r="162601" spans="1:9" x14ac:dyDescent="0.35">
      <c r="A162601" t="s">
        <v>74069</v>
      </c>
      <c r="B162601" s="1">
        <v>45091</v>
      </c>
      <c r="F162601" t="s">
        <v>10</v>
      </c>
      <c r="G162601" t="s">
        <v>10</v>
      </c>
      <c r="H162601">
        <v>25</v>
      </c>
      <c r="I162601">
        <v>4</v>
      </c>
    </row>
    <row r="162602" spans="1:9" x14ac:dyDescent="0.35">
      <c r="A162602" t="s">
        <v>74069</v>
      </c>
      <c r="B162602" s="1">
        <v>45092</v>
      </c>
      <c r="F162602" t="s">
        <v>10</v>
      </c>
      <c r="G162602" t="s">
        <v>10</v>
      </c>
      <c r="H162602">
        <v>29</v>
      </c>
      <c r="I162602">
        <v>5</v>
      </c>
    </row>
    <row r="162603" spans="1:9" x14ac:dyDescent="0.35">
      <c r="A162603" t="s">
        <v>74069</v>
      </c>
      <c r="B162603" s="1">
        <v>45093</v>
      </c>
      <c r="F162603" t="s">
        <v>10</v>
      </c>
      <c r="G162603" t="s">
        <v>10</v>
      </c>
      <c r="H162603">
        <v>33</v>
      </c>
      <c r="I162603">
        <v>7</v>
      </c>
    </row>
    <row r="162604" spans="1:9" x14ac:dyDescent="0.35">
      <c r="A162604" t="s">
        <v>74069</v>
      </c>
      <c r="B162604" s="1">
        <v>45094</v>
      </c>
      <c r="F162604" t="s">
        <v>10</v>
      </c>
      <c r="G162604" t="s">
        <v>10</v>
      </c>
      <c r="H162604">
        <v>36</v>
      </c>
      <c r="I162604">
        <v>8</v>
      </c>
    </row>
    <row r="162605" spans="1:9" x14ac:dyDescent="0.35">
      <c r="A162605" t="s">
        <v>74069</v>
      </c>
      <c r="B162605" s="1">
        <v>45095</v>
      </c>
      <c r="F162605" t="s">
        <v>10</v>
      </c>
      <c r="G162605" t="s">
        <v>10</v>
      </c>
      <c r="H162605">
        <v>40</v>
      </c>
      <c r="I162605">
        <v>10</v>
      </c>
    </row>
    <row r="162606" spans="1:9" x14ac:dyDescent="0.35">
      <c r="A162606" t="s">
        <v>74069</v>
      </c>
      <c r="B162606" s="1">
        <v>45096</v>
      </c>
      <c r="F162606" t="s">
        <v>10</v>
      </c>
      <c r="G162606" t="s">
        <v>10</v>
      </c>
      <c r="H162606">
        <v>44</v>
      </c>
      <c r="I162606">
        <v>11</v>
      </c>
    </row>
    <row r="162607" spans="1:9" x14ac:dyDescent="0.35">
      <c r="A162607" t="s">
        <v>74069</v>
      </c>
      <c r="B162607" s="1">
        <v>45097</v>
      </c>
      <c r="C162607">
        <v>2019126</v>
      </c>
      <c r="D162607">
        <v>884123</v>
      </c>
      <c r="E162607">
        <v>799576</v>
      </c>
      <c r="F162607" t="s">
        <v>74115</v>
      </c>
      <c r="G162607" t="s">
        <v>10</v>
      </c>
      <c r="H162607">
        <v>48</v>
      </c>
      <c r="I162607">
        <v>12</v>
      </c>
    </row>
    <row r="162608" spans="1:9" x14ac:dyDescent="0.35">
      <c r="A162608" t="s">
        <v>74069</v>
      </c>
      <c r="B162608" s="1">
        <v>45098</v>
      </c>
      <c r="F162608" t="s">
        <v>10</v>
      </c>
      <c r="G162608" t="s">
        <v>10</v>
      </c>
      <c r="H162608">
        <v>47</v>
      </c>
      <c r="I162608">
        <v>12</v>
      </c>
    </row>
    <row r="162609" spans="1:9" x14ac:dyDescent="0.35">
      <c r="A162609" t="s">
        <v>74069</v>
      </c>
      <c r="B162609" s="1">
        <v>45099</v>
      </c>
      <c r="F162609" t="s">
        <v>10</v>
      </c>
      <c r="G162609" t="s">
        <v>10</v>
      </c>
      <c r="H162609">
        <v>46</v>
      </c>
      <c r="I162609">
        <v>12</v>
      </c>
    </row>
    <row r="162610" spans="1:9" x14ac:dyDescent="0.35">
      <c r="A162610" t="s">
        <v>74069</v>
      </c>
      <c r="B162610" s="1">
        <v>45100</v>
      </c>
      <c r="F162610" t="s">
        <v>10</v>
      </c>
      <c r="G162610" t="s">
        <v>10</v>
      </c>
      <c r="H162610">
        <v>46</v>
      </c>
      <c r="I162610">
        <v>12</v>
      </c>
    </row>
    <row r="162611" spans="1:9" x14ac:dyDescent="0.35">
      <c r="A162611" t="s">
        <v>74069</v>
      </c>
      <c r="B162611" s="1">
        <v>45101</v>
      </c>
      <c r="F162611" t="s">
        <v>10</v>
      </c>
      <c r="G162611" t="s">
        <v>10</v>
      </c>
      <c r="H162611">
        <v>45</v>
      </c>
      <c r="I162611">
        <v>12</v>
      </c>
    </row>
    <row r="162612" spans="1:9" x14ac:dyDescent="0.35">
      <c r="A162612" t="s">
        <v>74069</v>
      </c>
      <c r="B162612" s="1">
        <v>45102</v>
      </c>
      <c r="F162612" t="s">
        <v>10</v>
      </c>
      <c r="G162612" t="s">
        <v>10</v>
      </c>
      <c r="H162612">
        <v>44</v>
      </c>
      <c r="I162612">
        <v>12</v>
      </c>
    </row>
    <row r="162613" spans="1:9" x14ac:dyDescent="0.35">
      <c r="A162613" t="s">
        <v>74069</v>
      </c>
      <c r="B162613" s="1">
        <v>45103</v>
      </c>
      <c r="C162613">
        <v>2019384</v>
      </c>
      <c r="D162613">
        <v>884194</v>
      </c>
      <c r="E162613">
        <v>799627</v>
      </c>
      <c r="F162613" t="s">
        <v>42042</v>
      </c>
      <c r="G162613" t="s">
        <v>10</v>
      </c>
      <c r="H162613">
        <v>44</v>
      </c>
      <c r="I162613">
        <v>12</v>
      </c>
    </row>
    <row r="162614" spans="1:9" x14ac:dyDescent="0.35">
      <c r="A162614" t="s">
        <v>74116</v>
      </c>
      <c r="B162614" s="1">
        <v>44264</v>
      </c>
      <c r="C162614">
        <v>0</v>
      </c>
      <c r="D162614">
        <v>0</v>
      </c>
      <c r="F162614" t="s">
        <v>10</v>
      </c>
      <c r="G162614" t="s">
        <v>10</v>
      </c>
    </row>
    <row r="162615" spans="1:9" x14ac:dyDescent="0.35">
      <c r="A162615" t="s">
        <v>74116</v>
      </c>
      <c r="B162615" s="1">
        <v>44265</v>
      </c>
      <c r="F162615" t="s">
        <v>10</v>
      </c>
      <c r="G162615" t="s">
        <v>10</v>
      </c>
      <c r="H162615">
        <v>2806</v>
      </c>
      <c r="I162615">
        <v>2806</v>
      </c>
    </row>
    <row r="162616" spans="1:9" x14ac:dyDescent="0.35">
      <c r="A162616" t="s">
        <v>74116</v>
      </c>
      <c r="B162616" s="1">
        <v>44266</v>
      </c>
      <c r="F162616" t="s">
        <v>10</v>
      </c>
      <c r="G162616" t="s">
        <v>10</v>
      </c>
      <c r="H162616">
        <v>2806</v>
      </c>
      <c r="I162616">
        <v>2806</v>
      </c>
    </row>
    <row r="162617" spans="1:9" x14ac:dyDescent="0.35">
      <c r="A162617" t="s">
        <v>74116</v>
      </c>
      <c r="B162617" s="1">
        <v>44267</v>
      </c>
      <c r="F162617" t="s">
        <v>10</v>
      </c>
      <c r="G162617" t="s">
        <v>10</v>
      </c>
      <c r="H162617">
        <v>2806</v>
      </c>
      <c r="I162617">
        <v>2806</v>
      </c>
    </row>
    <row r="162618" spans="1:9" x14ac:dyDescent="0.35">
      <c r="A162618" t="s">
        <v>74116</v>
      </c>
      <c r="B162618" s="1">
        <v>44268</v>
      </c>
      <c r="F162618" t="s">
        <v>10</v>
      </c>
      <c r="G162618" t="s">
        <v>10</v>
      </c>
      <c r="H162618">
        <v>2806</v>
      </c>
      <c r="I162618">
        <v>2806</v>
      </c>
    </row>
    <row r="162619" spans="1:9" x14ac:dyDescent="0.35">
      <c r="A162619" t="s">
        <v>74116</v>
      </c>
      <c r="B162619" s="1">
        <v>44269</v>
      </c>
      <c r="F162619" t="s">
        <v>10</v>
      </c>
      <c r="G162619" t="s">
        <v>10</v>
      </c>
      <c r="H162619">
        <v>2806</v>
      </c>
      <c r="I162619">
        <v>2806</v>
      </c>
    </row>
    <row r="162620" spans="1:9" x14ac:dyDescent="0.35">
      <c r="A162620" t="s">
        <v>74116</v>
      </c>
      <c r="B162620" s="1">
        <v>44270</v>
      </c>
      <c r="F162620" t="s">
        <v>10</v>
      </c>
      <c r="G162620" t="s">
        <v>10</v>
      </c>
      <c r="H162620">
        <v>2806</v>
      </c>
      <c r="I162620">
        <v>2806</v>
      </c>
    </row>
    <row r="162621" spans="1:9" x14ac:dyDescent="0.35">
      <c r="A162621" t="s">
        <v>74116</v>
      </c>
      <c r="B162621" s="1">
        <v>44271</v>
      </c>
      <c r="F162621" t="s">
        <v>10</v>
      </c>
      <c r="G162621" t="s">
        <v>10</v>
      </c>
      <c r="H162621">
        <v>2806</v>
      </c>
      <c r="I162621">
        <v>2806</v>
      </c>
    </row>
    <row r="162622" spans="1:9" x14ac:dyDescent="0.35">
      <c r="A162622" t="s">
        <v>74116</v>
      </c>
      <c r="B162622" s="1">
        <v>44272</v>
      </c>
      <c r="F162622" t="s">
        <v>10</v>
      </c>
      <c r="G162622" t="s">
        <v>10</v>
      </c>
      <c r="H162622">
        <v>2806</v>
      </c>
      <c r="I162622">
        <v>2806</v>
      </c>
    </row>
    <row r="162623" spans="1:9" x14ac:dyDescent="0.35">
      <c r="A162623" t="s">
        <v>74116</v>
      </c>
      <c r="B162623" s="1">
        <v>44273</v>
      </c>
      <c r="F162623" t="s">
        <v>10</v>
      </c>
      <c r="G162623" t="s">
        <v>10</v>
      </c>
      <c r="H162623">
        <v>2806</v>
      </c>
      <c r="I162623">
        <v>2806</v>
      </c>
    </row>
    <row r="162624" spans="1:9" x14ac:dyDescent="0.35">
      <c r="A162624" t="s">
        <v>74116</v>
      </c>
      <c r="B162624" s="1">
        <v>44274</v>
      </c>
      <c r="F162624" t="s">
        <v>10</v>
      </c>
      <c r="G162624" t="s">
        <v>10</v>
      </c>
      <c r="H162624">
        <v>2806</v>
      </c>
      <c r="I162624">
        <v>2806</v>
      </c>
    </row>
    <row r="162625" spans="1:9" x14ac:dyDescent="0.35">
      <c r="A162625" t="s">
        <v>74116</v>
      </c>
      <c r="B162625" s="1">
        <v>44275</v>
      </c>
      <c r="F162625" t="s">
        <v>10</v>
      </c>
      <c r="G162625" t="s">
        <v>10</v>
      </c>
      <c r="H162625">
        <v>2806</v>
      </c>
      <c r="I162625">
        <v>2806</v>
      </c>
    </row>
    <row r="162626" spans="1:9" x14ac:dyDescent="0.35">
      <c r="A162626" t="s">
        <v>74116</v>
      </c>
      <c r="B162626" s="1">
        <v>44276</v>
      </c>
      <c r="F162626" t="s">
        <v>10</v>
      </c>
      <c r="G162626" t="s">
        <v>10</v>
      </c>
      <c r="H162626">
        <v>2806</v>
      </c>
      <c r="I162626">
        <v>2806</v>
      </c>
    </row>
    <row r="162627" spans="1:9" x14ac:dyDescent="0.35">
      <c r="A162627" t="s">
        <v>74116</v>
      </c>
      <c r="B162627" s="1">
        <v>44277</v>
      </c>
      <c r="F162627" t="s">
        <v>10</v>
      </c>
      <c r="G162627" t="s">
        <v>10</v>
      </c>
      <c r="H162627">
        <v>2806</v>
      </c>
      <c r="I162627">
        <v>2806</v>
      </c>
    </row>
    <row r="162628" spans="1:9" x14ac:dyDescent="0.35">
      <c r="A162628" t="s">
        <v>74116</v>
      </c>
      <c r="B162628" s="1">
        <v>44278</v>
      </c>
      <c r="F162628" t="s">
        <v>10</v>
      </c>
      <c r="G162628" t="s">
        <v>10</v>
      </c>
      <c r="H162628">
        <v>2806</v>
      </c>
      <c r="I162628">
        <v>2806</v>
      </c>
    </row>
    <row r="162629" spans="1:9" x14ac:dyDescent="0.35">
      <c r="A162629" t="s">
        <v>74116</v>
      </c>
      <c r="B162629" s="1">
        <v>44279</v>
      </c>
      <c r="C162629">
        <v>42092</v>
      </c>
      <c r="D162629">
        <v>42092</v>
      </c>
      <c r="F162629" t="s">
        <v>10</v>
      </c>
      <c r="G162629" t="s">
        <v>10</v>
      </c>
      <c r="H162629">
        <v>2806</v>
      </c>
      <c r="I162629">
        <v>2806</v>
      </c>
    </row>
    <row r="162630" spans="1:9" x14ac:dyDescent="0.35">
      <c r="A162630" t="s">
        <v>74116</v>
      </c>
      <c r="B162630" s="1">
        <v>44280</v>
      </c>
      <c r="F162630" t="s">
        <v>10</v>
      </c>
      <c r="G162630" t="s">
        <v>10</v>
      </c>
      <c r="H162630">
        <v>2793</v>
      </c>
      <c r="I162630">
        <v>2793</v>
      </c>
    </row>
    <row r="162631" spans="1:9" x14ac:dyDescent="0.35">
      <c r="A162631" t="s">
        <v>74116</v>
      </c>
      <c r="B162631" s="1">
        <v>44281</v>
      </c>
      <c r="F162631" t="s">
        <v>10</v>
      </c>
      <c r="G162631" t="s">
        <v>10</v>
      </c>
      <c r="H162631">
        <v>2779</v>
      </c>
      <c r="I162631">
        <v>2779</v>
      </c>
    </row>
    <row r="162632" spans="1:9" x14ac:dyDescent="0.35">
      <c r="A162632" t="s">
        <v>74116</v>
      </c>
      <c r="B162632" s="1">
        <v>44282</v>
      </c>
      <c r="F162632" t="s">
        <v>10</v>
      </c>
      <c r="G162632" t="s">
        <v>10</v>
      </c>
      <c r="H162632">
        <v>2765</v>
      </c>
      <c r="I162632">
        <v>2765</v>
      </c>
    </row>
    <row r="162633" spans="1:9" x14ac:dyDescent="0.35">
      <c r="A162633" t="s">
        <v>74116</v>
      </c>
      <c r="B162633" s="1">
        <v>44283</v>
      </c>
      <c r="F162633" t="s">
        <v>10</v>
      </c>
      <c r="G162633" t="s">
        <v>10</v>
      </c>
      <c r="H162633">
        <v>2752</v>
      </c>
      <c r="I162633">
        <v>2752</v>
      </c>
    </row>
    <row r="162634" spans="1:9" x14ac:dyDescent="0.35">
      <c r="A162634" t="s">
        <v>74116</v>
      </c>
      <c r="B162634" s="1">
        <v>44284</v>
      </c>
      <c r="F162634" t="s">
        <v>10</v>
      </c>
      <c r="G162634" t="s">
        <v>10</v>
      </c>
      <c r="H162634">
        <v>2738</v>
      </c>
      <c r="I162634">
        <v>2738</v>
      </c>
    </row>
    <row r="162635" spans="1:9" x14ac:dyDescent="0.35">
      <c r="A162635" t="s">
        <v>74116</v>
      </c>
      <c r="B162635" s="1">
        <v>44285</v>
      </c>
      <c r="F162635" t="s">
        <v>10</v>
      </c>
      <c r="G162635" t="s">
        <v>10</v>
      </c>
      <c r="H162635">
        <v>2724</v>
      </c>
      <c r="I162635">
        <v>2724</v>
      </c>
    </row>
    <row r="162636" spans="1:9" x14ac:dyDescent="0.35">
      <c r="A162636" t="s">
        <v>74116</v>
      </c>
      <c r="B162636" s="1">
        <v>44286</v>
      </c>
      <c r="F162636" t="s">
        <v>10</v>
      </c>
      <c r="G162636" t="s">
        <v>10</v>
      </c>
      <c r="H162636">
        <v>2711</v>
      </c>
      <c r="I162636">
        <v>2711</v>
      </c>
    </row>
    <row r="162637" spans="1:9" x14ac:dyDescent="0.35">
      <c r="A162637" t="s">
        <v>74116</v>
      </c>
      <c r="B162637" s="1">
        <v>44287</v>
      </c>
      <c r="F162637" t="s">
        <v>10</v>
      </c>
      <c r="G162637" t="s">
        <v>10</v>
      </c>
      <c r="H162637">
        <v>2711</v>
      </c>
      <c r="I162637">
        <v>2711</v>
      </c>
    </row>
    <row r="162638" spans="1:9" x14ac:dyDescent="0.35">
      <c r="A162638" t="s">
        <v>74116</v>
      </c>
      <c r="B162638" s="1">
        <v>44288</v>
      </c>
      <c r="F162638" t="s">
        <v>10</v>
      </c>
      <c r="G162638" t="s">
        <v>10</v>
      </c>
      <c r="H162638">
        <v>2711</v>
      </c>
      <c r="I162638">
        <v>2711</v>
      </c>
    </row>
    <row r="162639" spans="1:9" x14ac:dyDescent="0.35">
      <c r="A162639" t="s">
        <v>74116</v>
      </c>
      <c r="B162639" s="1">
        <v>44289</v>
      </c>
      <c r="F162639" t="s">
        <v>10</v>
      </c>
      <c r="G162639" t="s">
        <v>10</v>
      </c>
      <c r="H162639">
        <v>2711</v>
      </c>
      <c r="I162639">
        <v>2711</v>
      </c>
    </row>
    <row r="162640" spans="1:9" x14ac:dyDescent="0.35">
      <c r="A162640" t="s">
        <v>74116</v>
      </c>
      <c r="B162640" s="1">
        <v>44290</v>
      </c>
      <c r="F162640" t="s">
        <v>10</v>
      </c>
      <c r="G162640" t="s">
        <v>10</v>
      </c>
      <c r="H162640">
        <v>2711</v>
      </c>
      <c r="I162640">
        <v>2711</v>
      </c>
    </row>
    <row r="162641" spans="1:9" x14ac:dyDescent="0.35">
      <c r="A162641" t="s">
        <v>74116</v>
      </c>
      <c r="B162641" s="1">
        <v>44291</v>
      </c>
      <c r="F162641" t="s">
        <v>10</v>
      </c>
      <c r="G162641" t="s">
        <v>10</v>
      </c>
      <c r="H162641">
        <v>2711</v>
      </c>
      <c r="I162641">
        <v>2711</v>
      </c>
    </row>
    <row r="162642" spans="1:9" x14ac:dyDescent="0.35">
      <c r="A162642" t="s">
        <v>74116</v>
      </c>
      <c r="B162642" s="1">
        <v>44292</v>
      </c>
      <c r="F162642" t="s">
        <v>10</v>
      </c>
      <c r="G162642" t="s">
        <v>10</v>
      </c>
      <c r="H162642">
        <v>2711</v>
      </c>
      <c r="I162642">
        <v>2711</v>
      </c>
    </row>
    <row r="162643" spans="1:9" x14ac:dyDescent="0.35">
      <c r="A162643" t="s">
        <v>74116</v>
      </c>
      <c r="B162643" s="1">
        <v>44293</v>
      </c>
      <c r="F162643" t="s">
        <v>10</v>
      </c>
      <c r="G162643" t="s">
        <v>10</v>
      </c>
      <c r="H162643">
        <v>2711</v>
      </c>
      <c r="I162643">
        <v>2711</v>
      </c>
    </row>
    <row r="162644" spans="1:9" x14ac:dyDescent="0.35">
      <c r="A162644" t="s">
        <v>74116</v>
      </c>
      <c r="B162644" s="1">
        <v>44294</v>
      </c>
      <c r="C162644">
        <v>82753</v>
      </c>
      <c r="D162644">
        <v>82753</v>
      </c>
      <c r="F162644" t="s">
        <v>10</v>
      </c>
      <c r="G162644" t="s">
        <v>10</v>
      </c>
      <c r="H162644">
        <v>2711</v>
      </c>
      <c r="I162644">
        <v>2711</v>
      </c>
    </row>
    <row r="162645" spans="1:9" x14ac:dyDescent="0.35">
      <c r="A162645" t="s">
        <v>74116</v>
      </c>
      <c r="B162645" s="1">
        <v>44295</v>
      </c>
      <c r="F162645" t="s">
        <v>10</v>
      </c>
      <c r="G162645" t="s">
        <v>10</v>
      </c>
      <c r="H162645">
        <v>2816</v>
      </c>
      <c r="I162645">
        <v>2816</v>
      </c>
    </row>
    <row r="162646" spans="1:9" x14ac:dyDescent="0.35">
      <c r="A162646" t="s">
        <v>74116</v>
      </c>
      <c r="B162646" s="1">
        <v>44296</v>
      </c>
      <c r="F162646" t="s">
        <v>10</v>
      </c>
      <c r="G162646" t="s">
        <v>10</v>
      </c>
      <c r="H162646">
        <v>2922</v>
      </c>
      <c r="I162646">
        <v>2922</v>
      </c>
    </row>
    <row r="162647" spans="1:9" x14ac:dyDescent="0.35">
      <c r="A162647" t="s">
        <v>74116</v>
      </c>
      <c r="B162647" s="1">
        <v>44297</v>
      </c>
      <c r="F162647" t="s">
        <v>10</v>
      </c>
      <c r="G162647" t="s">
        <v>10</v>
      </c>
      <c r="H162647">
        <v>3027</v>
      </c>
      <c r="I162647">
        <v>3027</v>
      </c>
    </row>
    <row r="162648" spans="1:9" x14ac:dyDescent="0.35">
      <c r="A162648" t="s">
        <v>74116</v>
      </c>
      <c r="B162648" s="1">
        <v>44298</v>
      </c>
      <c r="F162648" t="s">
        <v>10</v>
      </c>
      <c r="G162648" t="s">
        <v>10</v>
      </c>
      <c r="H162648">
        <v>3133</v>
      </c>
      <c r="I162648">
        <v>3133</v>
      </c>
    </row>
    <row r="162649" spans="1:9" x14ac:dyDescent="0.35">
      <c r="A162649" t="s">
        <v>74116</v>
      </c>
      <c r="B162649" s="1">
        <v>44299</v>
      </c>
      <c r="C162649">
        <v>100000</v>
      </c>
      <c r="D162649">
        <v>100000</v>
      </c>
      <c r="F162649" t="s">
        <v>10</v>
      </c>
      <c r="G162649" t="s">
        <v>10</v>
      </c>
      <c r="H162649">
        <v>3238</v>
      </c>
      <c r="I162649">
        <v>3238</v>
      </c>
    </row>
    <row r="162650" spans="1:9" x14ac:dyDescent="0.35">
      <c r="A162650" t="s">
        <v>74116</v>
      </c>
      <c r="B162650" s="1">
        <v>44300</v>
      </c>
      <c r="F162650" t="s">
        <v>10</v>
      </c>
      <c r="G162650" t="s">
        <v>10</v>
      </c>
      <c r="H162650">
        <v>4994</v>
      </c>
      <c r="I162650">
        <v>4994</v>
      </c>
    </row>
    <row r="162651" spans="1:9" x14ac:dyDescent="0.35">
      <c r="A162651" t="s">
        <v>74116</v>
      </c>
      <c r="B162651" s="1">
        <v>44301</v>
      </c>
      <c r="F162651" t="s">
        <v>10</v>
      </c>
      <c r="G162651" t="s">
        <v>10</v>
      </c>
      <c r="H162651">
        <v>6750</v>
      </c>
      <c r="I162651">
        <v>6750</v>
      </c>
    </row>
    <row r="162652" spans="1:9" x14ac:dyDescent="0.35">
      <c r="A162652" t="s">
        <v>74116</v>
      </c>
      <c r="B162652" s="1">
        <v>44302</v>
      </c>
      <c r="F162652" t="s">
        <v>10</v>
      </c>
      <c r="G162652" t="s">
        <v>10</v>
      </c>
      <c r="H162652">
        <v>8400</v>
      </c>
      <c r="I162652">
        <v>8400</v>
      </c>
    </row>
    <row r="162653" spans="1:9" x14ac:dyDescent="0.35">
      <c r="A162653" t="s">
        <v>74116</v>
      </c>
      <c r="B162653" s="1">
        <v>44303</v>
      </c>
      <c r="C162653">
        <v>160000</v>
      </c>
      <c r="D162653">
        <v>160000</v>
      </c>
      <c r="F162653" t="s">
        <v>10</v>
      </c>
      <c r="G162653" t="s">
        <v>10</v>
      </c>
      <c r="H162653">
        <v>10050</v>
      </c>
      <c r="I162653">
        <v>10050</v>
      </c>
    </row>
    <row r="162654" spans="1:9" x14ac:dyDescent="0.35">
      <c r="A162654" t="s">
        <v>74116</v>
      </c>
      <c r="B162654" s="1">
        <v>44304</v>
      </c>
      <c r="F162654" t="s">
        <v>10</v>
      </c>
      <c r="G162654" t="s">
        <v>10</v>
      </c>
      <c r="H162654">
        <v>10050</v>
      </c>
      <c r="I162654">
        <v>9917</v>
      </c>
    </row>
    <row r="162655" spans="1:9" x14ac:dyDescent="0.35">
      <c r="A162655" t="s">
        <v>74116</v>
      </c>
      <c r="B162655" s="1">
        <v>44305</v>
      </c>
      <c r="F162655" t="s">
        <v>10</v>
      </c>
      <c r="G162655" t="s">
        <v>10</v>
      </c>
      <c r="H162655">
        <v>10051</v>
      </c>
      <c r="I162655">
        <v>9784</v>
      </c>
    </row>
    <row r="162656" spans="1:9" x14ac:dyDescent="0.35">
      <c r="A162656" t="s">
        <v>74116</v>
      </c>
      <c r="B162656" s="1">
        <v>44306</v>
      </c>
      <c r="F162656" t="s">
        <v>10</v>
      </c>
      <c r="G162656" t="s">
        <v>10</v>
      </c>
      <c r="H162656">
        <v>10051</v>
      </c>
      <c r="I162656">
        <v>9650</v>
      </c>
    </row>
    <row r="162657" spans="1:9" x14ac:dyDescent="0.35">
      <c r="A162657" t="s">
        <v>74116</v>
      </c>
      <c r="B162657" s="1">
        <v>44307</v>
      </c>
      <c r="F162657" t="s">
        <v>10</v>
      </c>
      <c r="G162657" t="s">
        <v>10</v>
      </c>
      <c r="H162657">
        <v>8402</v>
      </c>
      <c r="I162657">
        <v>7867</v>
      </c>
    </row>
    <row r="162658" spans="1:9" x14ac:dyDescent="0.35">
      <c r="A162658" t="s">
        <v>74116</v>
      </c>
      <c r="B162658" s="1">
        <v>44308</v>
      </c>
      <c r="F162658" t="s">
        <v>10</v>
      </c>
      <c r="G162658" t="s">
        <v>10</v>
      </c>
      <c r="H162658">
        <v>6752</v>
      </c>
      <c r="I162658">
        <v>6084</v>
      </c>
    </row>
    <row r="162659" spans="1:9" x14ac:dyDescent="0.35">
      <c r="A162659" t="s">
        <v>74116</v>
      </c>
      <c r="B162659" s="1">
        <v>44309</v>
      </c>
      <c r="F162659" t="s">
        <v>10</v>
      </c>
      <c r="G162659" t="s">
        <v>10</v>
      </c>
      <c r="H162659">
        <v>5103</v>
      </c>
      <c r="I162659">
        <v>4301</v>
      </c>
    </row>
    <row r="162660" spans="1:9" x14ac:dyDescent="0.35">
      <c r="A162660" t="s">
        <v>74116</v>
      </c>
      <c r="B162660" s="1">
        <v>44310</v>
      </c>
      <c r="F162660" t="s">
        <v>10</v>
      </c>
      <c r="G162660" t="s">
        <v>10</v>
      </c>
      <c r="H162660">
        <v>3453</v>
      </c>
      <c r="I162660">
        <v>2518</v>
      </c>
    </row>
    <row r="162661" spans="1:9" x14ac:dyDescent="0.35">
      <c r="A162661" t="s">
        <v>74116</v>
      </c>
      <c r="B162661" s="1">
        <v>44311</v>
      </c>
      <c r="F162661" t="s">
        <v>10</v>
      </c>
      <c r="G162661" t="s">
        <v>10</v>
      </c>
      <c r="H162661">
        <v>3453</v>
      </c>
      <c r="I162661">
        <v>2518</v>
      </c>
    </row>
    <row r="162662" spans="1:9" x14ac:dyDescent="0.35">
      <c r="A162662" t="s">
        <v>74116</v>
      </c>
      <c r="B162662" s="1">
        <v>44312</v>
      </c>
      <c r="F162662" t="s">
        <v>10</v>
      </c>
      <c r="G162662" t="s">
        <v>10</v>
      </c>
      <c r="H162662">
        <v>3453</v>
      </c>
      <c r="I162662">
        <v>2518</v>
      </c>
    </row>
    <row r="162663" spans="1:9" x14ac:dyDescent="0.35">
      <c r="A162663" t="s">
        <v>74116</v>
      </c>
      <c r="B162663" s="1">
        <v>44313</v>
      </c>
      <c r="F162663" t="s">
        <v>10</v>
      </c>
      <c r="G162663" t="s">
        <v>10</v>
      </c>
      <c r="H162663">
        <v>3453</v>
      </c>
      <c r="I162663">
        <v>2518</v>
      </c>
    </row>
    <row r="162664" spans="1:9" x14ac:dyDescent="0.35">
      <c r="A162664" t="s">
        <v>74116</v>
      </c>
      <c r="B162664" s="1">
        <v>44314</v>
      </c>
      <c r="F162664" t="s">
        <v>10</v>
      </c>
      <c r="G162664" t="s">
        <v>10</v>
      </c>
      <c r="H162664">
        <v>3453</v>
      </c>
      <c r="I162664">
        <v>2518</v>
      </c>
    </row>
    <row r="162665" spans="1:9" x14ac:dyDescent="0.35">
      <c r="A162665" t="s">
        <v>74116</v>
      </c>
      <c r="B162665" s="1">
        <v>44315</v>
      </c>
      <c r="F162665" t="s">
        <v>10</v>
      </c>
      <c r="G162665" t="s">
        <v>10</v>
      </c>
      <c r="H162665">
        <v>3453</v>
      </c>
      <c r="I162665">
        <v>2518</v>
      </c>
    </row>
    <row r="162666" spans="1:9" x14ac:dyDescent="0.35">
      <c r="A162666" t="s">
        <v>74116</v>
      </c>
      <c r="B162666" s="1">
        <v>44316</v>
      </c>
      <c r="F162666" t="s">
        <v>10</v>
      </c>
      <c r="G162666" t="s">
        <v>10</v>
      </c>
      <c r="H162666">
        <v>3453</v>
      </c>
      <c r="I162666">
        <v>2518</v>
      </c>
    </row>
    <row r="162667" spans="1:9" x14ac:dyDescent="0.35">
      <c r="A162667" t="s">
        <v>74116</v>
      </c>
      <c r="B162667" s="1">
        <v>44317</v>
      </c>
      <c r="F162667" t="s">
        <v>10</v>
      </c>
      <c r="G162667" t="s">
        <v>10</v>
      </c>
      <c r="H162667">
        <v>3453</v>
      </c>
      <c r="I162667">
        <v>2518</v>
      </c>
    </row>
    <row r="162668" spans="1:9" x14ac:dyDescent="0.35">
      <c r="A162668" t="s">
        <v>74116</v>
      </c>
      <c r="B162668" s="1">
        <v>44318</v>
      </c>
      <c r="F162668" t="s">
        <v>10</v>
      </c>
      <c r="G162668" t="s">
        <v>10</v>
      </c>
      <c r="H162668">
        <v>3453</v>
      </c>
      <c r="I162668">
        <v>2518</v>
      </c>
    </row>
    <row r="162669" spans="1:9" x14ac:dyDescent="0.35">
      <c r="A162669" t="s">
        <v>74116</v>
      </c>
      <c r="B162669" s="1">
        <v>44319</v>
      </c>
      <c r="F162669" t="s">
        <v>10</v>
      </c>
      <c r="G162669" t="s">
        <v>10</v>
      </c>
      <c r="H162669">
        <v>3453</v>
      </c>
      <c r="I162669">
        <v>2518</v>
      </c>
    </row>
    <row r="162670" spans="1:9" x14ac:dyDescent="0.35">
      <c r="A162670" t="s">
        <v>74116</v>
      </c>
      <c r="B162670" s="1">
        <v>44320</v>
      </c>
      <c r="F162670" t="s">
        <v>10</v>
      </c>
      <c r="G162670" t="s">
        <v>10</v>
      </c>
      <c r="H162670">
        <v>3453</v>
      </c>
      <c r="I162670">
        <v>2518</v>
      </c>
    </row>
    <row r="162671" spans="1:9" x14ac:dyDescent="0.35">
      <c r="A162671" t="s">
        <v>74116</v>
      </c>
      <c r="B162671" s="1">
        <v>44321</v>
      </c>
      <c r="F162671" t="s">
        <v>10</v>
      </c>
      <c r="G162671" t="s">
        <v>10</v>
      </c>
      <c r="H162671">
        <v>3453</v>
      </c>
      <c r="I162671">
        <v>2518</v>
      </c>
    </row>
    <row r="162672" spans="1:9" x14ac:dyDescent="0.35">
      <c r="A162672" t="s">
        <v>74116</v>
      </c>
      <c r="B162672" s="1">
        <v>44322</v>
      </c>
      <c r="F162672" t="s">
        <v>10</v>
      </c>
      <c r="G162672" t="s">
        <v>10</v>
      </c>
      <c r="H162672">
        <v>3453</v>
      </c>
      <c r="I162672">
        <v>2518</v>
      </c>
    </row>
    <row r="162673" spans="1:9" x14ac:dyDescent="0.35">
      <c r="A162673" t="s">
        <v>74116</v>
      </c>
      <c r="B162673" s="1">
        <v>44323</v>
      </c>
      <c r="F162673" t="s">
        <v>10</v>
      </c>
      <c r="G162673" t="s">
        <v>10</v>
      </c>
      <c r="H162673">
        <v>3453</v>
      </c>
      <c r="I162673">
        <v>2518</v>
      </c>
    </row>
    <row r="162674" spans="1:9" x14ac:dyDescent="0.35">
      <c r="A162674" t="s">
        <v>74116</v>
      </c>
      <c r="B162674" s="1">
        <v>44324</v>
      </c>
      <c r="F162674" t="s">
        <v>10</v>
      </c>
      <c r="G162674" t="s">
        <v>10</v>
      </c>
      <c r="H162674">
        <v>3453</v>
      </c>
      <c r="I162674">
        <v>2518</v>
      </c>
    </row>
    <row r="162675" spans="1:9" x14ac:dyDescent="0.35">
      <c r="A162675" t="s">
        <v>74116</v>
      </c>
      <c r="B162675" s="1">
        <v>44325</v>
      </c>
      <c r="F162675" t="s">
        <v>10</v>
      </c>
      <c r="G162675" t="s">
        <v>10</v>
      </c>
      <c r="H162675">
        <v>3453</v>
      </c>
      <c r="I162675">
        <v>2518</v>
      </c>
    </row>
    <row r="162676" spans="1:9" x14ac:dyDescent="0.35">
      <c r="A162676" t="s">
        <v>74116</v>
      </c>
      <c r="B162676" s="1">
        <v>44326</v>
      </c>
      <c r="F162676" t="s">
        <v>10</v>
      </c>
      <c r="G162676" t="s">
        <v>10</v>
      </c>
      <c r="H162676">
        <v>3453</v>
      </c>
      <c r="I162676">
        <v>2518</v>
      </c>
    </row>
    <row r="162677" spans="1:9" x14ac:dyDescent="0.35">
      <c r="A162677" t="s">
        <v>74116</v>
      </c>
      <c r="B162677" s="1">
        <v>44327</v>
      </c>
      <c r="F162677" t="s">
        <v>10</v>
      </c>
      <c r="G162677" t="s">
        <v>10</v>
      </c>
      <c r="H162677">
        <v>3453</v>
      </c>
      <c r="I162677">
        <v>2518</v>
      </c>
    </row>
    <row r="162678" spans="1:9" x14ac:dyDescent="0.35">
      <c r="A162678" t="s">
        <v>74116</v>
      </c>
      <c r="B162678" s="1">
        <v>44328</v>
      </c>
      <c r="F162678" t="s">
        <v>10</v>
      </c>
      <c r="G162678" t="s">
        <v>10</v>
      </c>
      <c r="H162678">
        <v>3453</v>
      </c>
      <c r="I162678">
        <v>2518</v>
      </c>
    </row>
    <row r="162679" spans="1:9" x14ac:dyDescent="0.35">
      <c r="A162679" t="s">
        <v>74116</v>
      </c>
      <c r="B162679" s="1">
        <v>44329</v>
      </c>
      <c r="F162679" t="s">
        <v>10</v>
      </c>
      <c r="G162679" t="s">
        <v>10</v>
      </c>
      <c r="H162679">
        <v>3453</v>
      </c>
      <c r="I162679">
        <v>2518</v>
      </c>
    </row>
    <row r="162680" spans="1:9" x14ac:dyDescent="0.35">
      <c r="A162680" t="s">
        <v>74116</v>
      </c>
      <c r="B162680" s="1">
        <v>44330</v>
      </c>
      <c r="F162680" t="s">
        <v>10</v>
      </c>
      <c r="G162680" t="s">
        <v>10</v>
      </c>
      <c r="H162680">
        <v>3453</v>
      </c>
      <c r="I162680">
        <v>2518</v>
      </c>
    </row>
    <row r="162681" spans="1:9" x14ac:dyDescent="0.35">
      <c r="A162681" t="s">
        <v>74116</v>
      </c>
      <c r="B162681" s="1">
        <v>44331</v>
      </c>
      <c r="F162681" t="s">
        <v>10</v>
      </c>
      <c r="G162681" t="s">
        <v>10</v>
      </c>
      <c r="H162681">
        <v>3453</v>
      </c>
      <c r="I162681">
        <v>2518</v>
      </c>
    </row>
    <row r="162682" spans="1:9" x14ac:dyDescent="0.35">
      <c r="A162682" t="s">
        <v>74116</v>
      </c>
      <c r="B162682" s="1">
        <v>44332</v>
      </c>
      <c r="F162682" t="s">
        <v>10</v>
      </c>
      <c r="G162682" t="s">
        <v>10</v>
      </c>
      <c r="H162682">
        <v>3453</v>
      </c>
      <c r="I162682">
        <v>2518</v>
      </c>
    </row>
    <row r="162683" spans="1:9" x14ac:dyDescent="0.35">
      <c r="A162683" t="s">
        <v>74116</v>
      </c>
      <c r="B162683" s="1">
        <v>44333</v>
      </c>
      <c r="F162683" t="s">
        <v>10</v>
      </c>
      <c r="G162683" t="s">
        <v>10</v>
      </c>
      <c r="H162683">
        <v>3453</v>
      </c>
      <c r="I162683">
        <v>2518</v>
      </c>
    </row>
    <row r="162684" spans="1:9" x14ac:dyDescent="0.35">
      <c r="A162684" t="s">
        <v>74116</v>
      </c>
      <c r="B162684" s="1">
        <v>44334</v>
      </c>
      <c r="F162684" t="s">
        <v>10</v>
      </c>
      <c r="G162684" t="s">
        <v>10</v>
      </c>
      <c r="H162684">
        <v>3453</v>
      </c>
      <c r="I162684">
        <v>2518</v>
      </c>
    </row>
    <row r="162685" spans="1:9" x14ac:dyDescent="0.35">
      <c r="A162685" t="s">
        <v>74116</v>
      </c>
      <c r="B162685" s="1">
        <v>44335</v>
      </c>
      <c r="F162685" t="s">
        <v>10</v>
      </c>
      <c r="G162685" t="s">
        <v>10</v>
      </c>
      <c r="H162685">
        <v>3453</v>
      </c>
      <c r="I162685">
        <v>2518</v>
      </c>
    </row>
    <row r="162686" spans="1:9" x14ac:dyDescent="0.35">
      <c r="A162686" t="s">
        <v>74116</v>
      </c>
      <c r="B162686" s="1">
        <v>44336</v>
      </c>
      <c r="F162686" t="s">
        <v>10</v>
      </c>
      <c r="G162686" t="s">
        <v>10</v>
      </c>
      <c r="H162686">
        <v>3453</v>
      </c>
      <c r="I162686">
        <v>2518</v>
      </c>
    </row>
    <row r="162687" spans="1:9" x14ac:dyDescent="0.35">
      <c r="A162687" t="s">
        <v>74116</v>
      </c>
      <c r="B162687" s="1">
        <v>44337</v>
      </c>
      <c r="F162687" t="s">
        <v>10</v>
      </c>
      <c r="G162687" t="s">
        <v>10</v>
      </c>
      <c r="H162687">
        <v>3453</v>
      </c>
      <c r="I162687">
        <v>2518</v>
      </c>
    </row>
    <row r="162688" spans="1:9" x14ac:dyDescent="0.35">
      <c r="A162688" t="s">
        <v>74116</v>
      </c>
      <c r="B162688" s="1">
        <v>44338</v>
      </c>
      <c r="F162688" t="s">
        <v>10</v>
      </c>
      <c r="G162688" t="s">
        <v>10</v>
      </c>
      <c r="H162688">
        <v>3453</v>
      </c>
      <c r="I162688">
        <v>2518</v>
      </c>
    </row>
    <row r="162689" spans="1:9" x14ac:dyDescent="0.35">
      <c r="A162689" t="s">
        <v>74116</v>
      </c>
      <c r="B162689" s="1">
        <v>44339</v>
      </c>
      <c r="F162689" t="s">
        <v>10</v>
      </c>
      <c r="G162689" t="s">
        <v>10</v>
      </c>
      <c r="H162689">
        <v>3453</v>
      </c>
      <c r="I162689">
        <v>2518</v>
      </c>
    </row>
    <row r="162690" spans="1:9" x14ac:dyDescent="0.35">
      <c r="A162690" t="s">
        <v>74116</v>
      </c>
      <c r="B162690" s="1">
        <v>44340</v>
      </c>
      <c r="F162690" t="s">
        <v>10</v>
      </c>
      <c r="G162690" t="s">
        <v>10</v>
      </c>
      <c r="H162690">
        <v>3453</v>
      </c>
      <c r="I162690">
        <v>2518</v>
      </c>
    </row>
    <row r="162691" spans="1:9" x14ac:dyDescent="0.35">
      <c r="A162691" t="s">
        <v>74116</v>
      </c>
      <c r="B162691" s="1">
        <v>44341</v>
      </c>
      <c r="F162691" t="s">
        <v>10</v>
      </c>
      <c r="G162691" t="s">
        <v>10</v>
      </c>
      <c r="H162691">
        <v>3453</v>
      </c>
      <c r="I162691">
        <v>2518</v>
      </c>
    </row>
    <row r="162692" spans="1:9" x14ac:dyDescent="0.35">
      <c r="A162692" t="s">
        <v>74116</v>
      </c>
      <c r="B162692" s="1">
        <v>44342</v>
      </c>
      <c r="F162692" t="s">
        <v>10</v>
      </c>
      <c r="G162692" t="s">
        <v>10</v>
      </c>
      <c r="H162692">
        <v>3453</v>
      </c>
      <c r="I162692">
        <v>2518</v>
      </c>
    </row>
    <row r="162693" spans="1:9" x14ac:dyDescent="0.35">
      <c r="A162693" t="s">
        <v>74116</v>
      </c>
      <c r="B162693" s="1">
        <v>44343</v>
      </c>
      <c r="F162693" t="s">
        <v>10</v>
      </c>
      <c r="G162693" t="s">
        <v>10</v>
      </c>
      <c r="H162693">
        <v>3453</v>
      </c>
      <c r="I162693">
        <v>2518</v>
      </c>
    </row>
    <row r="162694" spans="1:9" x14ac:dyDescent="0.35">
      <c r="A162694" t="s">
        <v>74116</v>
      </c>
      <c r="B162694" s="1">
        <v>44344</v>
      </c>
      <c r="F162694" t="s">
        <v>10</v>
      </c>
      <c r="G162694" t="s">
        <v>10</v>
      </c>
      <c r="H162694">
        <v>3453</v>
      </c>
      <c r="I162694">
        <v>2518</v>
      </c>
    </row>
    <row r="162695" spans="1:9" x14ac:dyDescent="0.35">
      <c r="A162695" t="s">
        <v>74116</v>
      </c>
      <c r="B162695" s="1">
        <v>44345</v>
      </c>
      <c r="F162695" t="s">
        <v>10</v>
      </c>
      <c r="G162695" t="s">
        <v>10</v>
      </c>
      <c r="H162695">
        <v>3453</v>
      </c>
      <c r="I162695">
        <v>2518</v>
      </c>
    </row>
    <row r="162696" spans="1:9" x14ac:dyDescent="0.35">
      <c r="A162696" t="s">
        <v>74116</v>
      </c>
      <c r="B162696" s="1">
        <v>44346</v>
      </c>
      <c r="F162696" t="s">
        <v>10</v>
      </c>
      <c r="G162696" t="s">
        <v>10</v>
      </c>
      <c r="H162696">
        <v>3453</v>
      </c>
      <c r="I162696">
        <v>2518</v>
      </c>
    </row>
    <row r="162697" spans="1:9" x14ac:dyDescent="0.35">
      <c r="A162697" t="s">
        <v>74116</v>
      </c>
      <c r="B162697" s="1">
        <v>44347</v>
      </c>
      <c r="C162697">
        <v>311938</v>
      </c>
      <c r="D162697">
        <v>270784</v>
      </c>
      <c r="E162697">
        <v>41154</v>
      </c>
      <c r="F162697" t="s">
        <v>10</v>
      </c>
      <c r="G162697" t="s">
        <v>10</v>
      </c>
      <c r="H162697">
        <v>3453</v>
      </c>
      <c r="I162697">
        <v>2518</v>
      </c>
    </row>
    <row r="162698" spans="1:9" x14ac:dyDescent="0.35">
      <c r="A162698" t="s">
        <v>74116</v>
      </c>
      <c r="B162698" s="1">
        <v>44348</v>
      </c>
      <c r="F162698" t="s">
        <v>10</v>
      </c>
      <c r="G162698" t="s">
        <v>10</v>
      </c>
      <c r="H162698">
        <v>3080</v>
      </c>
      <c r="I162698">
        <v>2158</v>
      </c>
    </row>
    <row r="162699" spans="1:9" x14ac:dyDescent="0.35">
      <c r="A162699" t="s">
        <v>74116</v>
      </c>
      <c r="B162699" s="1">
        <v>44349</v>
      </c>
      <c r="F162699" t="s">
        <v>10</v>
      </c>
      <c r="G162699" t="s">
        <v>10</v>
      </c>
      <c r="H162699">
        <v>2707</v>
      </c>
      <c r="I162699">
        <v>1798</v>
      </c>
    </row>
    <row r="162700" spans="1:9" x14ac:dyDescent="0.35">
      <c r="A162700" t="s">
        <v>74116</v>
      </c>
      <c r="B162700" s="1">
        <v>44350</v>
      </c>
      <c r="F162700" t="s">
        <v>10</v>
      </c>
      <c r="G162700" t="s">
        <v>10</v>
      </c>
      <c r="H162700">
        <v>2334</v>
      </c>
      <c r="I162700">
        <v>1439</v>
      </c>
    </row>
    <row r="162701" spans="1:9" x14ac:dyDescent="0.35">
      <c r="A162701" t="s">
        <v>74116</v>
      </c>
      <c r="B162701" s="1">
        <v>44351</v>
      </c>
      <c r="F162701" t="s">
        <v>10</v>
      </c>
      <c r="G162701" t="s">
        <v>10</v>
      </c>
      <c r="H162701">
        <v>1960</v>
      </c>
      <c r="I162701">
        <v>1079</v>
      </c>
    </row>
    <row r="162702" spans="1:9" x14ac:dyDescent="0.35">
      <c r="A162702" t="s">
        <v>74116</v>
      </c>
      <c r="B162702" s="1">
        <v>44352</v>
      </c>
      <c r="F162702" t="s">
        <v>10</v>
      </c>
      <c r="G162702" t="s">
        <v>10</v>
      </c>
      <c r="H162702">
        <v>1587</v>
      </c>
      <c r="I162702">
        <v>719</v>
      </c>
    </row>
    <row r="162703" spans="1:9" x14ac:dyDescent="0.35">
      <c r="A162703" t="s">
        <v>74116</v>
      </c>
      <c r="B162703" s="1">
        <v>44353</v>
      </c>
      <c r="F162703" t="s">
        <v>10</v>
      </c>
      <c r="G162703" t="s">
        <v>10</v>
      </c>
      <c r="H162703">
        <v>1214</v>
      </c>
      <c r="I162703">
        <v>360</v>
      </c>
    </row>
    <row r="162704" spans="1:9" x14ac:dyDescent="0.35">
      <c r="A162704" t="s">
        <v>74116</v>
      </c>
      <c r="B162704" s="1">
        <v>44354</v>
      </c>
      <c r="F162704" t="s">
        <v>10</v>
      </c>
      <c r="G162704" t="s">
        <v>10</v>
      </c>
      <c r="H162704">
        <v>841</v>
      </c>
      <c r="I162704">
        <v>0</v>
      </c>
    </row>
    <row r="162705" spans="1:9" x14ac:dyDescent="0.35">
      <c r="A162705" t="s">
        <v>74116</v>
      </c>
      <c r="B162705" s="1">
        <v>44355</v>
      </c>
      <c r="C162705">
        <v>318666</v>
      </c>
      <c r="D162705">
        <v>270784</v>
      </c>
      <c r="E162705">
        <v>47882</v>
      </c>
      <c r="F162705" t="s">
        <v>10</v>
      </c>
      <c r="G162705" t="s">
        <v>10</v>
      </c>
      <c r="H162705">
        <v>841</v>
      </c>
      <c r="I162705">
        <v>0</v>
      </c>
    </row>
    <row r="162706" spans="1:9" x14ac:dyDescent="0.35">
      <c r="A162706" t="s">
        <v>74116</v>
      </c>
      <c r="B162706" s="1">
        <v>44356</v>
      </c>
      <c r="F162706" t="s">
        <v>10</v>
      </c>
      <c r="G162706" t="s">
        <v>10</v>
      </c>
      <c r="H162706">
        <v>2762</v>
      </c>
      <c r="I162706">
        <v>0</v>
      </c>
    </row>
    <row r="162707" spans="1:9" x14ac:dyDescent="0.35">
      <c r="A162707" t="s">
        <v>74116</v>
      </c>
      <c r="B162707" s="1">
        <v>44357</v>
      </c>
      <c r="C162707">
        <v>347246</v>
      </c>
      <c r="D162707">
        <v>270784</v>
      </c>
      <c r="E162707">
        <v>76462</v>
      </c>
      <c r="F162707" t="s">
        <v>10</v>
      </c>
      <c r="G162707" t="s">
        <v>10</v>
      </c>
      <c r="H162707">
        <v>4684</v>
      </c>
      <c r="I162707">
        <v>0</v>
      </c>
    </row>
    <row r="162708" spans="1:9" x14ac:dyDescent="0.35">
      <c r="A162708" t="s">
        <v>74116</v>
      </c>
      <c r="B162708" s="1">
        <v>44358</v>
      </c>
      <c r="F162708" t="s">
        <v>10</v>
      </c>
      <c r="G162708" t="s">
        <v>10</v>
      </c>
      <c r="H162708">
        <v>4955</v>
      </c>
      <c r="I162708">
        <v>123</v>
      </c>
    </row>
    <row r="162709" spans="1:9" x14ac:dyDescent="0.35">
      <c r="A162709" t="s">
        <v>74116</v>
      </c>
      <c r="B162709" s="1">
        <v>44359</v>
      </c>
      <c r="F162709" t="s">
        <v>10</v>
      </c>
      <c r="G162709" t="s">
        <v>10</v>
      </c>
      <c r="H162709">
        <v>5227</v>
      </c>
      <c r="I162709">
        <v>245</v>
      </c>
    </row>
    <row r="162710" spans="1:9" x14ac:dyDescent="0.35">
      <c r="A162710" t="s">
        <v>74116</v>
      </c>
      <c r="B162710" s="1">
        <v>44360</v>
      </c>
      <c r="F162710" t="s">
        <v>10</v>
      </c>
      <c r="G162710" t="s">
        <v>10</v>
      </c>
      <c r="H162710">
        <v>5499</v>
      </c>
      <c r="I162710">
        <v>368</v>
      </c>
    </row>
    <row r="162711" spans="1:9" x14ac:dyDescent="0.35">
      <c r="A162711" t="s">
        <v>74116</v>
      </c>
      <c r="B162711" s="1">
        <v>44361</v>
      </c>
      <c r="F162711" t="s">
        <v>10</v>
      </c>
      <c r="G162711" t="s">
        <v>10</v>
      </c>
      <c r="H162711">
        <v>5770</v>
      </c>
      <c r="I162711">
        <v>491</v>
      </c>
    </row>
    <row r="162712" spans="1:9" x14ac:dyDescent="0.35">
      <c r="A162712" t="s">
        <v>74116</v>
      </c>
      <c r="B162712" s="1">
        <v>44362</v>
      </c>
      <c r="F162712" t="s">
        <v>10</v>
      </c>
      <c r="G162712" t="s">
        <v>10</v>
      </c>
      <c r="H162712">
        <v>6042</v>
      </c>
      <c r="I162712">
        <v>613</v>
      </c>
    </row>
    <row r="162713" spans="1:9" x14ac:dyDescent="0.35">
      <c r="A162713" t="s">
        <v>74116</v>
      </c>
      <c r="B162713" s="1">
        <v>44363</v>
      </c>
      <c r="F162713" t="s">
        <v>10</v>
      </c>
      <c r="G162713" t="s">
        <v>10</v>
      </c>
      <c r="H162713">
        <v>4392</v>
      </c>
      <c r="I162713">
        <v>736</v>
      </c>
    </row>
    <row r="162714" spans="1:9" x14ac:dyDescent="0.35">
      <c r="A162714" t="s">
        <v>74116</v>
      </c>
      <c r="B162714" s="1">
        <v>44364</v>
      </c>
      <c r="F162714" t="s">
        <v>10</v>
      </c>
      <c r="G162714" t="s">
        <v>10</v>
      </c>
      <c r="H162714">
        <v>2743</v>
      </c>
      <c r="I162714">
        <v>859</v>
      </c>
    </row>
    <row r="162715" spans="1:9" x14ac:dyDescent="0.35">
      <c r="A162715" t="s">
        <v>74116</v>
      </c>
      <c r="B162715" s="1">
        <v>44365</v>
      </c>
      <c r="F162715" t="s">
        <v>10</v>
      </c>
      <c r="G162715" t="s">
        <v>10</v>
      </c>
      <c r="H162715">
        <v>2743</v>
      </c>
      <c r="I162715">
        <v>859</v>
      </c>
    </row>
    <row r="162716" spans="1:9" x14ac:dyDescent="0.35">
      <c r="A162716" t="s">
        <v>74116</v>
      </c>
      <c r="B162716" s="1">
        <v>44366</v>
      </c>
      <c r="F162716" t="s">
        <v>10</v>
      </c>
      <c r="G162716" t="s">
        <v>10</v>
      </c>
      <c r="H162716">
        <v>2743</v>
      </c>
      <c r="I162716">
        <v>859</v>
      </c>
    </row>
    <row r="162717" spans="1:9" x14ac:dyDescent="0.35">
      <c r="A162717" t="s">
        <v>74116</v>
      </c>
      <c r="B162717" s="1">
        <v>44367</v>
      </c>
      <c r="F162717" t="s">
        <v>10</v>
      </c>
      <c r="G162717" t="s">
        <v>10</v>
      </c>
      <c r="H162717">
        <v>2743</v>
      </c>
      <c r="I162717">
        <v>859</v>
      </c>
    </row>
    <row r="162718" spans="1:9" x14ac:dyDescent="0.35">
      <c r="A162718" t="s">
        <v>74116</v>
      </c>
      <c r="B162718" s="1">
        <v>44368</v>
      </c>
      <c r="F162718" t="s">
        <v>10</v>
      </c>
      <c r="G162718" t="s">
        <v>10</v>
      </c>
      <c r="H162718">
        <v>2743</v>
      </c>
      <c r="I162718">
        <v>859</v>
      </c>
    </row>
    <row r="162719" spans="1:9" x14ac:dyDescent="0.35">
      <c r="A162719" t="s">
        <v>74116</v>
      </c>
      <c r="B162719" s="1">
        <v>44369</v>
      </c>
      <c r="F162719" t="s">
        <v>10</v>
      </c>
      <c r="G162719" t="s">
        <v>10</v>
      </c>
      <c r="H162719">
        <v>2743</v>
      </c>
      <c r="I162719">
        <v>859</v>
      </c>
    </row>
    <row r="162720" spans="1:9" x14ac:dyDescent="0.35">
      <c r="A162720" t="s">
        <v>74116</v>
      </c>
      <c r="B162720" s="1">
        <v>44370</v>
      </c>
      <c r="F162720" t="s">
        <v>10</v>
      </c>
      <c r="G162720" t="s">
        <v>10</v>
      </c>
      <c r="H162720">
        <v>2743</v>
      </c>
      <c r="I162720">
        <v>859</v>
      </c>
    </row>
    <row r="162721" spans="1:9" x14ac:dyDescent="0.35">
      <c r="A162721" t="s">
        <v>74116</v>
      </c>
      <c r="B162721" s="1">
        <v>44371</v>
      </c>
      <c r="F162721" t="s">
        <v>10</v>
      </c>
      <c r="G162721" t="s">
        <v>10</v>
      </c>
      <c r="H162721">
        <v>2743</v>
      </c>
      <c r="I162721">
        <v>859</v>
      </c>
    </row>
    <row r="162722" spans="1:9" x14ac:dyDescent="0.35">
      <c r="A162722" t="s">
        <v>74116</v>
      </c>
      <c r="B162722" s="1">
        <v>44372</v>
      </c>
      <c r="F162722" t="s">
        <v>10</v>
      </c>
      <c r="G162722" t="s">
        <v>10</v>
      </c>
      <c r="H162722">
        <v>2743</v>
      </c>
      <c r="I162722">
        <v>859</v>
      </c>
    </row>
    <row r="162723" spans="1:9" x14ac:dyDescent="0.35">
      <c r="A162723" t="s">
        <v>74116</v>
      </c>
      <c r="B162723" s="1">
        <v>44373</v>
      </c>
      <c r="F162723" t="s">
        <v>10</v>
      </c>
      <c r="G162723" t="s">
        <v>10</v>
      </c>
      <c r="H162723">
        <v>2743</v>
      </c>
      <c r="I162723">
        <v>859</v>
      </c>
    </row>
    <row r="162724" spans="1:9" x14ac:dyDescent="0.35">
      <c r="A162724" t="s">
        <v>74116</v>
      </c>
      <c r="B162724" s="1">
        <v>44374</v>
      </c>
      <c r="F162724" t="s">
        <v>10</v>
      </c>
      <c r="G162724" t="s">
        <v>10</v>
      </c>
      <c r="H162724">
        <v>2743</v>
      </c>
      <c r="I162724">
        <v>859</v>
      </c>
    </row>
    <row r="162725" spans="1:9" x14ac:dyDescent="0.35">
      <c r="A162725" t="s">
        <v>74116</v>
      </c>
      <c r="B162725" s="1">
        <v>44375</v>
      </c>
      <c r="F162725" t="s">
        <v>10</v>
      </c>
      <c r="G162725" t="s">
        <v>10</v>
      </c>
      <c r="H162725">
        <v>2743</v>
      </c>
      <c r="I162725">
        <v>859</v>
      </c>
    </row>
    <row r="162726" spans="1:9" x14ac:dyDescent="0.35">
      <c r="A162726" t="s">
        <v>74116</v>
      </c>
      <c r="B162726" s="1">
        <v>44376</v>
      </c>
      <c r="F162726" t="s">
        <v>10</v>
      </c>
      <c r="G162726" t="s">
        <v>10</v>
      </c>
      <c r="H162726">
        <v>2743</v>
      </c>
      <c r="I162726">
        <v>859</v>
      </c>
    </row>
    <row r="162727" spans="1:9" x14ac:dyDescent="0.35">
      <c r="A162727" t="s">
        <v>74116</v>
      </c>
      <c r="B162727" s="1">
        <v>44377</v>
      </c>
      <c r="F162727" t="s">
        <v>10</v>
      </c>
      <c r="G162727" t="s">
        <v>10</v>
      </c>
      <c r="H162727">
        <v>2743</v>
      </c>
      <c r="I162727">
        <v>859</v>
      </c>
    </row>
    <row r="162728" spans="1:9" x14ac:dyDescent="0.35">
      <c r="A162728" t="s">
        <v>74116</v>
      </c>
      <c r="B162728" s="1">
        <v>44378</v>
      </c>
      <c r="F162728" t="s">
        <v>10</v>
      </c>
      <c r="G162728" t="s">
        <v>10</v>
      </c>
      <c r="H162728">
        <v>2743</v>
      </c>
      <c r="I162728">
        <v>859</v>
      </c>
    </row>
    <row r="162729" spans="1:9" x14ac:dyDescent="0.35">
      <c r="A162729" t="s">
        <v>74116</v>
      </c>
      <c r="B162729" s="1">
        <v>44379</v>
      </c>
      <c r="F162729" t="s">
        <v>10</v>
      </c>
      <c r="G162729" t="s">
        <v>10</v>
      </c>
      <c r="H162729">
        <v>2743</v>
      </c>
      <c r="I162729">
        <v>859</v>
      </c>
    </row>
    <row r="162730" spans="1:9" x14ac:dyDescent="0.35">
      <c r="A162730" t="s">
        <v>74116</v>
      </c>
      <c r="B162730" s="1">
        <v>44380</v>
      </c>
      <c r="F162730" t="s">
        <v>10</v>
      </c>
      <c r="G162730" t="s">
        <v>10</v>
      </c>
      <c r="H162730">
        <v>2743</v>
      </c>
      <c r="I162730">
        <v>859</v>
      </c>
    </row>
    <row r="162731" spans="1:9" x14ac:dyDescent="0.35">
      <c r="A162731" t="s">
        <v>74116</v>
      </c>
      <c r="B162731" s="1">
        <v>44381</v>
      </c>
      <c r="F162731" t="s">
        <v>10</v>
      </c>
      <c r="G162731" t="s">
        <v>10</v>
      </c>
      <c r="H162731">
        <v>2743</v>
      </c>
      <c r="I162731">
        <v>859</v>
      </c>
    </row>
    <row r="162732" spans="1:9" x14ac:dyDescent="0.35">
      <c r="A162732" t="s">
        <v>74116</v>
      </c>
      <c r="B162732" s="1">
        <v>44382</v>
      </c>
      <c r="F162732" t="s">
        <v>10</v>
      </c>
      <c r="G162732" t="s">
        <v>10</v>
      </c>
      <c r="H162732">
        <v>2743</v>
      </c>
      <c r="I162732">
        <v>859</v>
      </c>
    </row>
    <row r="162733" spans="1:9" x14ac:dyDescent="0.35">
      <c r="A162733" t="s">
        <v>74116</v>
      </c>
      <c r="B162733" s="1">
        <v>44383</v>
      </c>
      <c r="F162733" t="s">
        <v>10</v>
      </c>
      <c r="G162733" t="s">
        <v>10</v>
      </c>
      <c r="H162733">
        <v>2743</v>
      </c>
      <c r="I162733">
        <v>859</v>
      </c>
    </row>
    <row r="162734" spans="1:9" x14ac:dyDescent="0.35">
      <c r="A162734" t="s">
        <v>74116</v>
      </c>
      <c r="B162734" s="1">
        <v>44384</v>
      </c>
      <c r="F162734" t="s">
        <v>10</v>
      </c>
      <c r="G162734" t="s">
        <v>10</v>
      </c>
      <c r="H162734">
        <v>2743</v>
      </c>
      <c r="I162734">
        <v>859</v>
      </c>
    </row>
    <row r="162735" spans="1:9" x14ac:dyDescent="0.35">
      <c r="A162735" t="s">
        <v>74116</v>
      </c>
      <c r="B162735" s="1">
        <v>44385</v>
      </c>
      <c r="F162735" t="s">
        <v>10</v>
      </c>
      <c r="G162735" t="s">
        <v>10</v>
      </c>
      <c r="H162735">
        <v>2743</v>
      </c>
      <c r="I162735">
        <v>859</v>
      </c>
    </row>
    <row r="162736" spans="1:9" x14ac:dyDescent="0.35">
      <c r="A162736" t="s">
        <v>74116</v>
      </c>
      <c r="B162736" s="1">
        <v>44386</v>
      </c>
      <c r="F162736" t="s">
        <v>10</v>
      </c>
      <c r="G162736" t="s">
        <v>10</v>
      </c>
      <c r="H162736">
        <v>2743</v>
      </c>
      <c r="I162736">
        <v>859</v>
      </c>
    </row>
    <row r="162737" spans="1:9" x14ac:dyDescent="0.35">
      <c r="A162737" t="s">
        <v>74116</v>
      </c>
      <c r="B162737" s="1">
        <v>44387</v>
      </c>
      <c r="F162737" t="s">
        <v>10</v>
      </c>
      <c r="G162737" t="s">
        <v>10</v>
      </c>
      <c r="H162737">
        <v>2743</v>
      </c>
      <c r="I162737">
        <v>859</v>
      </c>
    </row>
    <row r="162738" spans="1:9" x14ac:dyDescent="0.35">
      <c r="A162738" t="s">
        <v>74116</v>
      </c>
      <c r="B162738" s="1">
        <v>44388</v>
      </c>
      <c r="F162738" t="s">
        <v>10</v>
      </c>
      <c r="G162738" t="s">
        <v>10</v>
      </c>
      <c r="H162738">
        <v>2743</v>
      </c>
      <c r="I162738">
        <v>859</v>
      </c>
    </row>
    <row r="162739" spans="1:9" x14ac:dyDescent="0.35">
      <c r="A162739" t="s">
        <v>74116</v>
      </c>
      <c r="B162739" s="1">
        <v>44389</v>
      </c>
      <c r="F162739" t="s">
        <v>10</v>
      </c>
      <c r="G162739" t="s">
        <v>10</v>
      </c>
      <c r="H162739">
        <v>2743</v>
      </c>
      <c r="I162739">
        <v>859</v>
      </c>
    </row>
    <row r="162740" spans="1:9" x14ac:dyDescent="0.35">
      <c r="A162740" t="s">
        <v>74116</v>
      </c>
      <c r="B162740" s="1">
        <v>44390</v>
      </c>
      <c r="F162740" t="s">
        <v>10</v>
      </c>
      <c r="G162740" t="s">
        <v>10</v>
      </c>
      <c r="H162740">
        <v>2743</v>
      </c>
      <c r="I162740">
        <v>859</v>
      </c>
    </row>
    <row r="162741" spans="1:9" x14ac:dyDescent="0.35">
      <c r="A162741" t="s">
        <v>74116</v>
      </c>
      <c r="B162741" s="1">
        <v>44391</v>
      </c>
      <c r="F162741" t="s">
        <v>10</v>
      </c>
      <c r="G162741" t="s">
        <v>10</v>
      </c>
      <c r="H162741">
        <v>2743</v>
      </c>
      <c r="I162741">
        <v>859</v>
      </c>
    </row>
    <row r="162742" spans="1:9" x14ac:dyDescent="0.35">
      <c r="A162742" t="s">
        <v>74116</v>
      </c>
      <c r="B162742" s="1">
        <v>44392</v>
      </c>
      <c r="F162742" t="s">
        <v>10</v>
      </c>
      <c r="G162742" t="s">
        <v>10</v>
      </c>
      <c r="H162742">
        <v>2743</v>
      </c>
      <c r="I162742">
        <v>859</v>
      </c>
    </row>
    <row r="162743" spans="1:9" x14ac:dyDescent="0.35">
      <c r="A162743" t="s">
        <v>74116</v>
      </c>
      <c r="B162743" s="1">
        <v>44393</v>
      </c>
      <c r="F162743" t="s">
        <v>10</v>
      </c>
      <c r="G162743" t="s">
        <v>10</v>
      </c>
      <c r="H162743">
        <v>2743</v>
      </c>
      <c r="I162743">
        <v>859</v>
      </c>
    </row>
    <row r="162744" spans="1:9" x14ac:dyDescent="0.35">
      <c r="A162744" t="s">
        <v>74116</v>
      </c>
      <c r="B162744" s="1">
        <v>44394</v>
      </c>
      <c r="F162744" t="s">
        <v>10</v>
      </c>
      <c r="G162744" t="s">
        <v>10</v>
      </c>
      <c r="H162744">
        <v>2743</v>
      </c>
      <c r="I162744">
        <v>859</v>
      </c>
    </row>
    <row r="162745" spans="1:9" x14ac:dyDescent="0.35">
      <c r="A162745" t="s">
        <v>74116</v>
      </c>
      <c r="B162745" s="1">
        <v>44395</v>
      </c>
      <c r="F162745" t="s">
        <v>10</v>
      </c>
      <c r="G162745" t="s">
        <v>10</v>
      </c>
      <c r="H162745">
        <v>2743</v>
      </c>
      <c r="I162745">
        <v>859</v>
      </c>
    </row>
    <row r="162746" spans="1:9" x14ac:dyDescent="0.35">
      <c r="A162746" t="s">
        <v>74116</v>
      </c>
      <c r="B162746" s="1">
        <v>44396</v>
      </c>
      <c r="C162746">
        <v>454208</v>
      </c>
      <c r="D162746">
        <v>304278</v>
      </c>
      <c r="E162746">
        <v>149930</v>
      </c>
      <c r="F162746" t="s">
        <v>10</v>
      </c>
      <c r="G162746" t="s">
        <v>10</v>
      </c>
      <c r="H162746">
        <v>2743</v>
      </c>
      <c r="I162746">
        <v>859</v>
      </c>
    </row>
    <row r="162747" spans="1:9" x14ac:dyDescent="0.35">
      <c r="A162747" t="s">
        <v>74116</v>
      </c>
      <c r="B162747" s="1">
        <v>44397</v>
      </c>
      <c r="F162747" t="s">
        <v>10</v>
      </c>
      <c r="G162747" t="s">
        <v>10</v>
      </c>
      <c r="H162747">
        <v>2547</v>
      </c>
      <c r="I162747">
        <v>897</v>
      </c>
    </row>
    <row r="162748" spans="1:9" x14ac:dyDescent="0.35">
      <c r="A162748" t="s">
        <v>74116</v>
      </c>
      <c r="B162748" s="1">
        <v>44398</v>
      </c>
      <c r="F162748" t="s">
        <v>10</v>
      </c>
      <c r="G162748" t="s">
        <v>10</v>
      </c>
      <c r="H162748">
        <v>2351</v>
      </c>
      <c r="I162748">
        <v>935</v>
      </c>
    </row>
    <row r="162749" spans="1:9" x14ac:dyDescent="0.35">
      <c r="A162749" t="s">
        <v>74116</v>
      </c>
      <c r="B162749" s="1">
        <v>44399</v>
      </c>
      <c r="F162749" t="s">
        <v>10</v>
      </c>
      <c r="G162749" t="s">
        <v>10</v>
      </c>
      <c r="H162749">
        <v>2155</v>
      </c>
      <c r="I162749">
        <v>972</v>
      </c>
    </row>
    <row r="162750" spans="1:9" x14ac:dyDescent="0.35">
      <c r="A162750" t="s">
        <v>74116</v>
      </c>
      <c r="B162750" s="1">
        <v>44400</v>
      </c>
      <c r="F162750" t="s">
        <v>10</v>
      </c>
      <c r="G162750" t="s">
        <v>10</v>
      </c>
      <c r="H162750">
        <v>1959</v>
      </c>
      <c r="I162750">
        <v>1010</v>
      </c>
    </row>
    <row r="162751" spans="1:9" x14ac:dyDescent="0.35">
      <c r="A162751" t="s">
        <v>74116</v>
      </c>
      <c r="B162751" s="1">
        <v>44401</v>
      </c>
      <c r="F162751" t="s">
        <v>10</v>
      </c>
      <c r="G162751" t="s">
        <v>10</v>
      </c>
      <c r="H162751">
        <v>1763</v>
      </c>
      <c r="I162751">
        <v>1048</v>
      </c>
    </row>
    <row r="162752" spans="1:9" x14ac:dyDescent="0.35">
      <c r="A162752" t="s">
        <v>74116</v>
      </c>
      <c r="B162752" s="1">
        <v>44402</v>
      </c>
      <c r="F162752" t="s">
        <v>10</v>
      </c>
      <c r="G162752" t="s">
        <v>10</v>
      </c>
      <c r="H162752">
        <v>1567</v>
      </c>
      <c r="I162752">
        <v>1086</v>
      </c>
    </row>
    <row r="162753" spans="1:9" x14ac:dyDescent="0.35">
      <c r="A162753" t="s">
        <v>74116</v>
      </c>
      <c r="B162753" s="1">
        <v>44403</v>
      </c>
      <c r="F162753" t="s">
        <v>10</v>
      </c>
      <c r="G162753" t="s">
        <v>10</v>
      </c>
      <c r="H162753">
        <v>1371</v>
      </c>
      <c r="I162753">
        <v>1124</v>
      </c>
    </row>
    <row r="162754" spans="1:9" x14ac:dyDescent="0.35">
      <c r="A162754" t="s">
        <v>74116</v>
      </c>
      <c r="B162754" s="1">
        <v>44404</v>
      </c>
      <c r="F162754" t="s">
        <v>10</v>
      </c>
      <c r="G162754" t="s">
        <v>10</v>
      </c>
      <c r="H162754">
        <v>1371</v>
      </c>
      <c r="I162754">
        <v>1124</v>
      </c>
    </row>
    <row r="162755" spans="1:9" x14ac:dyDescent="0.35">
      <c r="A162755" t="s">
        <v>74116</v>
      </c>
      <c r="B162755" s="1">
        <v>44405</v>
      </c>
      <c r="F162755" t="s">
        <v>10</v>
      </c>
      <c r="G162755" t="s">
        <v>10</v>
      </c>
      <c r="H162755">
        <v>1371</v>
      </c>
      <c r="I162755">
        <v>1124</v>
      </c>
    </row>
    <row r="162756" spans="1:9" x14ac:dyDescent="0.35">
      <c r="A162756" t="s">
        <v>74116</v>
      </c>
      <c r="B162756" s="1">
        <v>44406</v>
      </c>
      <c r="F162756" t="s">
        <v>10</v>
      </c>
      <c r="G162756" t="s">
        <v>10</v>
      </c>
      <c r="H162756">
        <v>1371</v>
      </c>
      <c r="I162756">
        <v>1124</v>
      </c>
    </row>
    <row r="162757" spans="1:9" x14ac:dyDescent="0.35">
      <c r="A162757" t="s">
        <v>74116</v>
      </c>
      <c r="B162757" s="1">
        <v>44407</v>
      </c>
      <c r="F162757" t="s">
        <v>10</v>
      </c>
      <c r="G162757" t="s">
        <v>10</v>
      </c>
      <c r="H162757">
        <v>1371</v>
      </c>
      <c r="I162757">
        <v>1124</v>
      </c>
    </row>
    <row r="162758" spans="1:9" x14ac:dyDescent="0.35">
      <c r="A162758" t="s">
        <v>74116</v>
      </c>
      <c r="B162758" s="1">
        <v>44408</v>
      </c>
      <c r="F162758" t="s">
        <v>10</v>
      </c>
      <c r="G162758" t="s">
        <v>10</v>
      </c>
      <c r="H162758">
        <v>1371</v>
      </c>
      <c r="I162758">
        <v>1124</v>
      </c>
    </row>
    <row r="162759" spans="1:9" x14ac:dyDescent="0.35">
      <c r="A162759" t="s">
        <v>74116</v>
      </c>
      <c r="B162759" s="1">
        <v>44409</v>
      </c>
      <c r="F162759" t="s">
        <v>10</v>
      </c>
      <c r="G162759" t="s">
        <v>10</v>
      </c>
      <c r="H162759">
        <v>1371</v>
      </c>
      <c r="I162759">
        <v>1124</v>
      </c>
    </row>
    <row r="162760" spans="1:9" x14ac:dyDescent="0.35">
      <c r="A162760" t="s">
        <v>74116</v>
      </c>
      <c r="B162760" s="1">
        <v>44410</v>
      </c>
      <c r="F162760" t="s">
        <v>10</v>
      </c>
      <c r="G162760" t="s">
        <v>10</v>
      </c>
      <c r="H162760">
        <v>1371</v>
      </c>
      <c r="I162760">
        <v>1124</v>
      </c>
    </row>
    <row r="162761" spans="1:9" x14ac:dyDescent="0.35">
      <c r="A162761" t="s">
        <v>74116</v>
      </c>
      <c r="B162761" s="1">
        <v>44411</v>
      </c>
      <c r="C162761">
        <v>474776</v>
      </c>
      <c r="D162761">
        <v>321139</v>
      </c>
      <c r="E162761">
        <v>153637</v>
      </c>
      <c r="F162761" t="s">
        <v>10</v>
      </c>
      <c r="G162761" t="s">
        <v>10</v>
      </c>
      <c r="H162761">
        <v>1371</v>
      </c>
      <c r="I162761">
        <v>1124</v>
      </c>
    </row>
    <row r="162762" spans="1:9" x14ac:dyDescent="0.35">
      <c r="A162762" t="s">
        <v>74116</v>
      </c>
      <c r="B162762" s="1">
        <v>44412</v>
      </c>
      <c r="F162762" t="s">
        <v>10</v>
      </c>
      <c r="G162762" t="s">
        <v>10</v>
      </c>
      <c r="H162762">
        <v>1686</v>
      </c>
      <c r="I162762">
        <v>1264</v>
      </c>
    </row>
    <row r="162763" spans="1:9" x14ac:dyDescent="0.35">
      <c r="A162763" t="s">
        <v>74116</v>
      </c>
      <c r="B162763" s="1">
        <v>44413</v>
      </c>
      <c r="F162763" t="s">
        <v>10</v>
      </c>
      <c r="G162763" t="s">
        <v>10</v>
      </c>
      <c r="H162763">
        <v>2000</v>
      </c>
      <c r="I162763">
        <v>1404</v>
      </c>
    </row>
    <row r="162764" spans="1:9" x14ac:dyDescent="0.35">
      <c r="A162764" t="s">
        <v>74116</v>
      </c>
      <c r="B162764" s="1">
        <v>44414</v>
      </c>
      <c r="F162764" t="s">
        <v>10</v>
      </c>
      <c r="G162764" t="s">
        <v>10</v>
      </c>
      <c r="H162764">
        <v>2315</v>
      </c>
      <c r="I162764">
        <v>1544</v>
      </c>
    </row>
    <row r="162765" spans="1:9" x14ac:dyDescent="0.35">
      <c r="A162765" t="s">
        <v>74116</v>
      </c>
      <c r="B162765" s="1">
        <v>44415</v>
      </c>
      <c r="F162765" t="s">
        <v>10</v>
      </c>
      <c r="G162765" t="s">
        <v>10</v>
      </c>
      <c r="H162765">
        <v>2629</v>
      </c>
      <c r="I162765">
        <v>1684</v>
      </c>
    </row>
    <row r="162766" spans="1:9" x14ac:dyDescent="0.35">
      <c r="A162766" t="s">
        <v>74116</v>
      </c>
      <c r="B162766" s="1">
        <v>44416</v>
      </c>
      <c r="F162766" t="s">
        <v>10</v>
      </c>
      <c r="G162766" t="s">
        <v>10</v>
      </c>
      <c r="H162766">
        <v>2944</v>
      </c>
      <c r="I162766">
        <v>1824</v>
      </c>
    </row>
    <row r="162767" spans="1:9" x14ac:dyDescent="0.35">
      <c r="A162767" t="s">
        <v>74116</v>
      </c>
      <c r="B162767" s="1">
        <v>44417</v>
      </c>
      <c r="F162767" t="s">
        <v>10</v>
      </c>
      <c r="G162767" t="s">
        <v>10</v>
      </c>
      <c r="H162767">
        <v>3259</v>
      </c>
      <c r="I162767">
        <v>1964</v>
      </c>
    </row>
    <row r="162768" spans="1:9" x14ac:dyDescent="0.35">
      <c r="A162768" t="s">
        <v>74116</v>
      </c>
      <c r="B162768" s="1">
        <v>44418</v>
      </c>
      <c r="F162768" t="s">
        <v>10</v>
      </c>
      <c r="G162768" t="s">
        <v>10</v>
      </c>
      <c r="H162768">
        <v>3573</v>
      </c>
      <c r="I162768">
        <v>2103</v>
      </c>
    </row>
    <row r="162769" spans="1:9" x14ac:dyDescent="0.35">
      <c r="A162769" t="s">
        <v>74116</v>
      </c>
      <c r="B162769" s="1">
        <v>44419</v>
      </c>
      <c r="F162769" t="s">
        <v>10</v>
      </c>
      <c r="G162769" t="s">
        <v>10</v>
      </c>
      <c r="H162769">
        <v>3573</v>
      </c>
      <c r="I162769">
        <v>2103</v>
      </c>
    </row>
    <row r="162770" spans="1:9" x14ac:dyDescent="0.35">
      <c r="A162770" t="s">
        <v>74116</v>
      </c>
      <c r="B162770" s="1">
        <v>44420</v>
      </c>
      <c r="F162770" t="s">
        <v>10</v>
      </c>
      <c r="G162770" t="s">
        <v>10</v>
      </c>
      <c r="H162770">
        <v>3573</v>
      </c>
      <c r="I162770">
        <v>2103</v>
      </c>
    </row>
    <row r="162771" spans="1:9" x14ac:dyDescent="0.35">
      <c r="A162771" t="s">
        <v>74116</v>
      </c>
      <c r="B162771" s="1">
        <v>44421</v>
      </c>
      <c r="F162771" t="s">
        <v>10</v>
      </c>
      <c r="G162771" t="s">
        <v>10</v>
      </c>
      <c r="H162771">
        <v>3573</v>
      </c>
      <c r="I162771">
        <v>2103</v>
      </c>
    </row>
    <row r="162772" spans="1:9" x14ac:dyDescent="0.35">
      <c r="A162772" t="s">
        <v>74116</v>
      </c>
      <c r="B162772" s="1">
        <v>44422</v>
      </c>
      <c r="F162772" t="s">
        <v>10</v>
      </c>
      <c r="G162772" t="s">
        <v>10</v>
      </c>
      <c r="H162772">
        <v>3573</v>
      </c>
      <c r="I162772">
        <v>2103</v>
      </c>
    </row>
    <row r="162773" spans="1:9" x14ac:dyDescent="0.35">
      <c r="A162773" t="s">
        <v>74116</v>
      </c>
      <c r="B162773" s="1">
        <v>44423</v>
      </c>
      <c r="F162773" t="s">
        <v>10</v>
      </c>
      <c r="G162773" t="s">
        <v>10</v>
      </c>
      <c r="H162773">
        <v>3573</v>
      </c>
      <c r="I162773">
        <v>2103</v>
      </c>
    </row>
    <row r="162774" spans="1:9" x14ac:dyDescent="0.35">
      <c r="A162774" t="s">
        <v>74116</v>
      </c>
      <c r="B162774" s="1">
        <v>44424</v>
      </c>
      <c r="F162774" t="s">
        <v>10</v>
      </c>
      <c r="G162774" t="s">
        <v>10</v>
      </c>
      <c r="H162774">
        <v>3573</v>
      </c>
      <c r="I162774">
        <v>2103</v>
      </c>
    </row>
    <row r="162775" spans="1:9" x14ac:dyDescent="0.35">
      <c r="A162775" t="s">
        <v>74116</v>
      </c>
      <c r="B162775" s="1">
        <v>44425</v>
      </c>
      <c r="F162775" t="s">
        <v>10</v>
      </c>
      <c r="G162775" t="s">
        <v>10</v>
      </c>
      <c r="H162775">
        <v>3573</v>
      </c>
      <c r="I162775">
        <v>2103</v>
      </c>
    </row>
    <row r="162776" spans="1:9" x14ac:dyDescent="0.35">
      <c r="A162776" t="s">
        <v>74116</v>
      </c>
      <c r="B162776" s="1">
        <v>44426</v>
      </c>
      <c r="F162776" t="s">
        <v>10</v>
      </c>
      <c r="G162776" t="s">
        <v>10</v>
      </c>
      <c r="H162776">
        <v>3573</v>
      </c>
      <c r="I162776">
        <v>2103</v>
      </c>
    </row>
    <row r="162777" spans="1:9" x14ac:dyDescent="0.35">
      <c r="A162777" t="s">
        <v>74116</v>
      </c>
      <c r="B162777" s="1">
        <v>44427</v>
      </c>
      <c r="F162777" t="s">
        <v>10</v>
      </c>
      <c r="G162777" t="s">
        <v>10</v>
      </c>
      <c r="H162777">
        <v>3573</v>
      </c>
      <c r="I162777">
        <v>2103</v>
      </c>
    </row>
    <row r="162778" spans="1:9" x14ac:dyDescent="0.35">
      <c r="A162778" t="s">
        <v>74116</v>
      </c>
      <c r="B162778" s="1">
        <v>44428</v>
      </c>
      <c r="C162778">
        <v>535518</v>
      </c>
      <c r="D162778">
        <v>356897</v>
      </c>
      <c r="E162778">
        <v>178621</v>
      </c>
      <c r="F162778" t="s">
        <v>10</v>
      </c>
      <c r="G162778" t="s">
        <v>10</v>
      </c>
      <c r="H162778">
        <v>3573</v>
      </c>
      <c r="I162778">
        <v>2103</v>
      </c>
    </row>
    <row r="162779" spans="1:9" x14ac:dyDescent="0.35">
      <c r="A162779" t="s">
        <v>74116</v>
      </c>
      <c r="B162779" s="1">
        <v>44429</v>
      </c>
      <c r="F162779" t="s">
        <v>10</v>
      </c>
      <c r="G162779" t="s">
        <v>10</v>
      </c>
      <c r="H162779">
        <v>4102</v>
      </c>
      <c r="I162779">
        <v>2315</v>
      </c>
    </row>
    <row r="162780" spans="1:9" x14ac:dyDescent="0.35">
      <c r="A162780" t="s">
        <v>74116</v>
      </c>
      <c r="B162780" s="1">
        <v>44430</v>
      </c>
      <c r="F162780" t="s">
        <v>10</v>
      </c>
      <c r="G162780" t="s">
        <v>10</v>
      </c>
      <c r="H162780">
        <v>4631</v>
      </c>
      <c r="I162780">
        <v>2527</v>
      </c>
    </row>
    <row r="162781" spans="1:9" x14ac:dyDescent="0.35">
      <c r="A162781" t="s">
        <v>74116</v>
      </c>
      <c r="B162781" s="1">
        <v>44431</v>
      </c>
      <c r="F162781" t="s">
        <v>10</v>
      </c>
      <c r="G162781" t="s">
        <v>10</v>
      </c>
      <c r="H162781">
        <v>5160</v>
      </c>
      <c r="I162781">
        <v>2738</v>
      </c>
    </row>
    <row r="162782" spans="1:9" x14ac:dyDescent="0.35">
      <c r="A162782" t="s">
        <v>74116</v>
      </c>
      <c r="B162782" s="1">
        <v>44432</v>
      </c>
      <c r="F162782" t="s">
        <v>10</v>
      </c>
      <c r="G162782" t="s">
        <v>10</v>
      </c>
      <c r="H162782">
        <v>5689</v>
      </c>
      <c r="I162782">
        <v>2950</v>
      </c>
    </row>
    <row r="162783" spans="1:9" x14ac:dyDescent="0.35">
      <c r="A162783" t="s">
        <v>74116</v>
      </c>
      <c r="B162783" s="1">
        <v>44433</v>
      </c>
      <c r="F162783" t="s">
        <v>10</v>
      </c>
      <c r="G162783" t="s">
        <v>10</v>
      </c>
      <c r="H162783">
        <v>6218</v>
      </c>
      <c r="I162783">
        <v>3161</v>
      </c>
    </row>
    <row r="162784" spans="1:9" x14ac:dyDescent="0.35">
      <c r="A162784" t="s">
        <v>74116</v>
      </c>
      <c r="B162784" s="1">
        <v>44434</v>
      </c>
      <c r="F162784" t="s">
        <v>10</v>
      </c>
      <c r="G162784" t="s">
        <v>10</v>
      </c>
      <c r="H162784">
        <v>6747</v>
      </c>
      <c r="I162784">
        <v>3373</v>
      </c>
    </row>
    <row r="162785" spans="1:9" x14ac:dyDescent="0.35">
      <c r="A162785" t="s">
        <v>74116</v>
      </c>
      <c r="B162785" s="1">
        <v>44435</v>
      </c>
      <c r="F162785" t="s">
        <v>10</v>
      </c>
      <c r="G162785" t="s">
        <v>10</v>
      </c>
      <c r="H162785">
        <v>7276</v>
      </c>
      <c r="I162785">
        <v>3584</v>
      </c>
    </row>
    <row r="162786" spans="1:9" x14ac:dyDescent="0.35">
      <c r="A162786" t="s">
        <v>74116</v>
      </c>
      <c r="B162786" s="1">
        <v>44436</v>
      </c>
      <c r="F162786" t="s">
        <v>10</v>
      </c>
      <c r="G162786" t="s">
        <v>10</v>
      </c>
      <c r="H162786">
        <v>7276</v>
      </c>
      <c r="I162786">
        <v>3584</v>
      </c>
    </row>
    <row r="162787" spans="1:9" x14ac:dyDescent="0.35">
      <c r="A162787" t="s">
        <v>74116</v>
      </c>
      <c r="B162787" s="1">
        <v>44437</v>
      </c>
      <c r="F162787" t="s">
        <v>10</v>
      </c>
      <c r="G162787" t="s">
        <v>10</v>
      </c>
      <c r="H162787">
        <v>7276</v>
      </c>
      <c r="I162787">
        <v>3584</v>
      </c>
    </row>
    <row r="162788" spans="1:9" x14ac:dyDescent="0.35">
      <c r="A162788" t="s">
        <v>74116</v>
      </c>
      <c r="B162788" s="1">
        <v>44438</v>
      </c>
      <c r="F162788" t="s">
        <v>10</v>
      </c>
      <c r="G162788" t="s">
        <v>10</v>
      </c>
      <c r="H162788">
        <v>7276</v>
      </c>
      <c r="I162788">
        <v>3584</v>
      </c>
    </row>
    <row r="162789" spans="1:9" x14ac:dyDescent="0.35">
      <c r="A162789" t="s">
        <v>74116</v>
      </c>
      <c r="B162789" s="1">
        <v>44439</v>
      </c>
      <c r="F162789" t="s">
        <v>10</v>
      </c>
      <c r="G162789" t="s">
        <v>10</v>
      </c>
      <c r="H162789">
        <v>7276</v>
      </c>
      <c r="I162789">
        <v>3584</v>
      </c>
    </row>
    <row r="162790" spans="1:9" x14ac:dyDescent="0.35">
      <c r="A162790" t="s">
        <v>74116</v>
      </c>
      <c r="B162790" s="1">
        <v>44440</v>
      </c>
      <c r="F162790" t="s">
        <v>10</v>
      </c>
      <c r="G162790" t="s">
        <v>10</v>
      </c>
      <c r="H162790">
        <v>7276</v>
      </c>
      <c r="I162790">
        <v>3584</v>
      </c>
    </row>
    <row r="162791" spans="1:9" x14ac:dyDescent="0.35">
      <c r="A162791" t="s">
        <v>74116</v>
      </c>
      <c r="B162791" s="1">
        <v>44441</v>
      </c>
      <c r="F162791" t="s">
        <v>10</v>
      </c>
      <c r="G162791" t="s">
        <v>10</v>
      </c>
      <c r="H162791">
        <v>7276</v>
      </c>
      <c r="I162791">
        <v>3584</v>
      </c>
    </row>
    <row r="162792" spans="1:9" x14ac:dyDescent="0.35">
      <c r="A162792" t="s">
        <v>74116</v>
      </c>
      <c r="B162792" s="1">
        <v>44442</v>
      </c>
      <c r="F162792" t="s">
        <v>10</v>
      </c>
      <c r="G162792" t="s">
        <v>10</v>
      </c>
      <c r="H162792">
        <v>7276</v>
      </c>
      <c r="I162792">
        <v>3584</v>
      </c>
    </row>
    <row r="162793" spans="1:9" x14ac:dyDescent="0.35">
      <c r="A162793" t="s">
        <v>74116</v>
      </c>
      <c r="B162793" s="1">
        <v>44443</v>
      </c>
      <c r="F162793" t="s">
        <v>10</v>
      </c>
      <c r="G162793" t="s">
        <v>10</v>
      </c>
      <c r="H162793">
        <v>7276</v>
      </c>
      <c r="I162793">
        <v>3584</v>
      </c>
    </row>
    <row r="162794" spans="1:9" x14ac:dyDescent="0.35">
      <c r="A162794" t="s">
        <v>74116</v>
      </c>
      <c r="B162794" s="1">
        <v>44444</v>
      </c>
      <c r="C162794">
        <v>651941</v>
      </c>
      <c r="D162794">
        <v>414249</v>
      </c>
      <c r="E162794">
        <v>237692</v>
      </c>
      <c r="F162794" t="s">
        <v>10</v>
      </c>
      <c r="G162794" t="s">
        <v>10</v>
      </c>
      <c r="H162794">
        <v>7276</v>
      </c>
      <c r="I162794">
        <v>3584</v>
      </c>
    </row>
    <row r="162795" spans="1:9" x14ac:dyDescent="0.35">
      <c r="A162795" t="s">
        <v>74116</v>
      </c>
      <c r="B162795" s="1">
        <v>44445</v>
      </c>
      <c r="F162795" t="s">
        <v>10</v>
      </c>
      <c r="G162795" t="s">
        <v>10</v>
      </c>
      <c r="H162795">
        <v>8390</v>
      </c>
      <c r="I162795">
        <v>3439</v>
      </c>
    </row>
    <row r="162796" spans="1:9" x14ac:dyDescent="0.35">
      <c r="A162796" t="s">
        <v>74116</v>
      </c>
      <c r="B162796" s="1">
        <v>44446</v>
      </c>
      <c r="F162796" t="s">
        <v>10</v>
      </c>
      <c r="G162796" t="s">
        <v>10</v>
      </c>
      <c r="H162796">
        <v>9504</v>
      </c>
      <c r="I162796">
        <v>3294</v>
      </c>
    </row>
    <row r="162797" spans="1:9" x14ac:dyDescent="0.35">
      <c r="A162797" t="s">
        <v>74116</v>
      </c>
      <c r="B162797" s="1">
        <v>44447</v>
      </c>
      <c r="F162797" t="s">
        <v>10</v>
      </c>
      <c r="G162797" t="s">
        <v>10</v>
      </c>
      <c r="H162797">
        <v>10618</v>
      </c>
      <c r="I162797">
        <v>3148</v>
      </c>
    </row>
    <row r="162798" spans="1:9" x14ac:dyDescent="0.35">
      <c r="A162798" t="s">
        <v>74116</v>
      </c>
      <c r="B162798" s="1">
        <v>44448</v>
      </c>
      <c r="F162798" t="s">
        <v>10</v>
      </c>
      <c r="G162798" t="s">
        <v>10</v>
      </c>
      <c r="H162798">
        <v>11732</v>
      </c>
      <c r="I162798">
        <v>3002</v>
      </c>
    </row>
    <row r="162799" spans="1:9" x14ac:dyDescent="0.35">
      <c r="A162799" t="s">
        <v>74116</v>
      </c>
      <c r="B162799" s="1">
        <v>44449</v>
      </c>
      <c r="F162799" t="s">
        <v>10</v>
      </c>
      <c r="G162799" t="s">
        <v>10</v>
      </c>
      <c r="H162799">
        <v>12846</v>
      </c>
      <c r="I162799">
        <v>2857</v>
      </c>
    </row>
    <row r="162800" spans="1:9" x14ac:dyDescent="0.35">
      <c r="A162800" t="s">
        <v>74116</v>
      </c>
      <c r="B162800" s="1">
        <v>44450</v>
      </c>
      <c r="F162800" t="s">
        <v>10</v>
      </c>
      <c r="G162800" t="s">
        <v>10</v>
      </c>
      <c r="H162800">
        <v>13960</v>
      </c>
      <c r="I162800">
        <v>2712</v>
      </c>
    </row>
    <row r="162801" spans="1:9" x14ac:dyDescent="0.35">
      <c r="A162801" t="s">
        <v>74116</v>
      </c>
      <c r="B162801" s="1">
        <v>44451</v>
      </c>
      <c r="F162801" t="s">
        <v>10</v>
      </c>
      <c r="G162801" t="s">
        <v>10</v>
      </c>
      <c r="H162801">
        <v>15073</v>
      </c>
      <c r="I162801">
        <v>2566</v>
      </c>
    </row>
    <row r="162802" spans="1:9" x14ac:dyDescent="0.35">
      <c r="A162802" t="s">
        <v>74116</v>
      </c>
      <c r="B162802" s="1">
        <v>44452</v>
      </c>
      <c r="F162802" t="s">
        <v>10</v>
      </c>
      <c r="G162802" t="s">
        <v>10</v>
      </c>
      <c r="H162802">
        <v>15073</v>
      </c>
      <c r="I162802">
        <v>2566</v>
      </c>
    </row>
    <row r="162803" spans="1:9" x14ac:dyDescent="0.35">
      <c r="A162803" t="s">
        <v>74116</v>
      </c>
      <c r="B162803" s="1">
        <v>44453</v>
      </c>
      <c r="F162803" t="s">
        <v>10</v>
      </c>
      <c r="G162803" t="s">
        <v>10</v>
      </c>
      <c r="H162803">
        <v>15073</v>
      </c>
      <c r="I162803">
        <v>2566</v>
      </c>
    </row>
    <row r="162804" spans="1:9" x14ac:dyDescent="0.35">
      <c r="A162804" t="s">
        <v>74116</v>
      </c>
      <c r="B162804" s="1">
        <v>44454</v>
      </c>
      <c r="F162804" t="s">
        <v>10</v>
      </c>
      <c r="G162804" t="s">
        <v>10</v>
      </c>
      <c r="H162804">
        <v>15073</v>
      </c>
      <c r="I162804">
        <v>2566</v>
      </c>
    </row>
    <row r="162805" spans="1:9" x14ac:dyDescent="0.35">
      <c r="A162805" t="s">
        <v>74116</v>
      </c>
      <c r="B162805" s="1">
        <v>44455</v>
      </c>
      <c r="F162805" t="s">
        <v>10</v>
      </c>
      <c r="G162805" t="s">
        <v>10</v>
      </c>
      <c r="H162805">
        <v>15073</v>
      </c>
      <c r="I162805">
        <v>2566</v>
      </c>
    </row>
    <row r="162806" spans="1:9" x14ac:dyDescent="0.35">
      <c r="A162806" t="s">
        <v>74116</v>
      </c>
      <c r="B162806" s="1">
        <v>44456</v>
      </c>
      <c r="C162806">
        <v>832822</v>
      </c>
      <c r="D162806">
        <v>445041</v>
      </c>
      <c r="E162806">
        <v>387781</v>
      </c>
      <c r="F162806" t="s">
        <v>10</v>
      </c>
      <c r="G162806" t="s">
        <v>10</v>
      </c>
      <c r="H162806">
        <v>15073</v>
      </c>
      <c r="I162806">
        <v>2566</v>
      </c>
    </row>
    <row r="162807" spans="1:9" x14ac:dyDescent="0.35">
      <c r="A162807" t="s">
        <v>74116</v>
      </c>
      <c r="B162807" s="1">
        <v>44457</v>
      </c>
      <c r="F162807" t="s">
        <v>10</v>
      </c>
      <c r="G162807" t="s">
        <v>10</v>
      </c>
      <c r="H162807">
        <v>16284</v>
      </c>
      <c r="I162807">
        <v>5270</v>
      </c>
    </row>
    <row r="162808" spans="1:9" x14ac:dyDescent="0.35">
      <c r="A162808" t="s">
        <v>74116</v>
      </c>
      <c r="B162808" s="1">
        <v>44458</v>
      </c>
      <c r="F162808" t="s">
        <v>10</v>
      </c>
      <c r="G162808" t="s">
        <v>10</v>
      </c>
      <c r="H162808">
        <v>17494</v>
      </c>
      <c r="I162808">
        <v>7974</v>
      </c>
    </row>
    <row r="162809" spans="1:9" x14ac:dyDescent="0.35">
      <c r="A162809" t="s">
        <v>74116</v>
      </c>
      <c r="B162809" s="1">
        <v>44459</v>
      </c>
      <c r="F162809" t="s">
        <v>10</v>
      </c>
      <c r="G162809" t="s">
        <v>10</v>
      </c>
      <c r="H162809">
        <v>18704</v>
      </c>
      <c r="I162809">
        <v>10678</v>
      </c>
    </row>
    <row r="162810" spans="1:9" x14ac:dyDescent="0.35">
      <c r="A162810" t="s">
        <v>74116</v>
      </c>
      <c r="B162810" s="1">
        <v>44460</v>
      </c>
      <c r="F162810" t="s">
        <v>10</v>
      </c>
      <c r="G162810" t="s">
        <v>10</v>
      </c>
      <c r="H162810">
        <v>19914</v>
      </c>
      <c r="I162810">
        <v>13381</v>
      </c>
    </row>
    <row r="162811" spans="1:9" x14ac:dyDescent="0.35">
      <c r="A162811" t="s">
        <v>74116</v>
      </c>
      <c r="B162811" s="1">
        <v>44461</v>
      </c>
      <c r="F162811" t="s">
        <v>10</v>
      </c>
      <c r="G162811" t="s">
        <v>10</v>
      </c>
      <c r="H162811">
        <v>21124</v>
      </c>
      <c r="I162811">
        <v>16085</v>
      </c>
    </row>
    <row r="162812" spans="1:9" x14ac:dyDescent="0.35">
      <c r="A162812" t="s">
        <v>74116</v>
      </c>
      <c r="B162812" s="1">
        <v>44462</v>
      </c>
      <c r="F162812" t="s">
        <v>10</v>
      </c>
      <c r="G162812" t="s">
        <v>10</v>
      </c>
      <c r="H162812">
        <v>22334</v>
      </c>
      <c r="I162812">
        <v>18789</v>
      </c>
    </row>
    <row r="162813" spans="1:9" x14ac:dyDescent="0.35">
      <c r="A162813" t="s">
        <v>74116</v>
      </c>
      <c r="B162813" s="1">
        <v>44463</v>
      </c>
      <c r="C162813">
        <v>997632</v>
      </c>
      <c r="D162813">
        <v>595491</v>
      </c>
      <c r="E162813">
        <v>402141</v>
      </c>
      <c r="F162813" t="s">
        <v>10</v>
      </c>
      <c r="G162813" t="s">
        <v>10</v>
      </c>
      <c r="H162813">
        <v>23544</v>
      </c>
      <c r="I162813">
        <v>21493</v>
      </c>
    </row>
    <row r="162814" spans="1:9" x14ac:dyDescent="0.35">
      <c r="A162814" t="s">
        <v>74116</v>
      </c>
      <c r="B162814" s="1">
        <v>44464</v>
      </c>
      <c r="F162814" t="s">
        <v>10</v>
      </c>
      <c r="G162814" t="s">
        <v>10</v>
      </c>
      <c r="H162814">
        <v>22794</v>
      </c>
      <c r="I162814">
        <v>20979</v>
      </c>
    </row>
    <row r="162815" spans="1:9" x14ac:dyDescent="0.35">
      <c r="A162815" t="s">
        <v>74116</v>
      </c>
      <c r="B162815" s="1">
        <v>44465</v>
      </c>
      <c r="F162815" t="s">
        <v>10</v>
      </c>
      <c r="G162815" t="s">
        <v>10</v>
      </c>
      <c r="H162815">
        <v>22043</v>
      </c>
      <c r="I162815">
        <v>20464</v>
      </c>
    </row>
    <row r="162816" spans="1:9" x14ac:dyDescent="0.35">
      <c r="A162816" t="s">
        <v>74116</v>
      </c>
      <c r="B162816" s="1">
        <v>44466</v>
      </c>
      <c r="F162816" t="s">
        <v>10</v>
      </c>
      <c r="G162816" t="s">
        <v>10</v>
      </c>
      <c r="H162816">
        <v>21293</v>
      </c>
      <c r="I162816">
        <v>19950</v>
      </c>
    </row>
    <row r="162817" spans="1:9" x14ac:dyDescent="0.35">
      <c r="A162817" t="s">
        <v>74116</v>
      </c>
      <c r="B162817" s="1">
        <v>44467</v>
      </c>
      <c r="F162817" t="s">
        <v>10</v>
      </c>
      <c r="G162817" t="s">
        <v>10</v>
      </c>
      <c r="H162817">
        <v>20543</v>
      </c>
      <c r="I162817">
        <v>19436</v>
      </c>
    </row>
    <row r="162818" spans="1:9" x14ac:dyDescent="0.35">
      <c r="A162818" t="s">
        <v>74116</v>
      </c>
      <c r="B162818" s="1">
        <v>44468</v>
      </c>
      <c r="F162818" t="s">
        <v>10</v>
      </c>
      <c r="G162818" t="s">
        <v>10</v>
      </c>
      <c r="H162818">
        <v>19792</v>
      </c>
      <c r="I162818">
        <v>18921</v>
      </c>
    </row>
    <row r="162819" spans="1:9" x14ac:dyDescent="0.35">
      <c r="A162819" t="s">
        <v>74116</v>
      </c>
      <c r="B162819" s="1">
        <v>44469</v>
      </c>
      <c r="F162819" t="s">
        <v>10</v>
      </c>
      <c r="G162819" t="s">
        <v>10</v>
      </c>
      <c r="H162819">
        <v>19042</v>
      </c>
      <c r="I162819">
        <v>18407</v>
      </c>
    </row>
    <row r="162820" spans="1:9" x14ac:dyDescent="0.35">
      <c r="A162820" t="s">
        <v>74116</v>
      </c>
      <c r="B162820" s="1">
        <v>44470</v>
      </c>
      <c r="C162820">
        <v>1125671</v>
      </c>
      <c r="D162820">
        <v>720739</v>
      </c>
      <c r="E162820">
        <v>404932</v>
      </c>
      <c r="F162820" t="s">
        <v>10</v>
      </c>
      <c r="G162820" t="s">
        <v>10</v>
      </c>
      <c r="H162820">
        <v>18291</v>
      </c>
      <c r="I162820">
        <v>17893</v>
      </c>
    </row>
    <row r="162821" spans="1:9" x14ac:dyDescent="0.35">
      <c r="A162821" t="s">
        <v>74116</v>
      </c>
      <c r="B162821" s="1">
        <v>44471</v>
      </c>
      <c r="F162821" t="s">
        <v>10</v>
      </c>
      <c r="G162821" t="s">
        <v>10</v>
      </c>
      <c r="H162821">
        <v>17502</v>
      </c>
      <c r="I162821">
        <v>17071</v>
      </c>
    </row>
    <row r="162822" spans="1:9" x14ac:dyDescent="0.35">
      <c r="A162822" t="s">
        <v>74116</v>
      </c>
      <c r="B162822" s="1">
        <v>44472</v>
      </c>
      <c r="F162822" t="s">
        <v>10</v>
      </c>
      <c r="G162822" t="s">
        <v>10</v>
      </c>
      <c r="H162822">
        <v>16712</v>
      </c>
      <c r="I162822">
        <v>16249</v>
      </c>
    </row>
    <row r="162823" spans="1:9" x14ac:dyDescent="0.35">
      <c r="A162823" t="s">
        <v>74116</v>
      </c>
      <c r="B162823" s="1">
        <v>44473</v>
      </c>
      <c r="F162823" t="s">
        <v>10</v>
      </c>
      <c r="G162823" t="s">
        <v>10</v>
      </c>
      <c r="H162823">
        <v>15923</v>
      </c>
      <c r="I162823">
        <v>15428</v>
      </c>
    </row>
    <row r="162824" spans="1:9" x14ac:dyDescent="0.35">
      <c r="A162824" t="s">
        <v>74116</v>
      </c>
      <c r="B162824" s="1">
        <v>44474</v>
      </c>
      <c r="F162824" t="s">
        <v>10</v>
      </c>
      <c r="G162824" t="s">
        <v>10</v>
      </c>
      <c r="H162824">
        <v>15133</v>
      </c>
      <c r="I162824">
        <v>14606</v>
      </c>
    </row>
    <row r="162825" spans="1:9" x14ac:dyDescent="0.35">
      <c r="A162825" t="s">
        <v>74116</v>
      </c>
      <c r="B162825" s="1">
        <v>44475</v>
      </c>
      <c r="F162825" t="s">
        <v>10</v>
      </c>
      <c r="G162825" t="s">
        <v>10</v>
      </c>
      <c r="H162825">
        <v>14344</v>
      </c>
      <c r="I162825">
        <v>13785</v>
      </c>
    </row>
    <row r="162826" spans="1:9" x14ac:dyDescent="0.35">
      <c r="A162826" t="s">
        <v>74116</v>
      </c>
      <c r="B162826" s="1">
        <v>44476</v>
      </c>
      <c r="F162826" t="s">
        <v>10</v>
      </c>
      <c r="G162826" t="s">
        <v>10</v>
      </c>
      <c r="H162826">
        <v>13554</v>
      </c>
      <c r="I162826">
        <v>12963</v>
      </c>
    </row>
    <row r="162827" spans="1:9" x14ac:dyDescent="0.35">
      <c r="A162827" t="s">
        <v>74116</v>
      </c>
      <c r="B162827" s="1">
        <v>44477</v>
      </c>
      <c r="C162827">
        <v>1215025</v>
      </c>
      <c r="D162827">
        <v>805728</v>
      </c>
      <c r="E162827">
        <v>409297</v>
      </c>
      <c r="F162827" t="s">
        <v>10</v>
      </c>
      <c r="G162827" t="s">
        <v>10</v>
      </c>
      <c r="H162827">
        <v>12765</v>
      </c>
      <c r="I162827">
        <v>12141</v>
      </c>
    </row>
    <row r="162828" spans="1:9" x14ac:dyDescent="0.35">
      <c r="A162828" t="s">
        <v>74116</v>
      </c>
      <c r="B162828" s="1">
        <v>44478</v>
      </c>
      <c r="F162828" t="s">
        <v>10</v>
      </c>
      <c r="G162828" t="s">
        <v>10</v>
      </c>
      <c r="H162828">
        <v>12413</v>
      </c>
      <c r="I162828">
        <v>11665</v>
      </c>
    </row>
    <row r="162829" spans="1:9" x14ac:dyDescent="0.35">
      <c r="A162829" t="s">
        <v>74116</v>
      </c>
      <c r="B162829" s="1">
        <v>44479</v>
      </c>
      <c r="F162829" t="s">
        <v>10</v>
      </c>
      <c r="G162829" t="s">
        <v>10</v>
      </c>
      <c r="H162829">
        <v>12062</v>
      </c>
      <c r="I162829">
        <v>11189</v>
      </c>
    </row>
    <row r="162830" spans="1:9" x14ac:dyDescent="0.35">
      <c r="A162830" t="s">
        <v>74116</v>
      </c>
      <c r="B162830" s="1">
        <v>44480</v>
      </c>
      <c r="F162830" t="s">
        <v>10</v>
      </c>
      <c r="G162830" t="s">
        <v>10</v>
      </c>
      <c r="H162830">
        <v>11710</v>
      </c>
      <c r="I162830">
        <v>10713</v>
      </c>
    </row>
    <row r="162831" spans="1:9" x14ac:dyDescent="0.35">
      <c r="A162831" t="s">
        <v>74116</v>
      </c>
      <c r="B162831" s="1">
        <v>44481</v>
      </c>
      <c r="F162831" t="s">
        <v>10</v>
      </c>
      <c r="G162831" t="s">
        <v>10</v>
      </c>
      <c r="H162831">
        <v>11359</v>
      </c>
      <c r="I162831">
        <v>10237</v>
      </c>
    </row>
    <row r="162832" spans="1:9" x14ac:dyDescent="0.35">
      <c r="A162832" t="s">
        <v>74116</v>
      </c>
      <c r="B162832" s="1">
        <v>44482</v>
      </c>
      <c r="F162832" t="s">
        <v>10</v>
      </c>
      <c r="G162832" t="s">
        <v>10</v>
      </c>
      <c r="H162832">
        <v>11007</v>
      </c>
      <c r="I162832">
        <v>9761</v>
      </c>
    </row>
    <row r="162833" spans="1:9" x14ac:dyDescent="0.35">
      <c r="A162833" t="s">
        <v>74116</v>
      </c>
      <c r="B162833" s="1">
        <v>44483</v>
      </c>
      <c r="F162833" t="s">
        <v>10</v>
      </c>
      <c r="G162833" t="s">
        <v>10</v>
      </c>
      <c r="H162833">
        <v>10656</v>
      </c>
      <c r="I162833">
        <v>9284</v>
      </c>
    </row>
    <row r="162834" spans="1:9" x14ac:dyDescent="0.35">
      <c r="A162834" t="s">
        <v>74116</v>
      </c>
      <c r="B162834" s="1">
        <v>44484</v>
      </c>
      <c r="C162834">
        <v>1287154</v>
      </c>
      <c r="D162834">
        <v>867386</v>
      </c>
      <c r="E162834">
        <v>419768</v>
      </c>
      <c r="F162834" t="s">
        <v>10</v>
      </c>
      <c r="G162834" t="s">
        <v>10</v>
      </c>
      <c r="H162834">
        <v>10304</v>
      </c>
      <c r="I162834">
        <v>8808</v>
      </c>
    </row>
    <row r="162835" spans="1:9" x14ac:dyDescent="0.35">
      <c r="A162835" t="s">
        <v>74116</v>
      </c>
      <c r="B162835" s="1">
        <v>44485</v>
      </c>
      <c r="F162835" t="s">
        <v>10</v>
      </c>
      <c r="G162835" t="s">
        <v>10</v>
      </c>
      <c r="H162835">
        <v>9733</v>
      </c>
      <c r="I162835">
        <v>8182</v>
      </c>
    </row>
    <row r="162836" spans="1:9" x14ac:dyDescent="0.35">
      <c r="A162836" t="s">
        <v>74116</v>
      </c>
      <c r="B162836" s="1">
        <v>44486</v>
      </c>
      <c r="F162836" t="s">
        <v>10</v>
      </c>
      <c r="G162836" t="s">
        <v>10</v>
      </c>
      <c r="H162836">
        <v>9163</v>
      </c>
      <c r="I162836">
        <v>7556</v>
      </c>
    </row>
    <row r="162837" spans="1:9" x14ac:dyDescent="0.35">
      <c r="A162837" t="s">
        <v>74116</v>
      </c>
      <c r="B162837" s="1">
        <v>44487</v>
      </c>
      <c r="F162837" t="s">
        <v>10</v>
      </c>
      <c r="G162837" t="s">
        <v>10</v>
      </c>
      <c r="H162837">
        <v>8592</v>
      </c>
      <c r="I162837">
        <v>6930</v>
      </c>
    </row>
    <row r="162838" spans="1:9" x14ac:dyDescent="0.35">
      <c r="A162838" t="s">
        <v>74116</v>
      </c>
      <c r="B162838" s="1">
        <v>44488</v>
      </c>
      <c r="F162838" t="s">
        <v>10</v>
      </c>
      <c r="G162838" t="s">
        <v>10</v>
      </c>
      <c r="H162838">
        <v>8021</v>
      </c>
      <c r="I162838">
        <v>6304</v>
      </c>
    </row>
    <row r="162839" spans="1:9" x14ac:dyDescent="0.35">
      <c r="A162839" t="s">
        <v>74116</v>
      </c>
      <c r="B162839" s="1">
        <v>44489</v>
      </c>
      <c r="F162839" t="s">
        <v>10</v>
      </c>
      <c r="G162839" t="s">
        <v>10</v>
      </c>
      <c r="H162839">
        <v>7451</v>
      </c>
      <c r="I162839">
        <v>5678</v>
      </c>
    </row>
    <row r="162840" spans="1:9" x14ac:dyDescent="0.35">
      <c r="A162840" t="s">
        <v>74116</v>
      </c>
      <c r="B162840" s="1">
        <v>44490</v>
      </c>
      <c r="F162840" t="s">
        <v>10</v>
      </c>
      <c r="G162840" t="s">
        <v>10</v>
      </c>
      <c r="H162840">
        <v>6880</v>
      </c>
      <c r="I162840">
        <v>5052</v>
      </c>
    </row>
    <row r="162841" spans="1:9" x14ac:dyDescent="0.35">
      <c r="A162841" t="s">
        <v>74116</v>
      </c>
      <c r="B162841" s="1">
        <v>44491</v>
      </c>
      <c r="F162841" t="s">
        <v>10</v>
      </c>
      <c r="G162841" t="s">
        <v>10</v>
      </c>
      <c r="H162841">
        <v>6309</v>
      </c>
      <c r="I162841">
        <v>4426</v>
      </c>
    </row>
    <row r="162842" spans="1:9" x14ac:dyDescent="0.35">
      <c r="A162842" t="s">
        <v>74116</v>
      </c>
      <c r="B162842" s="1">
        <v>44492</v>
      </c>
      <c r="F162842" t="s">
        <v>10</v>
      </c>
      <c r="G162842" t="s">
        <v>10</v>
      </c>
      <c r="H162842">
        <v>6309</v>
      </c>
      <c r="I162842">
        <v>4426</v>
      </c>
    </row>
    <row r="162843" spans="1:9" x14ac:dyDescent="0.35">
      <c r="A162843" t="s">
        <v>74116</v>
      </c>
      <c r="B162843" s="1">
        <v>44493</v>
      </c>
      <c r="F162843" t="s">
        <v>10</v>
      </c>
      <c r="G162843" t="s">
        <v>10</v>
      </c>
      <c r="H162843">
        <v>6309</v>
      </c>
      <c r="I162843">
        <v>4426</v>
      </c>
    </row>
    <row r="162844" spans="1:9" x14ac:dyDescent="0.35">
      <c r="A162844" t="s">
        <v>74116</v>
      </c>
      <c r="B162844" s="1">
        <v>44494</v>
      </c>
      <c r="F162844" t="s">
        <v>10</v>
      </c>
      <c r="G162844" t="s">
        <v>10</v>
      </c>
      <c r="H162844">
        <v>6309</v>
      </c>
      <c r="I162844">
        <v>4426</v>
      </c>
    </row>
    <row r="162845" spans="1:9" x14ac:dyDescent="0.35">
      <c r="A162845" t="s">
        <v>74116</v>
      </c>
      <c r="B162845" s="1">
        <v>44495</v>
      </c>
      <c r="F162845" t="s">
        <v>10</v>
      </c>
      <c r="G162845" t="s">
        <v>10</v>
      </c>
      <c r="H162845">
        <v>6309</v>
      </c>
      <c r="I162845">
        <v>4426</v>
      </c>
    </row>
    <row r="162846" spans="1:9" x14ac:dyDescent="0.35">
      <c r="A162846" t="s">
        <v>74116</v>
      </c>
      <c r="B162846" s="1">
        <v>44496</v>
      </c>
      <c r="F162846" t="s">
        <v>10</v>
      </c>
      <c r="G162846" t="s">
        <v>10</v>
      </c>
      <c r="H162846">
        <v>6309</v>
      </c>
      <c r="I162846">
        <v>4426</v>
      </c>
    </row>
    <row r="162847" spans="1:9" x14ac:dyDescent="0.35">
      <c r="A162847" t="s">
        <v>74116</v>
      </c>
      <c r="B162847" s="1">
        <v>44497</v>
      </c>
      <c r="F162847" t="s">
        <v>10</v>
      </c>
      <c r="G162847" t="s">
        <v>10</v>
      </c>
      <c r="H162847">
        <v>6309</v>
      </c>
      <c r="I162847">
        <v>4426</v>
      </c>
    </row>
    <row r="162848" spans="1:9" x14ac:dyDescent="0.35">
      <c r="A162848" t="s">
        <v>74116</v>
      </c>
      <c r="B162848" s="1">
        <v>44498</v>
      </c>
      <c r="C162848">
        <v>1375481</v>
      </c>
      <c r="D162848">
        <v>929347</v>
      </c>
      <c r="E162848">
        <v>446134</v>
      </c>
      <c r="F162848" t="s">
        <v>10</v>
      </c>
      <c r="G162848" t="s">
        <v>10</v>
      </c>
      <c r="H162848">
        <v>6309</v>
      </c>
      <c r="I162848">
        <v>4426</v>
      </c>
    </row>
    <row r="162849" spans="1:9" x14ac:dyDescent="0.35">
      <c r="A162849" t="s">
        <v>74116</v>
      </c>
      <c r="B162849" s="1">
        <v>44499</v>
      </c>
      <c r="F162849" t="s">
        <v>10</v>
      </c>
      <c r="G162849" t="s">
        <v>10</v>
      </c>
      <c r="H162849">
        <v>6172</v>
      </c>
      <c r="I162849">
        <v>4231</v>
      </c>
    </row>
    <row r="162850" spans="1:9" x14ac:dyDescent="0.35">
      <c r="A162850" t="s">
        <v>74116</v>
      </c>
      <c r="B162850" s="1">
        <v>44500</v>
      </c>
      <c r="F162850" t="s">
        <v>10</v>
      </c>
      <c r="G162850" t="s">
        <v>10</v>
      </c>
      <c r="H162850">
        <v>6034</v>
      </c>
      <c r="I162850">
        <v>4037</v>
      </c>
    </row>
    <row r="162851" spans="1:9" x14ac:dyDescent="0.35">
      <c r="A162851" t="s">
        <v>74116</v>
      </c>
      <c r="B162851" s="1">
        <v>44501</v>
      </c>
      <c r="F162851" t="s">
        <v>10</v>
      </c>
      <c r="G162851" t="s">
        <v>10</v>
      </c>
      <c r="H162851">
        <v>5896</v>
      </c>
      <c r="I162851">
        <v>3842</v>
      </c>
    </row>
    <row r="162852" spans="1:9" x14ac:dyDescent="0.35">
      <c r="A162852" t="s">
        <v>74116</v>
      </c>
      <c r="B162852" s="1">
        <v>44502</v>
      </c>
      <c r="F162852" t="s">
        <v>10</v>
      </c>
      <c r="G162852" t="s">
        <v>10</v>
      </c>
      <c r="H162852">
        <v>5759</v>
      </c>
      <c r="I162852">
        <v>3647</v>
      </c>
    </row>
    <row r="162853" spans="1:9" x14ac:dyDescent="0.35">
      <c r="A162853" t="s">
        <v>74116</v>
      </c>
      <c r="B162853" s="1">
        <v>44503</v>
      </c>
      <c r="F162853" t="s">
        <v>10</v>
      </c>
      <c r="G162853" t="s">
        <v>10</v>
      </c>
      <c r="H162853">
        <v>5621</v>
      </c>
      <c r="I162853">
        <v>3453</v>
      </c>
    </row>
    <row r="162854" spans="1:9" x14ac:dyDescent="0.35">
      <c r="A162854" t="s">
        <v>74116</v>
      </c>
      <c r="B162854" s="1">
        <v>44504</v>
      </c>
      <c r="F162854" t="s">
        <v>10</v>
      </c>
      <c r="G162854" t="s">
        <v>10</v>
      </c>
      <c r="H162854">
        <v>5484</v>
      </c>
      <c r="I162854">
        <v>3258</v>
      </c>
    </row>
    <row r="162855" spans="1:9" x14ac:dyDescent="0.35">
      <c r="A162855" t="s">
        <v>74116</v>
      </c>
      <c r="B162855" s="1">
        <v>44505</v>
      </c>
      <c r="C162855">
        <v>1412904</v>
      </c>
      <c r="D162855">
        <v>950793</v>
      </c>
      <c r="E162855">
        <v>462111</v>
      </c>
      <c r="F162855" t="s">
        <v>10</v>
      </c>
      <c r="G162855" t="s">
        <v>10</v>
      </c>
      <c r="H162855">
        <v>5346</v>
      </c>
      <c r="I162855">
        <v>3064</v>
      </c>
    </row>
    <row r="162856" spans="1:9" x14ac:dyDescent="0.35">
      <c r="A162856" t="s">
        <v>74116</v>
      </c>
      <c r="B162856" s="1">
        <v>44506</v>
      </c>
      <c r="F162856" t="s">
        <v>10</v>
      </c>
      <c r="G162856" t="s">
        <v>10</v>
      </c>
      <c r="H162856">
        <v>5412</v>
      </c>
      <c r="I162856">
        <v>3045</v>
      </c>
    </row>
    <row r="162857" spans="1:9" x14ac:dyDescent="0.35">
      <c r="A162857" t="s">
        <v>74116</v>
      </c>
      <c r="B162857" s="1">
        <v>44507</v>
      </c>
      <c r="F162857" t="s">
        <v>10</v>
      </c>
      <c r="G162857" t="s">
        <v>10</v>
      </c>
      <c r="H162857">
        <v>5479</v>
      </c>
      <c r="I162857">
        <v>3026</v>
      </c>
    </row>
    <row r="162858" spans="1:9" x14ac:dyDescent="0.35">
      <c r="A162858" t="s">
        <v>74116</v>
      </c>
      <c r="B162858" s="1">
        <v>44508</v>
      </c>
      <c r="F162858" t="s">
        <v>10</v>
      </c>
      <c r="G162858" t="s">
        <v>10</v>
      </c>
      <c r="H162858">
        <v>5545</v>
      </c>
      <c r="I162858">
        <v>3008</v>
      </c>
    </row>
    <row r="162859" spans="1:9" x14ac:dyDescent="0.35">
      <c r="A162859" t="s">
        <v>74116</v>
      </c>
      <c r="B162859" s="1">
        <v>44509</v>
      </c>
      <c r="F162859" t="s">
        <v>10</v>
      </c>
      <c r="G162859" t="s">
        <v>10</v>
      </c>
      <c r="H162859">
        <v>5611</v>
      </c>
      <c r="I162859">
        <v>2989</v>
      </c>
    </row>
    <row r="162860" spans="1:9" x14ac:dyDescent="0.35">
      <c r="A162860" t="s">
        <v>74116</v>
      </c>
      <c r="B162860" s="1">
        <v>44510</v>
      </c>
      <c r="F162860" t="s">
        <v>10</v>
      </c>
      <c r="G162860" t="s">
        <v>10</v>
      </c>
      <c r="H162860">
        <v>5677</v>
      </c>
      <c r="I162860">
        <v>2970</v>
      </c>
    </row>
    <row r="162861" spans="1:9" x14ac:dyDescent="0.35">
      <c r="A162861" t="s">
        <v>74116</v>
      </c>
      <c r="B162861" s="1">
        <v>44511</v>
      </c>
      <c r="F162861" t="s">
        <v>10</v>
      </c>
      <c r="G162861" t="s">
        <v>10</v>
      </c>
      <c r="H162861">
        <v>5743</v>
      </c>
      <c r="I162861">
        <v>2951</v>
      </c>
    </row>
    <row r="162862" spans="1:9" x14ac:dyDescent="0.35">
      <c r="A162862" t="s">
        <v>74116</v>
      </c>
      <c r="B162862" s="1">
        <v>44512</v>
      </c>
      <c r="C162862">
        <v>1453570</v>
      </c>
      <c r="D162862">
        <v>971322</v>
      </c>
      <c r="E162862">
        <v>482248</v>
      </c>
      <c r="F162862" t="s">
        <v>10</v>
      </c>
      <c r="G162862" t="s">
        <v>10</v>
      </c>
      <c r="H162862">
        <v>5809</v>
      </c>
      <c r="I162862">
        <v>2933</v>
      </c>
    </row>
    <row r="162863" spans="1:9" x14ac:dyDescent="0.35">
      <c r="A162863" t="s">
        <v>74116</v>
      </c>
      <c r="B162863" s="1">
        <v>44513</v>
      </c>
      <c r="F162863" t="s">
        <v>10</v>
      </c>
      <c r="G162863" t="s">
        <v>10</v>
      </c>
      <c r="H162863">
        <v>6085</v>
      </c>
      <c r="I162863">
        <v>3074</v>
      </c>
    </row>
    <row r="162864" spans="1:9" x14ac:dyDescent="0.35">
      <c r="A162864" t="s">
        <v>74116</v>
      </c>
      <c r="B162864" s="1">
        <v>44514</v>
      </c>
      <c r="F162864" t="s">
        <v>10</v>
      </c>
      <c r="G162864" t="s">
        <v>10</v>
      </c>
      <c r="H162864">
        <v>6360</v>
      </c>
      <c r="I162864">
        <v>3216</v>
      </c>
    </row>
    <row r="162865" spans="1:9" x14ac:dyDescent="0.35">
      <c r="A162865" t="s">
        <v>74116</v>
      </c>
      <c r="B162865" s="1">
        <v>44515</v>
      </c>
      <c r="F162865" t="s">
        <v>10</v>
      </c>
      <c r="G162865" t="s">
        <v>10</v>
      </c>
      <c r="H162865">
        <v>6635</v>
      </c>
      <c r="I162865">
        <v>3358</v>
      </c>
    </row>
    <row r="162866" spans="1:9" x14ac:dyDescent="0.35">
      <c r="A162866" t="s">
        <v>74116</v>
      </c>
      <c r="B162866" s="1">
        <v>44516</v>
      </c>
      <c r="F162866" t="s">
        <v>10</v>
      </c>
      <c r="G162866" t="s">
        <v>10</v>
      </c>
      <c r="H162866">
        <v>6910</v>
      </c>
      <c r="I162866">
        <v>3499</v>
      </c>
    </row>
    <row r="162867" spans="1:9" x14ac:dyDescent="0.35">
      <c r="A162867" t="s">
        <v>74116</v>
      </c>
      <c r="B162867" s="1">
        <v>44517</v>
      </c>
      <c r="F162867" t="s">
        <v>10</v>
      </c>
      <c r="G162867" t="s">
        <v>10</v>
      </c>
      <c r="H162867">
        <v>7186</v>
      </c>
      <c r="I162867">
        <v>3641</v>
      </c>
    </row>
    <row r="162868" spans="1:9" x14ac:dyDescent="0.35">
      <c r="A162868" t="s">
        <v>74116</v>
      </c>
      <c r="B162868" s="1">
        <v>44518</v>
      </c>
      <c r="F162868" t="s">
        <v>10</v>
      </c>
      <c r="G162868" t="s">
        <v>10</v>
      </c>
      <c r="H162868">
        <v>7461</v>
      </c>
      <c r="I162868">
        <v>3783</v>
      </c>
    </row>
    <row r="162869" spans="1:9" x14ac:dyDescent="0.35">
      <c r="A162869" t="s">
        <v>74116</v>
      </c>
      <c r="B162869" s="1">
        <v>44519</v>
      </c>
      <c r="C162869">
        <v>1507722</v>
      </c>
      <c r="D162869">
        <v>998792</v>
      </c>
      <c r="E162869">
        <v>508930</v>
      </c>
      <c r="F162869" t="s">
        <v>10</v>
      </c>
      <c r="G162869" t="s">
        <v>10</v>
      </c>
      <c r="H162869">
        <v>7736</v>
      </c>
      <c r="I162869">
        <v>3924</v>
      </c>
    </row>
    <row r="162870" spans="1:9" x14ac:dyDescent="0.35">
      <c r="A162870" t="s">
        <v>74116</v>
      </c>
      <c r="B162870" s="1">
        <v>44520</v>
      </c>
      <c r="F162870" t="s">
        <v>10</v>
      </c>
      <c r="G162870" t="s">
        <v>10</v>
      </c>
      <c r="H162870">
        <v>9842</v>
      </c>
      <c r="I162870">
        <v>5373</v>
      </c>
    </row>
    <row r="162871" spans="1:9" x14ac:dyDescent="0.35">
      <c r="A162871" t="s">
        <v>74116</v>
      </c>
      <c r="B162871" s="1">
        <v>44521</v>
      </c>
      <c r="F162871" t="s">
        <v>10</v>
      </c>
      <c r="G162871" t="s">
        <v>10</v>
      </c>
      <c r="H162871">
        <v>11949</v>
      </c>
      <c r="I162871">
        <v>6822</v>
      </c>
    </row>
    <row r="162872" spans="1:9" x14ac:dyDescent="0.35">
      <c r="A162872" t="s">
        <v>74116</v>
      </c>
      <c r="B162872" s="1">
        <v>44522</v>
      </c>
      <c r="F162872" t="s">
        <v>10</v>
      </c>
      <c r="G162872" t="s">
        <v>10</v>
      </c>
      <c r="H162872">
        <v>14055</v>
      </c>
      <c r="I162872">
        <v>8271</v>
      </c>
    </row>
    <row r="162873" spans="1:9" x14ac:dyDescent="0.35">
      <c r="A162873" t="s">
        <v>74116</v>
      </c>
      <c r="B162873" s="1">
        <v>44523</v>
      </c>
      <c r="F162873" t="s">
        <v>10</v>
      </c>
      <c r="G162873" t="s">
        <v>10</v>
      </c>
      <c r="H162873">
        <v>16162</v>
      </c>
      <c r="I162873">
        <v>9719</v>
      </c>
    </row>
    <row r="162874" spans="1:9" x14ac:dyDescent="0.35">
      <c r="A162874" t="s">
        <v>74116</v>
      </c>
      <c r="B162874" s="1">
        <v>44524</v>
      </c>
      <c r="F162874" t="s">
        <v>10</v>
      </c>
      <c r="G162874" t="s">
        <v>10</v>
      </c>
      <c r="H162874">
        <v>18268</v>
      </c>
      <c r="I162874">
        <v>11168</v>
      </c>
    </row>
    <row r="162875" spans="1:9" x14ac:dyDescent="0.35">
      <c r="A162875" t="s">
        <v>74116</v>
      </c>
      <c r="B162875" s="1">
        <v>44525</v>
      </c>
      <c r="F162875" t="s">
        <v>10</v>
      </c>
      <c r="G162875" t="s">
        <v>10</v>
      </c>
      <c r="H162875">
        <v>20374</v>
      </c>
      <c r="I162875">
        <v>12617</v>
      </c>
    </row>
    <row r="162876" spans="1:9" x14ac:dyDescent="0.35">
      <c r="A162876" t="s">
        <v>74116</v>
      </c>
      <c r="B162876" s="1">
        <v>44526</v>
      </c>
      <c r="C162876">
        <v>1665087</v>
      </c>
      <c r="D162876">
        <v>1097253</v>
      </c>
      <c r="E162876">
        <v>567834</v>
      </c>
      <c r="F162876" t="s">
        <v>10</v>
      </c>
      <c r="G162876" t="s">
        <v>10</v>
      </c>
      <c r="H162876">
        <v>22481</v>
      </c>
      <c r="I162876">
        <v>14066</v>
      </c>
    </row>
    <row r="162877" spans="1:9" x14ac:dyDescent="0.35">
      <c r="A162877" t="s">
        <v>74116</v>
      </c>
      <c r="B162877" s="1">
        <v>44527</v>
      </c>
      <c r="F162877" t="s">
        <v>10</v>
      </c>
      <c r="G162877" t="s">
        <v>10</v>
      </c>
      <c r="H162877">
        <v>24695</v>
      </c>
      <c r="I162877">
        <v>15824</v>
      </c>
    </row>
    <row r="162878" spans="1:9" x14ac:dyDescent="0.35">
      <c r="A162878" t="s">
        <v>74116</v>
      </c>
      <c r="B162878" s="1">
        <v>44528</v>
      </c>
      <c r="F162878" t="s">
        <v>10</v>
      </c>
      <c r="G162878" t="s">
        <v>10</v>
      </c>
      <c r="H162878">
        <v>26909</v>
      </c>
      <c r="I162878">
        <v>17582</v>
      </c>
    </row>
    <row r="162879" spans="1:9" x14ac:dyDescent="0.35">
      <c r="A162879" t="s">
        <v>74116</v>
      </c>
      <c r="B162879" s="1">
        <v>44529</v>
      </c>
      <c r="F162879" t="s">
        <v>10</v>
      </c>
      <c r="G162879" t="s">
        <v>10</v>
      </c>
      <c r="H162879">
        <v>29123</v>
      </c>
      <c r="I162879">
        <v>19340</v>
      </c>
    </row>
    <row r="162880" spans="1:9" x14ac:dyDescent="0.35">
      <c r="A162880" t="s">
        <v>74116</v>
      </c>
      <c r="B162880" s="1">
        <v>44530</v>
      </c>
      <c r="F162880" t="s">
        <v>10</v>
      </c>
      <c r="G162880" t="s">
        <v>10</v>
      </c>
      <c r="H162880">
        <v>31336</v>
      </c>
      <c r="I162880">
        <v>21098</v>
      </c>
    </row>
    <row r="162881" spans="1:9" x14ac:dyDescent="0.35">
      <c r="A162881" t="s">
        <v>74116</v>
      </c>
      <c r="B162881" s="1">
        <v>44531</v>
      </c>
      <c r="F162881" t="s">
        <v>10</v>
      </c>
      <c r="G162881" t="s">
        <v>10</v>
      </c>
      <c r="H162881">
        <v>33550</v>
      </c>
      <c r="I162881">
        <v>22856</v>
      </c>
    </row>
    <row r="162882" spans="1:9" x14ac:dyDescent="0.35">
      <c r="A162882" t="s">
        <v>74116</v>
      </c>
      <c r="B162882" s="1">
        <v>44532</v>
      </c>
      <c r="F162882" t="s">
        <v>10</v>
      </c>
      <c r="G162882" t="s">
        <v>10</v>
      </c>
      <c r="H162882">
        <v>35764</v>
      </c>
      <c r="I162882">
        <v>24614</v>
      </c>
    </row>
    <row r="162883" spans="1:9" x14ac:dyDescent="0.35">
      <c r="A162883" t="s">
        <v>74116</v>
      </c>
      <c r="B162883" s="1">
        <v>44533</v>
      </c>
      <c r="C162883">
        <v>1930935</v>
      </c>
      <c r="D162883">
        <v>1281856</v>
      </c>
      <c r="E162883">
        <v>649079</v>
      </c>
      <c r="F162883" t="s">
        <v>10</v>
      </c>
      <c r="G162883" t="s">
        <v>10</v>
      </c>
      <c r="H162883">
        <v>37978</v>
      </c>
      <c r="I162883">
        <v>26372</v>
      </c>
    </row>
    <row r="162884" spans="1:9" x14ac:dyDescent="0.35">
      <c r="A162884" t="s">
        <v>74116</v>
      </c>
      <c r="B162884" s="1">
        <v>44534</v>
      </c>
      <c r="F162884" t="s">
        <v>10</v>
      </c>
      <c r="G162884" t="s">
        <v>10</v>
      </c>
      <c r="H162884">
        <v>37212</v>
      </c>
      <c r="I162884">
        <v>23979</v>
      </c>
    </row>
    <row r="162885" spans="1:9" x14ac:dyDescent="0.35">
      <c r="A162885" t="s">
        <v>74116</v>
      </c>
      <c r="B162885" s="1">
        <v>44535</v>
      </c>
      <c r="F162885" t="s">
        <v>10</v>
      </c>
      <c r="G162885" t="s">
        <v>10</v>
      </c>
      <c r="H162885">
        <v>36447</v>
      </c>
      <c r="I162885">
        <v>21585</v>
      </c>
    </row>
    <row r="162886" spans="1:9" x14ac:dyDescent="0.35">
      <c r="A162886" t="s">
        <v>74116</v>
      </c>
      <c r="B162886" s="1">
        <v>44536</v>
      </c>
      <c r="F162886" t="s">
        <v>10</v>
      </c>
      <c r="G162886" t="s">
        <v>10</v>
      </c>
      <c r="H162886">
        <v>35681</v>
      </c>
      <c r="I162886">
        <v>19192</v>
      </c>
    </row>
    <row r="162887" spans="1:9" x14ac:dyDescent="0.35">
      <c r="A162887" t="s">
        <v>74116</v>
      </c>
      <c r="B162887" s="1">
        <v>44537</v>
      </c>
      <c r="F162887" t="s">
        <v>10</v>
      </c>
      <c r="G162887" t="s">
        <v>10</v>
      </c>
      <c r="H162887">
        <v>34915</v>
      </c>
      <c r="I162887">
        <v>16799</v>
      </c>
    </row>
    <row r="162888" spans="1:9" x14ac:dyDescent="0.35">
      <c r="A162888" t="s">
        <v>74116</v>
      </c>
      <c r="B162888" s="1">
        <v>44538</v>
      </c>
      <c r="F162888" t="s">
        <v>10</v>
      </c>
      <c r="G162888" t="s">
        <v>10</v>
      </c>
      <c r="H162888">
        <v>34149</v>
      </c>
      <c r="I162888">
        <v>14405</v>
      </c>
    </row>
    <row r="162889" spans="1:9" x14ac:dyDescent="0.35">
      <c r="A162889" t="s">
        <v>74116</v>
      </c>
      <c r="B162889" s="1">
        <v>44539</v>
      </c>
      <c r="F162889" t="s">
        <v>10</v>
      </c>
      <c r="G162889" t="s">
        <v>10</v>
      </c>
      <c r="H162889">
        <v>33383</v>
      </c>
      <c r="I162889">
        <v>12012</v>
      </c>
    </row>
    <row r="162890" spans="1:9" x14ac:dyDescent="0.35">
      <c r="A162890" t="s">
        <v>74116</v>
      </c>
      <c r="B162890" s="1">
        <v>44540</v>
      </c>
      <c r="C162890">
        <v>2159257</v>
      </c>
      <c r="D162890">
        <v>1349188</v>
      </c>
      <c r="E162890">
        <v>810069</v>
      </c>
      <c r="F162890" t="s">
        <v>10</v>
      </c>
      <c r="G162890" t="s">
        <v>10</v>
      </c>
      <c r="H162890">
        <v>32617</v>
      </c>
      <c r="I162890">
        <v>9619</v>
      </c>
    </row>
    <row r="162891" spans="1:9" x14ac:dyDescent="0.35">
      <c r="A162891" t="s">
        <v>74116</v>
      </c>
      <c r="B162891" s="1">
        <v>44541</v>
      </c>
      <c r="F162891" t="s">
        <v>10</v>
      </c>
      <c r="G162891" t="s">
        <v>10</v>
      </c>
      <c r="H162891">
        <v>30726</v>
      </c>
      <c r="I162891">
        <v>8601</v>
      </c>
    </row>
    <row r="162892" spans="1:9" x14ac:dyDescent="0.35">
      <c r="A162892" t="s">
        <v>74116</v>
      </c>
      <c r="B162892" s="1">
        <v>44542</v>
      </c>
      <c r="F162892" t="s">
        <v>10</v>
      </c>
      <c r="G162892" t="s">
        <v>10</v>
      </c>
      <c r="H162892">
        <v>28835</v>
      </c>
      <c r="I162892">
        <v>7584</v>
      </c>
    </row>
    <row r="162893" spans="1:9" x14ac:dyDescent="0.35">
      <c r="A162893" t="s">
        <v>74116</v>
      </c>
      <c r="B162893" s="1">
        <v>44543</v>
      </c>
      <c r="F162893" t="s">
        <v>10</v>
      </c>
      <c r="G162893" t="s">
        <v>10</v>
      </c>
      <c r="H162893">
        <v>26943</v>
      </c>
      <c r="I162893">
        <v>6566</v>
      </c>
    </row>
    <row r="162894" spans="1:9" x14ac:dyDescent="0.35">
      <c r="A162894" t="s">
        <v>74116</v>
      </c>
      <c r="B162894" s="1">
        <v>44544</v>
      </c>
      <c r="F162894" t="s">
        <v>10</v>
      </c>
      <c r="G162894" t="s">
        <v>10</v>
      </c>
      <c r="H162894">
        <v>25052</v>
      </c>
      <c r="I162894">
        <v>5549</v>
      </c>
    </row>
    <row r="162895" spans="1:9" x14ac:dyDescent="0.35">
      <c r="A162895" t="s">
        <v>74116</v>
      </c>
      <c r="B162895" s="1">
        <v>44545</v>
      </c>
      <c r="F162895" t="s">
        <v>10</v>
      </c>
      <c r="G162895" t="s">
        <v>10</v>
      </c>
      <c r="H162895">
        <v>23160</v>
      </c>
      <c r="I162895">
        <v>4531</v>
      </c>
    </row>
    <row r="162896" spans="1:9" x14ac:dyDescent="0.35">
      <c r="A162896" t="s">
        <v>74116</v>
      </c>
      <c r="B162896" s="1">
        <v>44546</v>
      </c>
      <c r="F162896" t="s">
        <v>10</v>
      </c>
      <c r="G162896" t="s">
        <v>10</v>
      </c>
      <c r="H162896">
        <v>21269</v>
      </c>
      <c r="I162896">
        <v>3514</v>
      </c>
    </row>
    <row r="162897" spans="1:9" x14ac:dyDescent="0.35">
      <c r="A162897" t="s">
        <v>74116</v>
      </c>
      <c r="B162897" s="1">
        <v>44547</v>
      </c>
      <c r="C162897">
        <v>2294900</v>
      </c>
      <c r="D162897">
        <v>1366662</v>
      </c>
      <c r="E162897">
        <v>928238</v>
      </c>
      <c r="F162897" t="s">
        <v>10</v>
      </c>
      <c r="G162897" t="s">
        <v>10</v>
      </c>
      <c r="H162897">
        <v>19378</v>
      </c>
      <c r="I162897">
        <v>2496</v>
      </c>
    </row>
    <row r="162898" spans="1:9" x14ac:dyDescent="0.35">
      <c r="A162898" t="s">
        <v>74116</v>
      </c>
      <c r="B162898" s="1">
        <v>44548</v>
      </c>
      <c r="F162898" t="s">
        <v>10</v>
      </c>
      <c r="G162898" t="s">
        <v>10</v>
      </c>
      <c r="H162898">
        <v>18293</v>
      </c>
      <c r="I162898">
        <v>2416</v>
      </c>
    </row>
    <row r="162899" spans="1:9" x14ac:dyDescent="0.35">
      <c r="A162899" t="s">
        <v>74116</v>
      </c>
      <c r="B162899" s="1">
        <v>44549</v>
      </c>
      <c r="F162899" t="s">
        <v>10</v>
      </c>
      <c r="G162899" t="s">
        <v>10</v>
      </c>
      <c r="H162899">
        <v>17208</v>
      </c>
      <c r="I162899">
        <v>2336</v>
      </c>
    </row>
    <row r="162900" spans="1:9" x14ac:dyDescent="0.35">
      <c r="A162900" t="s">
        <v>74116</v>
      </c>
      <c r="B162900" s="1">
        <v>44550</v>
      </c>
      <c r="F162900" t="s">
        <v>10</v>
      </c>
      <c r="G162900" t="s">
        <v>10</v>
      </c>
      <c r="H162900">
        <v>16124</v>
      </c>
      <c r="I162900">
        <v>2256</v>
      </c>
    </row>
    <row r="162901" spans="1:9" x14ac:dyDescent="0.35">
      <c r="A162901" t="s">
        <v>74116</v>
      </c>
      <c r="B162901" s="1">
        <v>44551</v>
      </c>
      <c r="F162901" t="s">
        <v>10</v>
      </c>
      <c r="G162901" t="s">
        <v>10</v>
      </c>
      <c r="H162901">
        <v>15039</v>
      </c>
      <c r="I162901">
        <v>2176</v>
      </c>
    </row>
    <row r="162902" spans="1:9" x14ac:dyDescent="0.35">
      <c r="A162902" t="s">
        <v>74116</v>
      </c>
      <c r="B162902" s="1">
        <v>44552</v>
      </c>
      <c r="F162902" t="s">
        <v>10</v>
      </c>
      <c r="G162902" t="s">
        <v>10</v>
      </c>
      <c r="H162902">
        <v>13955</v>
      </c>
      <c r="I162902">
        <v>2096</v>
      </c>
    </row>
    <row r="162903" spans="1:9" x14ac:dyDescent="0.35">
      <c r="A162903" t="s">
        <v>74116</v>
      </c>
      <c r="B162903" s="1">
        <v>44553</v>
      </c>
      <c r="F162903" t="s">
        <v>10</v>
      </c>
      <c r="G162903" t="s">
        <v>10</v>
      </c>
      <c r="H162903">
        <v>12870</v>
      </c>
      <c r="I162903">
        <v>2016</v>
      </c>
    </row>
    <row r="162904" spans="1:9" x14ac:dyDescent="0.35">
      <c r="A162904" t="s">
        <v>74116</v>
      </c>
      <c r="B162904" s="1">
        <v>44554</v>
      </c>
      <c r="C162904">
        <v>2377399</v>
      </c>
      <c r="D162904">
        <v>1380216</v>
      </c>
      <c r="E162904">
        <v>997183</v>
      </c>
      <c r="F162904" t="s">
        <v>10</v>
      </c>
      <c r="G162904" t="s">
        <v>10</v>
      </c>
      <c r="H162904">
        <v>11786</v>
      </c>
      <c r="I162904">
        <v>1936</v>
      </c>
    </row>
    <row r="162905" spans="1:9" x14ac:dyDescent="0.35">
      <c r="A162905" t="s">
        <v>74116</v>
      </c>
      <c r="B162905" s="1">
        <v>44555</v>
      </c>
      <c r="F162905" t="s">
        <v>10</v>
      </c>
      <c r="G162905" t="s">
        <v>10</v>
      </c>
      <c r="H162905">
        <v>10841</v>
      </c>
      <c r="I162905">
        <v>1895</v>
      </c>
    </row>
    <row r="162906" spans="1:9" x14ac:dyDescent="0.35">
      <c r="A162906" t="s">
        <v>74116</v>
      </c>
      <c r="B162906" s="1">
        <v>44556</v>
      </c>
      <c r="F162906" t="s">
        <v>10</v>
      </c>
      <c r="G162906" t="s">
        <v>10</v>
      </c>
      <c r="H162906">
        <v>9897</v>
      </c>
      <c r="I162906">
        <v>1853</v>
      </c>
    </row>
    <row r="162907" spans="1:9" x14ac:dyDescent="0.35">
      <c r="A162907" t="s">
        <v>74116</v>
      </c>
      <c r="B162907" s="1">
        <v>44557</v>
      </c>
      <c r="F162907" t="s">
        <v>10</v>
      </c>
      <c r="G162907" t="s">
        <v>10</v>
      </c>
      <c r="H162907">
        <v>8952</v>
      </c>
      <c r="I162907">
        <v>1812</v>
      </c>
    </row>
    <row r="162908" spans="1:9" x14ac:dyDescent="0.35">
      <c r="A162908" t="s">
        <v>74116</v>
      </c>
      <c r="B162908" s="1">
        <v>44558</v>
      </c>
      <c r="F162908" t="s">
        <v>10</v>
      </c>
      <c r="G162908" t="s">
        <v>10</v>
      </c>
      <c r="H162908">
        <v>8008</v>
      </c>
      <c r="I162908">
        <v>1770</v>
      </c>
    </row>
    <row r="162909" spans="1:9" x14ac:dyDescent="0.35">
      <c r="A162909" t="s">
        <v>74116</v>
      </c>
      <c r="B162909" s="1">
        <v>44559</v>
      </c>
      <c r="F162909" t="s">
        <v>10</v>
      </c>
      <c r="G162909" t="s">
        <v>10</v>
      </c>
      <c r="H162909">
        <v>7063</v>
      </c>
      <c r="I162909">
        <v>1729</v>
      </c>
    </row>
    <row r="162910" spans="1:9" x14ac:dyDescent="0.35">
      <c r="A162910" t="s">
        <v>74116</v>
      </c>
      <c r="B162910" s="1">
        <v>44560</v>
      </c>
      <c r="F162910" t="s">
        <v>10</v>
      </c>
      <c r="G162910" t="s">
        <v>10</v>
      </c>
      <c r="H162910">
        <v>6119</v>
      </c>
      <c r="I162910">
        <v>1687</v>
      </c>
    </row>
    <row r="162911" spans="1:9" x14ac:dyDescent="0.35">
      <c r="A162911" t="s">
        <v>74116</v>
      </c>
      <c r="B162911" s="1">
        <v>44561</v>
      </c>
      <c r="C162911">
        <v>2413619</v>
      </c>
      <c r="D162911">
        <v>1391738</v>
      </c>
      <c r="E162911">
        <v>1020872</v>
      </c>
      <c r="F162911" t="s">
        <v>10</v>
      </c>
      <c r="G162911" t="s">
        <v>10</v>
      </c>
      <c r="H162911">
        <v>5174</v>
      </c>
      <c r="I162911">
        <v>1646</v>
      </c>
    </row>
    <row r="162912" spans="1:9" x14ac:dyDescent="0.35">
      <c r="A162912" t="s">
        <v>74116</v>
      </c>
      <c r="B162912" s="1">
        <v>44562</v>
      </c>
      <c r="F162912" t="s">
        <v>10</v>
      </c>
      <c r="G162912" t="s">
        <v>10</v>
      </c>
      <c r="H162912">
        <v>5110</v>
      </c>
      <c r="I162912">
        <v>1575</v>
      </c>
    </row>
    <row r="162913" spans="1:9" x14ac:dyDescent="0.35">
      <c r="A162913" t="s">
        <v>74116</v>
      </c>
      <c r="B162913" s="1">
        <v>44563</v>
      </c>
      <c r="F162913" t="s">
        <v>10</v>
      </c>
      <c r="G162913" t="s">
        <v>10</v>
      </c>
      <c r="H162913">
        <v>5045</v>
      </c>
      <c r="I162913">
        <v>1503</v>
      </c>
    </row>
    <row r="162914" spans="1:9" x14ac:dyDescent="0.35">
      <c r="A162914" t="s">
        <v>74116</v>
      </c>
      <c r="B162914" s="1">
        <v>44564</v>
      </c>
      <c r="F162914" t="s">
        <v>10</v>
      </c>
      <c r="G162914" t="s">
        <v>10</v>
      </c>
      <c r="H162914">
        <v>4981</v>
      </c>
      <c r="I162914">
        <v>1432</v>
      </c>
    </row>
    <row r="162915" spans="1:9" x14ac:dyDescent="0.35">
      <c r="A162915" t="s">
        <v>74116</v>
      </c>
      <c r="B162915" s="1">
        <v>44565</v>
      </c>
      <c r="F162915" t="s">
        <v>10</v>
      </c>
      <c r="G162915" t="s">
        <v>10</v>
      </c>
      <c r="H162915">
        <v>4917</v>
      </c>
      <c r="I162915">
        <v>1360</v>
      </c>
    </row>
    <row r="162916" spans="1:9" x14ac:dyDescent="0.35">
      <c r="A162916" t="s">
        <v>74116</v>
      </c>
      <c r="B162916" s="1">
        <v>44566</v>
      </c>
      <c r="F162916" t="s">
        <v>10</v>
      </c>
      <c r="G162916" t="s">
        <v>10</v>
      </c>
      <c r="H162916">
        <v>4852</v>
      </c>
      <c r="I162916">
        <v>1289</v>
      </c>
    </row>
    <row r="162917" spans="1:9" x14ac:dyDescent="0.35">
      <c r="A162917" t="s">
        <v>74116</v>
      </c>
      <c r="B162917" s="1">
        <v>44567</v>
      </c>
      <c r="F162917" t="s">
        <v>10</v>
      </c>
      <c r="G162917" t="s">
        <v>10</v>
      </c>
      <c r="H162917">
        <v>4788</v>
      </c>
      <c r="I162917">
        <v>1217</v>
      </c>
    </row>
    <row r="162918" spans="1:9" x14ac:dyDescent="0.35">
      <c r="A162918" t="s">
        <v>74116</v>
      </c>
      <c r="B162918" s="1">
        <v>44568</v>
      </c>
      <c r="C162918">
        <v>2446683</v>
      </c>
      <c r="D162918">
        <v>1399760</v>
      </c>
      <c r="E162918">
        <v>1040674</v>
      </c>
      <c r="F162918" t="s">
        <v>10</v>
      </c>
      <c r="G162918" t="s">
        <v>10</v>
      </c>
      <c r="H162918">
        <v>4723</v>
      </c>
      <c r="I162918">
        <v>1146</v>
      </c>
    </row>
    <row r="162919" spans="1:9" x14ac:dyDescent="0.35">
      <c r="A162919" t="s">
        <v>74116</v>
      </c>
      <c r="B162919" s="1">
        <v>44569</v>
      </c>
      <c r="F162919" t="s">
        <v>10</v>
      </c>
      <c r="G162919" t="s">
        <v>10</v>
      </c>
      <c r="H162919">
        <v>4742</v>
      </c>
      <c r="I162919">
        <v>1120</v>
      </c>
    </row>
    <row r="162920" spans="1:9" x14ac:dyDescent="0.35">
      <c r="A162920" t="s">
        <v>74116</v>
      </c>
      <c r="B162920" s="1">
        <v>44570</v>
      </c>
      <c r="F162920" t="s">
        <v>10</v>
      </c>
      <c r="G162920" t="s">
        <v>10</v>
      </c>
      <c r="H162920">
        <v>4761</v>
      </c>
      <c r="I162920">
        <v>1093</v>
      </c>
    </row>
    <row r="162921" spans="1:9" x14ac:dyDescent="0.35">
      <c r="A162921" t="s">
        <v>74116</v>
      </c>
      <c r="B162921" s="1">
        <v>44571</v>
      </c>
      <c r="F162921" t="s">
        <v>10</v>
      </c>
      <c r="G162921" t="s">
        <v>10</v>
      </c>
      <c r="H162921">
        <v>4780</v>
      </c>
      <c r="I162921">
        <v>1067</v>
      </c>
    </row>
    <row r="162922" spans="1:9" x14ac:dyDescent="0.35">
      <c r="A162922" t="s">
        <v>74116</v>
      </c>
      <c r="B162922" s="1">
        <v>44572</v>
      </c>
      <c r="F162922" t="s">
        <v>10</v>
      </c>
      <c r="G162922" t="s">
        <v>10</v>
      </c>
      <c r="H162922">
        <v>4798</v>
      </c>
      <c r="I162922">
        <v>1041</v>
      </c>
    </row>
    <row r="162923" spans="1:9" x14ac:dyDescent="0.35">
      <c r="A162923" t="s">
        <v>74116</v>
      </c>
      <c r="B162923" s="1">
        <v>44573</v>
      </c>
      <c r="F162923" t="s">
        <v>10</v>
      </c>
      <c r="G162923" t="s">
        <v>10</v>
      </c>
      <c r="H162923">
        <v>4817</v>
      </c>
      <c r="I162923">
        <v>1014</v>
      </c>
    </row>
    <row r="162924" spans="1:9" x14ac:dyDescent="0.35">
      <c r="A162924" t="s">
        <v>74116</v>
      </c>
      <c r="B162924" s="1">
        <v>44574</v>
      </c>
      <c r="F162924" t="s">
        <v>10</v>
      </c>
      <c r="G162924" t="s">
        <v>10</v>
      </c>
      <c r="H162924">
        <v>4836</v>
      </c>
      <c r="I162924">
        <v>988</v>
      </c>
    </row>
    <row r="162925" spans="1:9" x14ac:dyDescent="0.35">
      <c r="A162925" t="s">
        <v>74116</v>
      </c>
      <c r="B162925" s="1">
        <v>44575</v>
      </c>
      <c r="C162925">
        <v>2480664</v>
      </c>
      <c r="D162925">
        <v>1406493</v>
      </c>
      <c r="E162925">
        <v>1056676</v>
      </c>
      <c r="F162925" t="s">
        <v>10</v>
      </c>
      <c r="G162925" t="s">
        <v>10</v>
      </c>
      <c r="H162925">
        <v>4854</v>
      </c>
      <c r="I162925">
        <v>962</v>
      </c>
    </row>
    <row r="162926" spans="1:9" x14ac:dyDescent="0.35">
      <c r="A162926" t="s">
        <v>74116</v>
      </c>
      <c r="B162926" s="1">
        <v>44576</v>
      </c>
      <c r="F162926" t="s">
        <v>10</v>
      </c>
      <c r="G162926" t="s">
        <v>10</v>
      </c>
      <c r="H162926">
        <v>4869</v>
      </c>
      <c r="I162926">
        <v>1007</v>
      </c>
    </row>
    <row r="162927" spans="1:9" x14ac:dyDescent="0.35">
      <c r="A162927" t="s">
        <v>74116</v>
      </c>
      <c r="B162927" s="1">
        <v>44577</v>
      </c>
      <c r="F162927" t="s">
        <v>10</v>
      </c>
      <c r="G162927" t="s">
        <v>10</v>
      </c>
      <c r="H162927">
        <v>4883</v>
      </c>
      <c r="I162927">
        <v>1053</v>
      </c>
    </row>
    <row r="162928" spans="1:9" x14ac:dyDescent="0.35">
      <c r="A162928" t="s">
        <v>74116</v>
      </c>
      <c r="B162928" s="1">
        <v>44578</v>
      </c>
      <c r="F162928" t="s">
        <v>10</v>
      </c>
      <c r="G162928" t="s">
        <v>10</v>
      </c>
      <c r="H162928">
        <v>4897</v>
      </c>
      <c r="I162928">
        <v>1098</v>
      </c>
    </row>
    <row r="162929" spans="1:9" x14ac:dyDescent="0.35">
      <c r="A162929" t="s">
        <v>74116</v>
      </c>
      <c r="B162929" s="1">
        <v>44579</v>
      </c>
      <c r="F162929" t="s">
        <v>10</v>
      </c>
      <c r="G162929" t="s">
        <v>10</v>
      </c>
      <c r="H162929">
        <v>4911</v>
      </c>
      <c r="I162929">
        <v>1143</v>
      </c>
    </row>
    <row r="162930" spans="1:9" x14ac:dyDescent="0.35">
      <c r="A162930" t="s">
        <v>74116</v>
      </c>
      <c r="B162930" s="1">
        <v>44580</v>
      </c>
      <c r="F162930" t="s">
        <v>10</v>
      </c>
      <c r="G162930" t="s">
        <v>10</v>
      </c>
      <c r="H162930">
        <v>4925</v>
      </c>
      <c r="I162930">
        <v>1189</v>
      </c>
    </row>
    <row r="162931" spans="1:9" x14ac:dyDescent="0.35">
      <c r="A162931" t="s">
        <v>74116</v>
      </c>
      <c r="B162931" s="1">
        <v>44581</v>
      </c>
      <c r="F162931" t="s">
        <v>10</v>
      </c>
      <c r="G162931" t="s">
        <v>10</v>
      </c>
      <c r="H162931">
        <v>4940</v>
      </c>
      <c r="I162931">
        <v>1234</v>
      </c>
    </row>
    <row r="162932" spans="1:9" x14ac:dyDescent="0.35">
      <c r="A162932" t="s">
        <v>74116</v>
      </c>
      <c r="B162932" s="1">
        <v>44582</v>
      </c>
      <c r="C162932">
        <v>2515341</v>
      </c>
      <c r="D162932">
        <v>1415448</v>
      </c>
      <c r="E162932">
        <v>1075383</v>
      </c>
      <c r="F162932" t="s">
        <v>10</v>
      </c>
      <c r="G162932" t="s">
        <v>10</v>
      </c>
      <c r="H162932">
        <v>4954</v>
      </c>
      <c r="I162932">
        <v>1279</v>
      </c>
    </row>
    <row r="162933" spans="1:9" x14ac:dyDescent="0.35">
      <c r="A162933" t="s">
        <v>74116</v>
      </c>
      <c r="B162933" s="1">
        <v>44583</v>
      </c>
      <c r="F162933" t="s">
        <v>10</v>
      </c>
      <c r="G162933" t="s">
        <v>10</v>
      </c>
      <c r="H162933">
        <v>4992</v>
      </c>
      <c r="I162933">
        <v>1552</v>
      </c>
    </row>
    <row r="162934" spans="1:9" x14ac:dyDescent="0.35">
      <c r="A162934" t="s">
        <v>74116</v>
      </c>
      <c r="B162934" s="1">
        <v>44584</v>
      </c>
      <c r="F162934" t="s">
        <v>10</v>
      </c>
      <c r="G162934" t="s">
        <v>10</v>
      </c>
      <c r="H162934">
        <v>5030</v>
      </c>
      <c r="I162934">
        <v>1825</v>
      </c>
    </row>
    <row r="162935" spans="1:9" x14ac:dyDescent="0.35">
      <c r="A162935" t="s">
        <v>74116</v>
      </c>
      <c r="B162935" s="1">
        <v>44585</v>
      </c>
      <c r="F162935" t="s">
        <v>10</v>
      </c>
      <c r="G162935" t="s">
        <v>10</v>
      </c>
      <c r="H162935">
        <v>5068</v>
      </c>
      <c r="I162935">
        <v>2098</v>
      </c>
    </row>
    <row r="162936" spans="1:9" x14ac:dyDescent="0.35">
      <c r="A162936" t="s">
        <v>74116</v>
      </c>
      <c r="B162936" s="1">
        <v>44586</v>
      </c>
      <c r="F162936" t="s">
        <v>10</v>
      </c>
      <c r="G162936" t="s">
        <v>10</v>
      </c>
      <c r="H162936">
        <v>5105</v>
      </c>
      <c r="I162936">
        <v>2371</v>
      </c>
    </row>
    <row r="162937" spans="1:9" x14ac:dyDescent="0.35">
      <c r="A162937" t="s">
        <v>74116</v>
      </c>
      <c r="B162937" s="1">
        <v>44587</v>
      </c>
      <c r="F162937" t="s">
        <v>10</v>
      </c>
      <c r="G162937" t="s">
        <v>10</v>
      </c>
      <c r="H162937">
        <v>5143</v>
      </c>
      <c r="I162937">
        <v>2644</v>
      </c>
    </row>
    <row r="162938" spans="1:9" x14ac:dyDescent="0.35">
      <c r="A162938" t="s">
        <v>74116</v>
      </c>
      <c r="B162938" s="1">
        <v>44588</v>
      </c>
      <c r="F162938" t="s">
        <v>10</v>
      </c>
      <c r="G162938" t="s">
        <v>10</v>
      </c>
      <c r="H162938">
        <v>5181</v>
      </c>
      <c r="I162938">
        <v>2917</v>
      </c>
    </row>
    <row r="162939" spans="1:9" x14ac:dyDescent="0.35">
      <c r="A162939" t="s">
        <v>74116</v>
      </c>
      <c r="B162939" s="1">
        <v>44589</v>
      </c>
      <c r="F162939" t="s">
        <v>10</v>
      </c>
      <c r="G162939" t="s">
        <v>10</v>
      </c>
      <c r="H162939">
        <v>5219</v>
      </c>
      <c r="I162939">
        <v>3190</v>
      </c>
    </row>
    <row r="162940" spans="1:9" x14ac:dyDescent="0.35">
      <c r="A162940" t="s">
        <v>74116</v>
      </c>
      <c r="B162940" s="1">
        <v>44590</v>
      </c>
      <c r="F162940" t="s">
        <v>10</v>
      </c>
      <c r="G162940" t="s">
        <v>10</v>
      </c>
      <c r="H162940">
        <v>5219</v>
      </c>
      <c r="I162940">
        <v>3190</v>
      </c>
    </row>
    <row r="162941" spans="1:9" x14ac:dyDescent="0.35">
      <c r="A162941" t="s">
        <v>74116</v>
      </c>
      <c r="B162941" s="1">
        <v>44591</v>
      </c>
      <c r="F162941" t="s">
        <v>10</v>
      </c>
      <c r="G162941" t="s">
        <v>10</v>
      </c>
      <c r="H162941">
        <v>5219</v>
      </c>
      <c r="I162941">
        <v>3190</v>
      </c>
    </row>
    <row r="162942" spans="1:9" x14ac:dyDescent="0.35">
      <c r="A162942" t="s">
        <v>74116</v>
      </c>
      <c r="B162942" s="1">
        <v>44592</v>
      </c>
      <c r="F162942" t="s">
        <v>10</v>
      </c>
      <c r="G162942" t="s">
        <v>10</v>
      </c>
      <c r="H162942">
        <v>5219</v>
      </c>
      <c r="I162942">
        <v>3190</v>
      </c>
    </row>
    <row r="162943" spans="1:9" x14ac:dyDescent="0.35">
      <c r="A162943" t="s">
        <v>74116</v>
      </c>
      <c r="B162943" s="1">
        <v>44593</v>
      </c>
      <c r="F162943" t="s">
        <v>10</v>
      </c>
      <c r="G162943" t="s">
        <v>10</v>
      </c>
      <c r="H162943">
        <v>5219</v>
      </c>
      <c r="I162943">
        <v>3190</v>
      </c>
    </row>
    <row r="162944" spans="1:9" x14ac:dyDescent="0.35">
      <c r="A162944" t="s">
        <v>74116</v>
      </c>
      <c r="B162944" s="1">
        <v>44594</v>
      </c>
      <c r="F162944" t="s">
        <v>10</v>
      </c>
      <c r="G162944" t="s">
        <v>10</v>
      </c>
      <c r="H162944">
        <v>5219</v>
      </c>
      <c r="I162944">
        <v>3190</v>
      </c>
    </row>
    <row r="162945" spans="1:9" x14ac:dyDescent="0.35">
      <c r="A162945" t="s">
        <v>74116</v>
      </c>
      <c r="B162945" s="1">
        <v>44595</v>
      </c>
      <c r="F162945" t="s">
        <v>10</v>
      </c>
      <c r="G162945" t="s">
        <v>10</v>
      </c>
      <c r="H162945">
        <v>5219</v>
      </c>
      <c r="I162945">
        <v>3190</v>
      </c>
    </row>
    <row r="162946" spans="1:9" x14ac:dyDescent="0.35">
      <c r="A162946" t="s">
        <v>74116</v>
      </c>
      <c r="B162946" s="1">
        <v>44596</v>
      </c>
      <c r="F162946" t="s">
        <v>10</v>
      </c>
      <c r="G162946" t="s">
        <v>10</v>
      </c>
      <c r="H162946">
        <v>5219</v>
      </c>
      <c r="I162946">
        <v>3190</v>
      </c>
    </row>
    <row r="162947" spans="1:9" x14ac:dyDescent="0.35">
      <c r="A162947" t="s">
        <v>74116</v>
      </c>
      <c r="B162947" s="1">
        <v>44597</v>
      </c>
      <c r="F162947" t="s">
        <v>10</v>
      </c>
      <c r="G162947" t="s">
        <v>10</v>
      </c>
      <c r="H162947">
        <v>5219</v>
      </c>
      <c r="I162947">
        <v>3190</v>
      </c>
    </row>
    <row r="162948" spans="1:9" x14ac:dyDescent="0.35">
      <c r="A162948" t="s">
        <v>74116</v>
      </c>
      <c r="B162948" s="1">
        <v>44598</v>
      </c>
      <c r="F162948" t="s">
        <v>10</v>
      </c>
      <c r="G162948" t="s">
        <v>10</v>
      </c>
      <c r="H162948">
        <v>5219</v>
      </c>
      <c r="I162948">
        <v>3190</v>
      </c>
    </row>
    <row r="162949" spans="1:9" x14ac:dyDescent="0.35">
      <c r="A162949" t="s">
        <v>74116</v>
      </c>
      <c r="B162949" s="1">
        <v>44599</v>
      </c>
      <c r="F162949" t="s">
        <v>10</v>
      </c>
      <c r="G162949" t="s">
        <v>10</v>
      </c>
      <c r="H162949">
        <v>5219</v>
      </c>
      <c r="I162949">
        <v>3190</v>
      </c>
    </row>
    <row r="162950" spans="1:9" x14ac:dyDescent="0.35">
      <c r="A162950" t="s">
        <v>74116</v>
      </c>
      <c r="B162950" s="1">
        <v>44600</v>
      </c>
      <c r="F162950" t="s">
        <v>10</v>
      </c>
      <c r="G162950" t="s">
        <v>10</v>
      </c>
      <c r="H162950">
        <v>5219</v>
      </c>
      <c r="I162950">
        <v>3190</v>
      </c>
    </row>
    <row r="162951" spans="1:9" x14ac:dyDescent="0.35">
      <c r="A162951" t="s">
        <v>74116</v>
      </c>
      <c r="B162951" s="1">
        <v>44601</v>
      </c>
      <c r="F162951" t="s">
        <v>10</v>
      </c>
      <c r="G162951" t="s">
        <v>10</v>
      </c>
      <c r="H162951">
        <v>5219</v>
      </c>
      <c r="I162951">
        <v>3190</v>
      </c>
    </row>
    <row r="162952" spans="1:9" x14ac:dyDescent="0.35">
      <c r="A162952" t="s">
        <v>74116</v>
      </c>
      <c r="B162952" s="1">
        <v>44602</v>
      </c>
      <c r="F162952" t="s">
        <v>10</v>
      </c>
      <c r="G162952" t="s">
        <v>10</v>
      </c>
      <c r="H162952">
        <v>5219</v>
      </c>
      <c r="I162952">
        <v>3190</v>
      </c>
    </row>
    <row r="162953" spans="1:9" x14ac:dyDescent="0.35">
      <c r="A162953" t="s">
        <v>74116</v>
      </c>
      <c r="B162953" s="1">
        <v>44603</v>
      </c>
      <c r="F162953" t="s">
        <v>10</v>
      </c>
      <c r="G162953" t="s">
        <v>10</v>
      </c>
      <c r="H162953">
        <v>5219</v>
      </c>
      <c r="I162953">
        <v>3190</v>
      </c>
    </row>
    <row r="162954" spans="1:9" x14ac:dyDescent="0.35">
      <c r="A162954" t="s">
        <v>74116</v>
      </c>
      <c r="B162954" s="1">
        <v>44604</v>
      </c>
      <c r="F162954" t="s">
        <v>10</v>
      </c>
      <c r="G162954" t="s">
        <v>10</v>
      </c>
      <c r="H162954">
        <v>5219</v>
      </c>
      <c r="I162954">
        <v>3190</v>
      </c>
    </row>
    <row r="162955" spans="1:9" x14ac:dyDescent="0.35">
      <c r="A162955" t="s">
        <v>74116</v>
      </c>
      <c r="B162955" s="1">
        <v>44605</v>
      </c>
      <c r="F162955" t="s">
        <v>10</v>
      </c>
      <c r="G162955" t="s">
        <v>10</v>
      </c>
      <c r="H162955">
        <v>5219</v>
      </c>
      <c r="I162955">
        <v>3190</v>
      </c>
    </row>
    <row r="162956" spans="1:9" x14ac:dyDescent="0.35">
      <c r="A162956" t="s">
        <v>74116</v>
      </c>
      <c r="B162956" s="1">
        <v>44606</v>
      </c>
      <c r="F162956" t="s">
        <v>10</v>
      </c>
      <c r="G162956" t="s">
        <v>10</v>
      </c>
      <c r="H162956">
        <v>5219</v>
      </c>
      <c r="I162956">
        <v>3190</v>
      </c>
    </row>
    <row r="162957" spans="1:9" x14ac:dyDescent="0.35">
      <c r="A162957" t="s">
        <v>74116</v>
      </c>
      <c r="B162957" s="1">
        <v>44607</v>
      </c>
      <c r="F162957" t="s">
        <v>10</v>
      </c>
      <c r="G162957" t="s">
        <v>10</v>
      </c>
      <c r="H162957">
        <v>5219</v>
      </c>
      <c r="I162957">
        <v>3190</v>
      </c>
    </row>
    <row r="162958" spans="1:9" x14ac:dyDescent="0.35">
      <c r="A162958" t="s">
        <v>74116</v>
      </c>
      <c r="B162958" s="1">
        <v>44608</v>
      </c>
      <c r="F162958" t="s">
        <v>10</v>
      </c>
      <c r="G162958" t="s">
        <v>10</v>
      </c>
      <c r="H162958">
        <v>5219</v>
      </c>
      <c r="I162958">
        <v>3190</v>
      </c>
    </row>
    <row r="162959" spans="1:9" x14ac:dyDescent="0.35">
      <c r="A162959" t="s">
        <v>74116</v>
      </c>
      <c r="B162959" s="1">
        <v>44609</v>
      </c>
      <c r="F162959" t="s">
        <v>10</v>
      </c>
      <c r="G162959" t="s">
        <v>10</v>
      </c>
      <c r="H162959">
        <v>5219</v>
      </c>
      <c r="I162959">
        <v>3190</v>
      </c>
    </row>
    <row r="162960" spans="1:9" x14ac:dyDescent="0.35">
      <c r="A162960" t="s">
        <v>74116</v>
      </c>
      <c r="B162960" s="1">
        <v>44610</v>
      </c>
      <c r="F162960" t="s">
        <v>10</v>
      </c>
      <c r="G162960" t="s">
        <v>10</v>
      </c>
      <c r="H162960">
        <v>5219</v>
      </c>
      <c r="I162960">
        <v>3190</v>
      </c>
    </row>
    <row r="162961" spans="1:9" x14ac:dyDescent="0.35">
      <c r="A162961" t="s">
        <v>74116</v>
      </c>
      <c r="B162961" s="1">
        <v>44611</v>
      </c>
      <c r="F162961" t="s">
        <v>10</v>
      </c>
      <c r="G162961" t="s">
        <v>10</v>
      </c>
      <c r="H162961">
        <v>5219</v>
      </c>
      <c r="I162961">
        <v>3190</v>
      </c>
    </row>
    <row r="162962" spans="1:9" x14ac:dyDescent="0.35">
      <c r="A162962" t="s">
        <v>74116</v>
      </c>
      <c r="B162962" s="1">
        <v>44612</v>
      </c>
      <c r="F162962" t="s">
        <v>10</v>
      </c>
      <c r="G162962" t="s">
        <v>10</v>
      </c>
      <c r="H162962">
        <v>5219</v>
      </c>
      <c r="I162962">
        <v>3190</v>
      </c>
    </row>
    <row r="162963" spans="1:9" x14ac:dyDescent="0.35">
      <c r="A162963" t="s">
        <v>74116</v>
      </c>
      <c r="B162963" s="1">
        <v>44613</v>
      </c>
      <c r="F162963" t="s">
        <v>10</v>
      </c>
      <c r="G162963" t="s">
        <v>10</v>
      </c>
      <c r="H162963">
        <v>5219</v>
      </c>
      <c r="I162963">
        <v>3190</v>
      </c>
    </row>
    <row r="162964" spans="1:9" x14ac:dyDescent="0.35">
      <c r="A162964" t="s">
        <v>74116</v>
      </c>
      <c r="B162964" s="1">
        <v>44614</v>
      </c>
      <c r="F162964" t="s">
        <v>10</v>
      </c>
      <c r="G162964" t="s">
        <v>10</v>
      </c>
      <c r="H162964">
        <v>5219</v>
      </c>
      <c r="I162964">
        <v>3190</v>
      </c>
    </row>
    <row r="162965" spans="1:9" x14ac:dyDescent="0.35">
      <c r="A162965" t="s">
        <v>74116</v>
      </c>
      <c r="B162965" s="1">
        <v>44615</v>
      </c>
      <c r="F162965" t="s">
        <v>10</v>
      </c>
      <c r="G162965" t="s">
        <v>10</v>
      </c>
      <c r="H162965">
        <v>5219</v>
      </c>
      <c r="I162965">
        <v>3190</v>
      </c>
    </row>
    <row r="162966" spans="1:9" x14ac:dyDescent="0.35">
      <c r="A162966" t="s">
        <v>74116</v>
      </c>
      <c r="B162966" s="1">
        <v>44616</v>
      </c>
      <c r="F162966" t="s">
        <v>10</v>
      </c>
      <c r="G162966" t="s">
        <v>10</v>
      </c>
      <c r="H162966">
        <v>5219</v>
      </c>
      <c r="I162966">
        <v>3190</v>
      </c>
    </row>
    <row r="162967" spans="1:9" x14ac:dyDescent="0.35">
      <c r="A162967" t="s">
        <v>74116</v>
      </c>
      <c r="B162967" s="1">
        <v>44617</v>
      </c>
      <c r="F162967" t="s">
        <v>10</v>
      </c>
      <c r="G162967" t="s">
        <v>10</v>
      </c>
      <c r="H162967">
        <v>5219</v>
      </c>
      <c r="I162967">
        <v>3190</v>
      </c>
    </row>
    <row r="162968" spans="1:9" x14ac:dyDescent="0.35">
      <c r="A162968" t="s">
        <v>74116</v>
      </c>
      <c r="B162968" s="1">
        <v>44618</v>
      </c>
      <c r="F162968" t="s">
        <v>10</v>
      </c>
      <c r="G162968" t="s">
        <v>10</v>
      </c>
      <c r="H162968">
        <v>5219</v>
      </c>
      <c r="I162968">
        <v>3190</v>
      </c>
    </row>
    <row r="162969" spans="1:9" x14ac:dyDescent="0.35">
      <c r="A162969" t="s">
        <v>74116</v>
      </c>
      <c r="B162969" s="1">
        <v>44619</v>
      </c>
      <c r="F162969" t="s">
        <v>10</v>
      </c>
      <c r="G162969" t="s">
        <v>10</v>
      </c>
      <c r="H162969">
        <v>5219</v>
      </c>
      <c r="I162969">
        <v>3190</v>
      </c>
    </row>
    <row r="162970" spans="1:9" x14ac:dyDescent="0.35">
      <c r="A162970" t="s">
        <v>74116</v>
      </c>
      <c r="B162970" s="1">
        <v>44620</v>
      </c>
      <c r="F162970" t="s">
        <v>10</v>
      </c>
      <c r="G162970" t="s">
        <v>10</v>
      </c>
      <c r="H162970">
        <v>5219</v>
      </c>
      <c r="I162970">
        <v>3190</v>
      </c>
    </row>
    <row r="162971" spans="1:9" x14ac:dyDescent="0.35">
      <c r="A162971" t="s">
        <v>74116</v>
      </c>
      <c r="B162971" s="1">
        <v>44621</v>
      </c>
      <c r="F162971" t="s">
        <v>10</v>
      </c>
      <c r="G162971" t="s">
        <v>10</v>
      </c>
      <c r="H162971">
        <v>5219</v>
      </c>
      <c r="I162971">
        <v>3190</v>
      </c>
    </row>
    <row r="162972" spans="1:9" x14ac:dyDescent="0.35">
      <c r="A162972" t="s">
        <v>74116</v>
      </c>
      <c r="B162972" s="1">
        <v>44622</v>
      </c>
      <c r="F162972" t="s">
        <v>10</v>
      </c>
      <c r="G162972" t="s">
        <v>10</v>
      </c>
      <c r="H162972">
        <v>5219</v>
      </c>
      <c r="I162972">
        <v>3190</v>
      </c>
    </row>
    <row r="162973" spans="1:9" x14ac:dyDescent="0.35">
      <c r="A162973" t="s">
        <v>74116</v>
      </c>
      <c r="B162973" s="1">
        <v>44623</v>
      </c>
      <c r="F162973" t="s">
        <v>10</v>
      </c>
      <c r="G162973" t="s">
        <v>10</v>
      </c>
      <c r="H162973">
        <v>5219</v>
      </c>
      <c r="I162973">
        <v>3190</v>
      </c>
    </row>
    <row r="162974" spans="1:9" x14ac:dyDescent="0.35">
      <c r="A162974" t="s">
        <v>74116</v>
      </c>
      <c r="B162974" s="1">
        <v>44624</v>
      </c>
      <c r="C162974">
        <v>2734547</v>
      </c>
      <c r="D162974">
        <v>1549440</v>
      </c>
      <c r="E162974">
        <v>1145453</v>
      </c>
      <c r="F162974" t="s">
        <v>10</v>
      </c>
      <c r="G162974" t="s">
        <v>10</v>
      </c>
      <c r="H162974">
        <v>5219</v>
      </c>
      <c r="I162974">
        <v>3190</v>
      </c>
    </row>
    <row r="162975" spans="1:9" x14ac:dyDescent="0.35">
      <c r="A162975" t="s">
        <v>74116</v>
      </c>
      <c r="B162975" s="1">
        <v>44625</v>
      </c>
      <c r="F162975" t="s">
        <v>10</v>
      </c>
      <c r="G162975" t="s">
        <v>10</v>
      </c>
      <c r="H162975">
        <v>4944</v>
      </c>
      <c r="I162975">
        <v>2920</v>
      </c>
    </row>
    <row r="162976" spans="1:9" x14ac:dyDescent="0.35">
      <c r="A162976" t="s">
        <v>74116</v>
      </c>
      <c r="B162976" s="1">
        <v>44626</v>
      </c>
      <c r="F162976" t="s">
        <v>10</v>
      </c>
      <c r="G162976" t="s">
        <v>10</v>
      </c>
      <c r="H162976">
        <v>4668</v>
      </c>
      <c r="I162976">
        <v>2650</v>
      </c>
    </row>
    <row r="162977" spans="1:9" x14ac:dyDescent="0.35">
      <c r="A162977" t="s">
        <v>74116</v>
      </c>
      <c r="B162977" s="1">
        <v>44627</v>
      </c>
      <c r="F162977" t="s">
        <v>10</v>
      </c>
      <c r="G162977" t="s">
        <v>10</v>
      </c>
      <c r="H162977">
        <v>4392</v>
      </c>
      <c r="I162977">
        <v>2380</v>
      </c>
    </row>
    <row r="162978" spans="1:9" x14ac:dyDescent="0.35">
      <c r="A162978" t="s">
        <v>74116</v>
      </c>
      <c r="B162978" s="1">
        <v>44628</v>
      </c>
      <c r="F162978" t="s">
        <v>10</v>
      </c>
      <c r="G162978" t="s">
        <v>10</v>
      </c>
      <c r="H162978">
        <v>4117</v>
      </c>
      <c r="I162978">
        <v>2110</v>
      </c>
    </row>
    <row r="162979" spans="1:9" x14ac:dyDescent="0.35">
      <c r="A162979" t="s">
        <v>74116</v>
      </c>
      <c r="B162979" s="1">
        <v>44629</v>
      </c>
      <c r="F162979" t="s">
        <v>10</v>
      </c>
      <c r="G162979" t="s">
        <v>10</v>
      </c>
      <c r="H162979">
        <v>3841</v>
      </c>
      <c r="I162979">
        <v>1840</v>
      </c>
    </row>
    <row r="162980" spans="1:9" x14ac:dyDescent="0.35">
      <c r="A162980" t="s">
        <v>74116</v>
      </c>
      <c r="B162980" s="1">
        <v>44630</v>
      </c>
      <c r="F162980" t="s">
        <v>10</v>
      </c>
      <c r="G162980" t="s">
        <v>10</v>
      </c>
      <c r="H162980">
        <v>3565</v>
      </c>
      <c r="I162980">
        <v>1570</v>
      </c>
    </row>
    <row r="162981" spans="1:9" x14ac:dyDescent="0.35">
      <c r="A162981" t="s">
        <v>74116</v>
      </c>
      <c r="B162981" s="1">
        <v>44631</v>
      </c>
      <c r="C162981">
        <v>2757575</v>
      </c>
      <c r="D162981">
        <v>1558542</v>
      </c>
      <c r="F162981" t="s">
        <v>73025</v>
      </c>
      <c r="G162981" t="s">
        <v>10</v>
      </c>
      <c r="H162981">
        <v>3290</v>
      </c>
      <c r="I162981">
        <v>1300</v>
      </c>
    </row>
    <row r="162982" spans="1:9" x14ac:dyDescent="0.35">
      <c r="A162982" t="s">
        <v>74116</v>
      </c>
      <c r="B162982" s="1">
        <v>44632</v>
      </c>
      <c r="F162982" t="s">
        <v>10</v>
      </c>
      <c r="G162982" t="s">
        <v>10</v>
      </c>
      <c r="H162982">
        <v>3339</v>
      </c>
      <c r="I162982">
        <v>2602</v>
      </c>
    </row>
    <row r="162983" spans="1:9" x14ac:dyDescent="0.35">
      <c r="A162983" t="s">
        <v>74116</v>
      </c>
      <c r="B162983" s="1">
        <v>44633</v>
      </c>
      <c r="F162983" t="s">
        <v>10</v>
      </c>
      <c r="G162983" t="s">
        <v>10</v>
      </c>
      <c r="H162983">
        <v>3388</v>
      </c>
      <c r="I162983">
        <v>3903</v>
      </c>
    </row>
    <row r="162984" spans="1:9" x14ac:dyDescent="0.35">
      <c r="A162984" t="s">
        <v>74116</v>
      </c>
      <c r="B162984" s="1">
        <v>44634</v>
      </c>
      <c r="F162984" t="s">
        <v>10</v>
      </c>
      <c r="G162984" t="s">
        <v>10</v>
      </c>
      <c r="H162984">
        <v>3437</v>
      </c>
      <c r="I162984">
        <v>5205</v>
      </c>
    </row>
    <row r="162985" spans="1:9" x14ac:dyDescent="0.35">
      <c r="A162985" t="s">
        <v>74116</v>
      </c>
      <c r="B162985" s="1">
        <v>44635</v>
      </c>
      <c r="F162985" t="s">
        <v>10</v>
      </c>
      <c r="G162985" t="s">
        <v>10</v>
      </c>
      <c r="H162985">
        <v>3487</v>
      </c>
      <c r="I162985">
        <v>6506</v>
      </c>
    </row>
    <row r="162986" spans="1:9" x14ac:dyDescent="0.35">
      <c r="A162986" t="s">
        <v>74116</v>
      </c>
      <c r="B162986" s="1">
        <v>44636</v>
      </c>
      <c r="F162986" t="s">
        <v>10</v>
      </c>
      <c r="G162986" t="s">
        <v>10</v>
      </c>
      <c r="H162986">
        <v>3536</v>
      </c>
      <c r="I162986">
        <v>7808</v>
      </c>
    </row>
    <row r="162987" spans="1:9" x14ac:dyDescent="0.35">
      <c r="A162987" t="s">
        <v>74116</v>
      </c>
      <c r="B162987" s="1">
        <v>44637</v>
      </c>
      <c r="F162987" t="s">
        <v>10</v>
      </c>
      <c r="G162987" t="s">
        <v>10</v>
      </c>
      <c r="H162987">
        <v>3585</v>
      </c>
      <c r="I162987">
        <v>9109</v>
      </c>
    </row>
    <row r="162988" spans="1:9" x14ac:dyDescent="0.35">
      <c r="A162988" t="s">
        <v>74116</v>
      </c>
      <c r="B162988" s="1">
        <v>44638</v>
      </c>
      <c r="F162988" t="s">
        <v>10</v>
      </c>
      <c r="G162988" t="s">
        <v>10</v>
      </c>
      <c r="H162988">
        <v>3635</v>
      </c>
      <c r="I162988">
        <v>10411</v>
      </c>
    </row>
    <row r="162989" spans="1:9" x14ac:dyDescent="0.35">
      <c r="A162989" t="s">
        <v>74116</v>
      </c>
      <c r="B162989" s="1">
        <v>44639</v>
      </c>
      <c r="F162989" t="s">
        <v>10</v>
      </c>
      <c r="G162989" t="s">
        <v>10</v>
      </c>
      <c r="H162989">
        <v>3635</v>
      </c>
      <c r="I162989">
        <v>10411</v>
      </c>
    </row>
    <row r="162990" spans="1:9" x14ac:dyDescent="0.35">
      <c r="A162990" t="s">
        <v>74116</v>
      </c>
      <c r="B162990" s="1">
        <v>44640</v>
      </c>
      <c r="F162990" t="s">
        <v>10</v>
      </c>
      <c r="G162990" t="s">
        <v>10</v>
      </c>
      <c r="H162990">
        <v>3635</v>
      </c>
      <c r="I162990">
        <v>10411</v>
      </c>
    </row>
    <row r="162991" spans="1:9" x14ac:dyDescent="0.35">
      <c r="A162991" t="s">
        <v>74116</v>
      </c>
      <c r="B162991" s="1">
        <v>44641</v>
      </c>
      <c r="F162991" t="s">
        <v>10</v>
      </c>
      <c r="G162991" t="s">
        <v>10</v>
      </c>
      <c r="H162991">
        <v>3635</v>
      </c>
      <c r="I162991">
        <v>10411</v>
      </c>
    </row>
    <row r="162992" spans="1:9" x14ac:dyDescent="0.35">
      <c r="A162992" t="s">
        <v>74116</v>
      </c>
      <c r="B162992" s="1">
        <v>44642</v>
      </c>
      <c r="F162992" t="s">
        <v>10</v>
      </c>
      <c r="G162992" t="s">
        <v>10</v>
      </c>
      <c r="H162992">
        <v>3635</v>
      </c>
      <c r="I162992">
        <v>10411</v>
      </c>
    </row>
    <row r="162993" spans="1:9" x14ac:dyDescent="0.35">
      <c r="A162993" t="s">
        <v>74116</v>
      </c>
      <c r="B162993" s="1">
        <v>44643</v>
      </c>
      <c r="F162993" t="s">
        <v>10</v>
      </c>
      <c r="G162993" t="s">
        <v>10</v>
      </c>
      <c r="H162993">
        <v>3635</v>
      </c>
      <c r="I162993">
        <v>10411</v>
      </c>
    </row>
    <row r="162994" spans="1:9" x14ac:dyDescent="0.35">
      <c r="A162994" t="s">
        <v>74116</v>
      </c>
      <c r="B162994" s="1">
        <v>44644</v>
      </c>
      <c r="F162994" t="s">
        <v>10</v>
      </c>
      <c r="G162994" t="s">
        <v>10</v>
      </c>
      <c r="H162994">
        <v>3635</v>
      </c>
      <c r="I162994">
        <v>10411</v>
      </c>
    </row>
    <row r="162995" spans="1:9" x14ac:dyDescent="0.35">
      <c r="A162995" t="s">
        <v>74116</v>
      </c>
      <c r="B162995" s="1">
        <v>44645</v>
      </c>
      <c r="F162995" t="s">
        <v>10</v>
      </c>
      <c r="G162995" t="s">
        <v>10</v>
      </c>
      <c r="H162995">
        <v>3635</v>
      </c>
      <c r="I162995">
        <v>10411</v>
      </c>
    </row>
    <row r="162996" spans="1:9" x14ac:dyDescent="0.35">
      <c r="A162996" t="s">
        <v>74116</v>
      </c>
      <c r="B162996" s="1">
        <v>44646</v>
      </c>
      <c r="F162996" t="s">
        <v>10</v>
      </c>
      <c r="G162996" t="s">
        <v>10</v>
      </c>
      <c r="H162996">
        <v>3635</v>
      </c>
      <c r="I162996">
        <v>10411</v>
      </c>
    </row>
    <row r="162997" spans="1:9" x14ac:dyDescent="0.35">
      <c r="A162997" t="s">
        <v>74116</v>
      </c>
      <c r="B162997" s="1">
        <v>44647</v>
      </c>
      <c r="F162997" t="s">
        <v>10</v>
      </c>
      <c r="G162997" t="s">
        <v>10</v>
      </c>
      <c r="H162997">
        <v>3635</v>
      </c>
      <c r="I162997">
        <v>10411</v>
      </c>
    </row>
    <row r="162998" spans="1:9" x14ac:dyDescent="0.35">
      <c r="A162998" t="s">
        <v>74116</v>
      </c>
      <c r="B162998" s="1">
        <v>44648</v>
      </c>
      <c r="F162998" t="s">
        <v>10</v>
      </c>
      <c r="G162998" t="s">
        <v>10</v>
      </c>
      <c r="H162998">
        <v>3635</v>
      </c>
      <c r="I162998">
        <v>10411</v>
      </c>
    </row>
    <row r="162999" spans="1:9" x14ac:dyDescent="0.35">
      <c r="A162999" t="s">
        <v>74116</v>
      </c>
      <c r="B162999" s="1">
        <v>44649</v>
      </c>
      <c r="F162999" t="s">
        <v>10</v>
      </c>
      <c r="G162999" t="s">
        <v>10</v>
      </c>
      <c r="H162999">
        <v>3635</v>
      </c>
      <c r="I162999">
        <v>10411</v>
      </c>
    </row>
    <row r="163000" spans="1:9" x14ac:dyDescent="0.35">
      <c r="A163000" t="s">
        <v>74116</v>
      </c>
      <c r="B163000" s="1">
        <v>44650</v>
      </c>
      <c r="F163000" t="s">
        <v>10</v>
      </c>
      <c r="G163000" t="s">
        <v>10</v>
      </c>
      <c r="H163000">
        <v>3635</v>
      </c>
      <c r="I163000">
        <v>10411</v>
      </c>
    </row>
    <row r="163001" spans="1:9" x14ac:dyDescent="0.35">
      <c r="A163001" t="s">
        <v>74116</v>
      </c>
      <c r="B163001" s="1">
        <v>44651</v>
      </c>
      <c r="F163001" t="s">
        <v>10</v>
      </c>
      <c r="G163001" t="s">
        <v>10</v>
      </c>
      <c r="H163001">
        <v>3635</v>
      </c>
      <c r="I163001">
        <v>10411</v>
      </c>
    </row>
    <row r="163002" spans="1:9" x14ac:dyDescent="0.35">
      <c r="A163002" t="s">
        <v>74116</v>
      </c>
      <c r="B163002" s="1">
        <v>44652</v>
      </c>
      <c r="F163002" t="s">
        <v>10</v>
      </c>
      <c r="G163002" t="s">
        <v>10</v>
      </c>
      <c r="H163002">
        <v>3635</v>
      </c>
      <c r="I163002">
        <v>10411</v>
      </c>
    </row>
    <row r="163003" spans="1:9" x14ac:dyDescent="0.35">
      <c r="A163003" t="s">
        <v>74116</v>
      </c>
      <c r="B163003" s="1">
        <v>44653</v>
      </c>
      <c r="F163003" t="s">
        <v>10</v>
      </c>
      <c r="G163003" t="s">
        <v>10</v>
      </c>
      <c r="H163003">
        <v>3635</v>
      </c>
      <c r="I163003">
        <v>10411</v>
      </c>
    </row>
    <row r="163004" spans="1:9" x14ac:dyDescent="0.35">
      <c r="A163004" t="s">
        <v>74116</v>
      </c>
      <c r="B163004" s="1">
        <v>44654</v>
      </c>
      <c r="F163004" t="s">
        <v>10</v>
      </c>
      <c r="G163004" t="s">
        <v>10</v>
      </c>
      <c r="H163004">
        <v>3635</v>
      </c>
      <c r="I163004">
        <v>10411</v>
      </c>
    </row>
    <row r="163005" spans="1:9" x14ac:dyDescent="0.35">
      <c r="A163005" t="s">
        <v>74116</v>
      </c>
      <c r="B163005" s="1">
        <v>44655</v>
      </c>
      <c r="F163005" t="s">
        <v>10</v>
      </c>
      <c r="G163005" t="s">
        <v>10</v>
      </c>
      <c r="H163005">
        <v>3635</v>
      </c>
      <c r="I163005">
        <v>10411</v>
      </c>
    </row>
    <row r="163006" spans="1:9" x14ac:dyDescent="0.35">
      <c r="A163006" t="s">
        <v>74116</v>
      </c>
      <c r="B163006" s="1">
        <v>44656</v>
      </c>
      <c r="F163006" t="s">
        <v>10</v>
      </c>
      <c r="G163006" t="s">
        <v>10</v>
      </c>
      <c r="H163006">
        <v>3635</v>
      </c>
      <c r="I163006">
        <v>10411</v>
      </c>
    </row>
    <row r="163007" spans="1:9" x14ac:dyDescent="0.35">
      <c r="A163007" t="s">
        <v>74116</v>
      </c>
      <c r="B163007" s="1">
        <v>44657</v>
      </c>
      <c r="F163007" t="s">
        <v>10</v>
      </c>
      <c r="G163007" t="s">
        <v>10</v>
      </c>
      <c r="H163007">
        <v>3635</v>
      </c>
      <c r="I163007">
        <v>10411</v>
      </c>
    </row>
    <row r="163008" spans="1:9" x14ac:dyDescent="0.35">
      <c r="A163008" t="s">
        <v>74116</v>
      </c>
      <c r="B163008" s="1">
        <v>44658</v>
      </c>
      <c r="F163008" t="s">
        <v>10</v>
      </c>
      <c r="G163008" t="s">
        <v>10</v>
      </c>
      <c r="H163008">
        <v>3635</v>
      </c>
      <c r="I163008">
        <v>10411</v>
      </c>
    </row>
    <row r="163009" spans="1:9" x14ac:dyDescent="0.35">
      <c r="A163009" t="s">
        <v>74116</v>
      </c>
      <c r="B163009" s="1">
        <v>44659</v>
      </c>
      <c r="F163009" t="s">
        <v>10</v>
      </c>
      <c r="G163009" t="s">
        <v>10</v>
      </c>
      <c r="H163009">
        <v>3635</v>
      </c>
      <c r="I163009">
        <v>10411</v>
      </c>
    </row>
    <row r="163010" spans="1:9" x14ac:dyDescent="0.35">
      <c r="A163010" t="s">
        <v>74116</v>
      </c>
      <c r="B163010" s="1">
        <v>44660</v>
      </c>
      <c r="F163010" t="s">
        <v>10</v>
      </c>
      <c r="G163010" t="s">
        <v>10</v>
      </c>
      <c r="H163010">
        <v>3635</v>
      </c>
      <c r="I163010">
        <v>10411</v>
      </c>
    </row>
    <row r="163011" spans="1:9" x14ac:dyDescent="0.35">
      <c r="A163011" t="s">
        <v>74116</v>
      </c>
      <c r="B163011" s="1">
        <v>44661</v>
      </c>
      <c r="F163011" t="s">
        <v>10</v>
      </c>
      <c r="G163011" t="s">
        <v>10</v>
      </c>
      <c r="H163011">
        <v>3635</v>
      </c>
      <c r="I163011">
        <v>10411</v>
      </c>
    </row>
    <row r="163012" spans="1:9" x14ac:dyDescent="0.35">
      <c r="A163012" t="s">
        <v>74116</v>
      </c>
      <c r="B163012" s="1">
        <v>44662</v>
      </c>
      <c r="F163012" t="s">
        <v>10</v>
      </c>
      <c r="G163012" t="s">
        <v>10</v>
      </c>
      <c r="H163012">
        <v>3635</v>
      </c>
      <c r="I163012">
        <v>10411</v>
      </c>
    </row>
    <row r="163013" spans="1:9" x14ac:dyDescent="0.35">
      <c r="A163013" t="s">
        <v>74116</v>
      </c>
      <c r="B163013" s="1">
        <v>44663</v>
      </c>
      <c r="F163013" t="s">
        <v>10</v>
      </c>
      <c r="G163013" t="s">
        <v>10</v>
      </c>
      <c r="H163013">
        <v>3635</v>
      </c>
      <c r="I163013">
        <v>10411</v>
      </c>
    </row>
    <row r="163014" spans="1:9" x14ac:dyDescent="0.35">
      <c r="A163014" t="s">
        <v>74116</v>
      </c>
      <c r="B163014" s="1">
        <v>44664</v>
      </c>
      <c r="F163014" t="s">
        <v>10</v>
      </c>
      <c r="G163014" t="s">
        <v>10</v>
      </c>
      <c r="H163014">
        <v>3635</v>
      </c>
      <c r="I163014">
        <v>10411</v>
      </c>
    </row>
    <row r="163015" spans="1:9" x14ac:dyDescent="0.35">
      <c r="A163015" t="s">
        <v>74116</v>
      </c>
      <c r="B163015" s="1">
        <v>44665</v>
      </c>
      <c r="F163015" t="s">
        <v>10</v>
      </c>
      <c r="G163015" t="s">
        <v>10</v>
      </c>
      <c r="H163015">
        <v>3635</v>
      </c>
      <c r="I163015">
        <v>10411</v>
      </c>
    </row>
    <row r="163016" spans="1:9" x14ac:dyDescent="0.35">
      <c r="A163016" t="s">
        <v>74116</v>
      </c>
      <c r="B163016" s="1">
        <v>44666</v>
      </c>
      <c r="F163016" t="s">
        <v>10</v>
      </c>
      <c r="G163016" t="s">
        <v>10</v>
      </c>
      <c r="H163016">
        <v>3635</v>
      </c>
      <c r="I163016">
        <v>10411</v>
      </c>
    </row>
    <row r="163017" spans="1:9" x14ac:dyDescent="0.35">
      <c r="A163017" t="s">
        <v>74116</v>
      </c>
      <c r="B163017" s="1">
        <v>44667</v>
      </c>
      <c r="F163017" t="s">
        <v>10</v>
      </c>
      <c r="G163017" t="s">
        <v>10</v>
      </c>
      <c r="H163017">
        <v>3635</v>
      </c>
      <c r="I163017">
        <v>10411</v>
      </c>
    </row>
    <row r="163018" spans="1:9" x14ac:dyDescent="0.35">
      <c r="A163018" t="s">
        <v>74116</v>
      </c>
      <c r="B163018" s="1">
        <v>44668</v>
      </c>
      <c r="F163018" t="s">
        <v>10</v>
      </c>
      <c r="G163018" t="s">
        <v>10</v>
      </c>
      <c r="H163018">
        <v>3635</v>
      </c>
      <c r="I163018">
        <v>10411</v>
      </c>
    </row>
    <row r="163019" spans="1:9" x14ac:dyDescent="0.35">
      <c r="A163019" t="s">
        <v>74116</v>
      </c>
      <c r="B163019" s="1">
        <v>44669</v>
      </c>
      <c r="F163019" t="s">
        <v>10</v>
      </c>
      <c r="G163019" t="s">
        <v>10</v>
      </c>
      <c r="H163019">
        <v>3635</v>
      </c>
      <c r="I163019">
        <v>10411</v>
      </c>
    </row>
    <row r="163020" spans="1:9" x14ac:dyDescent="0.35">
      <c r="A163020" t="s">
        <v>74116</v>
      </c>
      <c r="B163020" s="1">
        <v>44670</v>
      </c>
      <c r="F163020" t="s">
        <v>10</v>
      </c>
      <c r="G163020" t="s">
        <v>10</v>
      </c>
      <c r="H163020">
        <v>3635</v>
      </c>
      <c r="I163020">
        <v>10411</v>
      </c>
    </row>
    <row r="163021" spans="1:9" x14ac:dyDescent="0.35">
      <c r="A163021" t="s">
        <v>74116</v>
      </c>
      <c r="B163021" s="1">
        <v>44671</v>
      </c>
      <c r="F163021" t="s">
        <v>10</v>
      </c>
      <c r="G163021" t="s">
        <v>10</v>
      </c>
      <c r="H163021">
        <v>3635</v>
      </c>
      <c r="I163021">
        <v>10411</v>
      </c>
    </row>
    <row r="163022" spans="1:9" x14ac:dyDescent="0.35">
      <c r="A163022" t="s">
        <v>74116</v>
      </c>
      <c r="B163022" s="1">
        <v>44672</v>
      </c>
      <c r="F163022" t="s">
        <v>10</v>
      </c>
      <c r="G163022" t="s">
        <v>10</v>
      </c>
      <c r="H163022">
        <v>3635</v>
      </c>
      <c r="I163022">
        <v>10411</v>
      </c>
    </row>
    <row r="163023" spans="1:9" x14ac:dyDescent="0.35">
      <c r="A163023" t="s">
        <v>74116</v>
      </c>
      <c r="B163023" s="1">
        <v>44673</v>
      </c>
      <c r="F163023" t="s">
        <v>10</v>
      </c>
      <c r="G163023" t="s">
        <v>10</v>
      </c>
      <c r="H163023">
        <v>3635</v>
      </c>
      <c r="I163023">
        <v>10411</v>
      </c>
    </row>
    <row r="163024" spans="1:9" x14ac:dyDescent="0.35">
      <c r="A163024" t="s">
        <v>74116</v>
      </c>
      <c r="B163024" s="1">
        <v>44674</v>
      </c>
      <c r="F163024" t="s">
        <v>10</v>
      </c>
      <c r="G163024" t="s">
        <v>10</v>
      </c>
      <c r="H163024">
        <v>3635</v>
      </c>
      <c r="I163024">
        <v>10411</v>
      </c>
    </row>
    <row r="163025" spans="1:9" x14ac:dyDescent="0.35">
      <c r="A163025" t="s">
        <v>74116</v>
      </c>
      <c r="B163025" s="1">
        <v>44675</v>
      </c>
      <c r="F163025" t="s">
        <v>10</v>
      </c>
      <c r="G163025" t="s">
        <v>10</v>
      </c>
      <c r="H163025">
        <v>3635</v>
      </c>
      <c r="I163025">
        <v>10411</v>
      </c>
    </row>
    <row r="163026" spans="1:9" x14ac:dyDescent="0.35">
      <c r="A163026" t="s">
        <v>74116</v>
      </c>
      <c r="B163026" s="1">
        <v>44676</v>
      </c>
      <c r="F163026" t="s">
        <v>10</v>
      </c>
      <c r="G163026" t="s">
        <v>10</v>
      </c>
      <c r="H163026">
        <v>3635</v>
      </c>
      <c r="I163026">
        <v>10411</v>
      </c>
    </row>
    <row r="163027" spans="1:9" x14ac:dyDescent="0.35">
      <c r="A163027" t="s">
        <v>74116</v>
      </c>
      <c r="B163027" s="1">
        <v>44677</v>
      </c>
      <c r="D163027">
        <v>2037429</v>
      </c>
      <c r="F163027" t="s">
        <v>10</v>
      </c>
      <c r="G163027" t="s">
        <v>10</v>
      </c>
      <c r="H163027">
        <v>3635</v>
      </c>
      <c r="I163027">
        <v>10411</v>
      </c>
    </row>
    <row r="163028" spans="1:9" x14ac:dyDescent="0.35">
      <c r="A163028" t="s">
        <v>74116</v>
      </c>
      <c r="B163028" s="1">
        <v>44678</v>
      </c>
      <c r="F163028" t="s">
        <v>10</v>
      </c>
      <c r="G163028" t="s">
        <v>10</v>
      </c>
      <c r="H163028">
        <v>3635</v>
      </c>
      <c r="I163028">
        <v>8923</v>
      </c>
    </row>
    <row r="163029" spans="1:9" x14ac:dyDescent="0.35">
      <c r="A163029" t="s">
        <v>74116</v>
      </c>
      <c r="B163029" s="1">
        <v>44679</v>
      </c>
      <c r="F163029" t="s">
        <v>10</v>
      </c>
      <c r="G163029" t="s">
        <v>10</v>
      </c>
      <c r="H163029">
        <v>3635</v>
      </c>
      <c r="I163029">
        <v>7436</v>
      </c>
    </row>
    <row r="163030" spans="1:9" x14ac:dyDescent="0.35">
      <c r="A163030" t="s">
        <v>74116</v>
      </c>
      <c r="B163030" s="1">
        <v>44680</v>
      </c>
      <c r="F163030" t="s">
        <v>10</v>
      </c>
      <c r="G163030" t="s">
        <v>10</v>
      </c>
      <c r="H163030">
        <v>3635</v>
      </c>
      <c r="I163030">
        <v>5949</v>
      </c>
    </row>
    <row r="163031" spans="1:9" x14ac:dyDescent="0.35">
      <c r="A163031" t="s">
        <v>74116</v>
      </c>
      <c r="B163031" s="1">
        <v>44681</v>
      </c>
      <c r="F163031" t="s">
        <v>10</v>
      </c>
      <c r="G163031" t="s">
        <v>10</v>
      </c>
      <c r="H163031">
        <v>3635</v>
      </c>
      <c r="I163031">
        <v>4462</v>
      </c>
    </row>
    <row r="163032" spans="1:9" x14ac:dyDescent="0.35">
      <c r="A163032" t="s">
        <v>74116</v>
      </c>
      <c r="B163032" s="1">
        <v>44682</v>
      </c>
      <c r="D163032">
        <v>2037429</v>
      </c>
      <c r="F163032" t="s">
        <v>73025</v>
      </c>
      <c r="G163032" t="s">
        <v>10</v>
      </c>
      <c r="H163032">
        <v>3635</v>
      </c>
      <c r="I163032">
        <v>2974</v>
      </c>
    </row>
    <row r="163033" spans="1:9" x14ac:dyDescent="0.35">
      <c r="A163033" t="s">
        <v>74116</v>
      </c>
      <c r="B163033" s="1">
        <v>44683</v>
      </c>
      <c r="F163033" t="s">
        <v>10</v>
      </c>
      <c r="G163033" t="s">
        <v>10</v>
      </c>
      <c r="H163033">
        <v>3635</v>
      </c>
      <c r="I163033">
        <v>1487</v>
      </c>
    </row>
    <row r="163034" spans="1:9" x14ac:dyDescent="0.35">
      <c r="A163034" t="s">
        <v>74116</v>
      </c>
      <c r="B163034" s="1">
        <v>44684</v>
      </c>
      <c r="F163034" t="s">
        <v>10</v>
      </c>
      <c r="G163034" t="s">
        <v>10</v>
      </c>
      <c r="H163034">
        <v>3635</v>
      </c>
      <c r="I163034">
        <v>0</v>
      </c>
    </row>
    <row r="163035" spans="1:9" x14ac:dyDescent="0.35">
      <c r="A163035" t="s">
        <v>74116</v>
      </c>
      <c r="B163035" s="1">
        <v>44685</v>
      </c>
      <c r="F163035" t="s">
        <v>10</v>
      </c>
      <c r="G163035" t="s">
        <v>10</v>
      </c>
      <c r="H163035">
        <v>3635</v>
      </c>
      <c r="I163035">
        <v>0</v>
      </c>
    </row>
    <row r="163036" spans="1:9" x14ac:dyDescent="0.35">
      <c r="A163036" t="s">
        <v>74116</v>
      </c>
      <c r="B163036" s="1">
        <v>44686</v>
      </c>
      <c r="F163036" t="s">
        <v>10</v>
      </c>
      <c r="G163036" t="s">
        <v>10</v>
      </c>
      <c r="H163036">
        <v>3635</v>
      </c>
      <c r="I163036">
        <v>0</v>
      </c>
    </row>
    <row r="163037" spans="1:9" x14ac:dyDescent="0.35">
      <c r="A163037" t="s">
        <v>74116</v>
      </c>
      <c r="B163037" s="1">
        <v>44687</v>
      </c>
      <c r="F163037" t="s">
        <v>10</v>
      </c>
      <c r="G163037" t="s">
        <v>10</v>
      </c>
      <c r="H163037">
        <v>3635</v>
      </c>
      <c r="I163037">
        <v>0</v>
      </c>
    </row>
    <row r="163038" spans="1:9" x14ac:dyDescent="0.35">
      <c r="A163038" t="s">
        <v>74116</v>
      </c>
      <c r="B163038" s="1">
        <v>44688</v>
      </c>
      <c r="F163038" t="s">
        <v>10</v>
      </c>
      <c r="G163038" t="s">
        <v>10</v>
      </c>
      <c r="H163038">
        <v>3635</v>
      </c>
      <c r="I163038">
        <v>0</v>
      </c>
    </row>
    <row r="163039" spans="1:9" x14ac:dyDescent="0.35">
      <c r="A163039" t="s">
        <v>74116</v>
      </c>
      <c r="B163039" s="1">
        <v>44689</v>
      </c>
      <c r="D163039">
        <v>2037429</v>
      </c>
      <c r="F163039" t="s">
        <v>74117</v>
      </c>
      <c r="G163039" t="s">
        <v>10</v>
      </c>
      <c r="H163039">
        <v>3635</v>
      </c>
      <c r="I163039">
        <v>0</v>
      </c>
    </row>
    <row r="163040" spans="1:9" x14ac:dyDescent="0.35">
      <c r="A163040" t="s">
        <v>74116</v>
      </c>
      <c r="B163040" s="1">
        <v>44690</v>
      </c>
      <c r="F163040" t="s">
        <v>10</v>
      </c>
      <c r="G163040" t="s">
        <v>10</v>
      </c>
      <c r="H163040">
        <v>3635</v>
      </c>
      <c r="I163040">
        <v>503</v>
      </c>
    </row>
    <row r="163041" spans="1:9" x14ac:dyDescent="0.35">
      <c r="A163041" t="s">
        <v>74116</v>
      </c>
      <c r="B163041" s="1">
        <v>44691</v>
      </c>
      <c r="F163041" t="s">
        <v>10</v>
      </c>
      <c r="G163041" t="s">
        <v>10</v>
      </c>
      <c r="H163041">
        <v>3635</v>
      </c>
      <c r="I163041">
        <v>1007</v>
      </c>
    </row>
    <row r="163042" spans="1:9" x14ac:dyDescent="0.35">
      <c r="A163042" t="s">
        <v>74116</v>
      </c>
      <c r="B163042" s="1">
        <v>44692</v>
      </c>
      <c r="F163042" t="s">
        <v>10</v>
      </c>
      <c r="G163042" t="s">
        <v>10</v>
      </c>
      <c r="H163042">
        <v>3635</v>
      </c>
      <c r="I163042">
        <v>1510</v>
      </c>
    </row>
    <row r="163043" spans="1:9" x14ac:dyDescent="0.35">
      <c r="A163043" t="s">
        <v>74116</v>
      </c>
      <c r="B163043" s="1">
        <v>44693</v>
      </c>
      <c r="F163043" t="s">
        <v>10</v>
      </c>
      <c r="G163043" t="s">
        <v>10</v>
      </c>
      <c r="H163043">
        <v>3635</v>
      </c>
      <c r="I163043">
        <v>2014</v>
      </c>
    </row>
    <row r="163044" spans="1:9" x14ac:dyDescent="0.35">
      <c r="A163044" t="s">
        <v>74116</v>
      </c>
      <c r="B163044" s="1">
        <v>44694</v>
      </c>
      <c r="F163044" t="s">
        <v>10</v>
      </c>
      <c r="G163044" t="s">
        <v>10</v>
      </c>
      <c r="H163044">
        <v>3635</v>
      </c>
      <c r="I163044">
        <v>2517</v>
      </c>
    </row>
    <row r="163045" spans="1:9" x14ac:dyDescent="0.35">
      <c r="A163045" t="s">
        <v>74116</v>
      </c>
      <c r="B163045" s="1">
        <v>44695</v>
      </c>
      <c r="F163045" t="s">
        <v>10</v>
      </c>
      <c r="G163045" t="s">
        <v>10</v>
      </c>
      <c r="H163045">
        <v>3635</v>
      </c>
      <c r="I163045">
        <v>3021</v>
      </c>
    </row>
    <row r="163046" spans="1:9" x14ac:dyDescent="0.35">
      <c r="A163046" t="s">
        <v>74116</v>
      </c>
      <c r="B163046" s="1">
        <v>44696</v>
      </c>
      <c r="F163046" t="s">
        <v>10</v>
      </c>
      <c r="G163046" t="s">
        <v>10</v>
      </c>
      <c r="H163046">
        <v>3635</v>
      </c>
      <c r="I163046">
        <v>3524</v>
      </c>
    </row>
    <row r="163047" spans="1:9" x14ac:dyDescent="0.35">
      <c r="A163047" t="s">
        <v>74116</v>
      </c>
      <c r="B163047" s="1">
        <v>44697</v>
      </c>
      <c r="F163047" t="s">
        <v>10</v>
      </c>
      <c r="G163047" t="s">
        <v>10</v>
      </c>
      <c r="H163047">
        <v>3635</v>
      </c>
      <c r="I163047">
        <v>3524</v>
      </c>
    </row>
    <row r="163048" spans="1:9" x14ac:dyDescent="0.35">
      <c r="A163048" t="s">
        <v>74116</v>
      </c>
      <c r="B163048" s="1">
        <v>44698</v>
      </c>
      <c r="F163048" t="s">
        <v>10</v>
      </c>
      <c r="G163048" t="s">
        <v>10</v>
      </c>
      <c r="H163048">
        <v>3635</v>
      </c>
      <c r="I163048">
        <v>3524</v>
      </c>
    </row>
    <row r="163049" spans="1:9" x14ac:dyDescent="0.35">
      <c r="A163049" t="s">
        <v>74116</v>
      </c>
      <c r="B163049" s="1">
        <v>44699</v>
      </c>
      <c r="F163049" t="s">
        <v>10</v>
      </c>
      <c r="G163049" t="s">
        <v>10</v>
      </c>
      <c r="H163049">
        <v>3635</v>
      </c>
      <c r="I163049">
        <v>3524</v>
      </c>
    </row>
    <row r="163050" spans="1:9" x14ac:dyDescent="0.35">
      <c r="A163050" t="s">
        <v>74116</v>
      </c>
      <c r="B163050" s="1">
        <v>44700</v>
      </c>
      <c r="F163050" t="s">
        <v>10</v>
      </c>
      <c r="G163050" t="s">
        <v>10</v>
      </c>
      <c r="H163050">
        <v>3635</v>
      </c>
      <c r="I163050">
        <v>3524</v>
      </c>
    </row>
    <row r="163051" spans="1:9" x14ac:dyDescent="0.35">
      <c r="A163051" t="s">
        <v>74116</v>
      </c>
      <c r="B163051" s="1">
        <v>44701</v>
      </c>
      <c r="F163051" t="s">
        <v>10</v>
      </c>
      <c r="G163051" t="s">
        <v>10</v>
      </c>
      <c r="H163051">
        <v>3635</v>
      </c>
      <c r="I163051">
        <v>3524</v>
      </c>
    </row>
    <row r="163052" spans="1:9" x14ac:dyDescent="0.35">
      <c r="A163052" t="s">
        <v>74116</v>
      </c>
      <c r="B163052" s="1">
        <v>44702</v>
      </c>
      <c r="F163052" t="s">
        <v>10</v>
      </c>
      <c r="G163052" t="s">
        <v>10</v>
      </c>
      <c r="H163052">
        <v>3635</v>
      </c>
      <c r="I163052">
        <v>3524</v>
      </c>
    </row>
    <row r="163053" spans="1:9" x14ac:dyDescent="0.35">
      <c r="A163053" t="s">
        <v>74116</v>
      </c>
      <c r="B163053" s="1">
        <v>44703</v>
      </c>
      <c r="D163053">
        <v>2086764</v>
      </c>
      <c r="F163053" t="s">
        <v>74118</v>
      </c>
      <c r="G163053" t="s">
        <v>10</v>
      </c>
      <c r="H163053">
        <v>3635</v>
      </c>
      <c r="I163053">
        <v>3524</v>
      </c>
    </row>
    <row r="163054" spans="1:9" x14ac:dyDescent="0.35">
      <c r="A163054" t="s">
        <v>74116</v>
      </c>
      <c r="B163054" s="1">
        <v>44704</v>
      </c>
      <c r="F163054" t="s">
        <v>10</v>
      </c>
      <c r="G163054" t="s">
        <v>10</v>
      </c>
      <c r="H163054">
        <v>3635</v>
      </c>
      <c r="I163054">
        <v>3082</v>
      </c>
    </row>
    <row r="163055" spans="1:9" x14ac:dyDescent="0.35">
      <c r="A163055" t="s">
        <v>74116</v>
      </c>
      <c r="B163055" s="1">
        <v>44705</v>
      </c>
      <c r="F163055" t="s">
        <v>10</v>
      </c>
      <c r="G163055" t="s">
        <v>10</v>
      </c>
      <c r="H163055">
        <v>3635</v>
      </c>
      <c r="I163055">
        <v>2639</v>
      </c>
    </row>
    <row r="163056" spans="1:9" x14ac:dyDescent="0.35">
      <c r="A163056" t="s">
        <v>74116</v>
      </c>
      <c r="B163056" s="1">
        <v>44706</v>
      </c>
      <c r="F163056" t="s">
        <v>10</v>
      </c>
      <c r="G163056" t="s">
        <v>10</v>
      </c>
      <c r="H163056">
        <v>3635</v>
      </c>
      <c r="I163056">
        <v>2197</v>
      </c>
    </row>
    <row r="163057" spans="1:9" x14ac:dyDescent="0.35">
      <c r="A163057" t="s">
        <v>74116</v>
      </c>
      <c r="B163057" s="1">
        <v>44707</v>
      </c>
      <c r="F163057" t="s">
        <v>10</v>
      </c>
      <c r="G163057" t="s">
        <v>10</v>
      </c>
      <c r="H163057">
        <v>3635</v>
      </c>
      <c r="I163057">
        <v>1755</v>
      </c>
    </row>
    <row r="163058" spans="1:9" x14ac:dyDescent="0.35">
      <c r="A163058" t="s">
        <v>74116</v>
      </c>
      <c r="B163058" s="1">
        <v>44708</v>
      </c>
      <c r="F163058" t="s">
        <v>10</v>
      </c>
      <c r="G163058" t="s">
        <v>10</v>
      </c>
      <c r="H163058">
        <v>3635</v>
      </c>
      <c r="I163058">
        <v>1312</v>
      </c>
    </row>
    <row r="163059" spans="1:9" x14ac:dyDescent="0.35">
      <c r="A163059" t="s">
        <v>74116</v>
      </c>
      <c r="B163059" s="1">
        <v>44709</v>
      </c>
      <c r="F163059" t="s">
        <v>10</v>
      </c>
      <c r="G163059" t="s">
        <v>10</v>
      </c>
      <c r="H163059">
        <v>3635</v>
      </c>
      <c r="I163059">
        <v>870</v>
      </c>
    </row>
    <row r="163060" spans="1:9" x14ac:dyDescent="0.35">
      <c r="A163060" t="s">
        <v>74116</v>
      </c>
      <c r="B163060" s="1">
        <v>44710</v>
      </c>
      <c r="F163060" t="s">
        <v>74118</v>
      </c>
      <c r="G163060" t="s">
        <v>10</v>
      </c>
      <c r="H163060">
        <v>3635</v>
      </c>
      <c r="I163060">
        <v>428</v>
      </c>
    </row>
    <row r="163061" spans="1:9" x14ac:dyDescent="0.35">
      <c r="A163061" t="s">
        <v>74116</v>
      </c>
      <c r="B163061" s="1">
        <v>44711</v>
      </c>
      <c r="F163061" t="s">
        <v>10</v>
      </c>
      <c r="G163061" t="s">
        <v>10</v>
      </c>
      <c r="H163061">
        <v>3635</v>
      </c>
      <c r="I163061">
        <v>428</v>
      </c>
    </row>
    <row r="163062" spans="1:9" x14ac:dyDescent="0.35">
      <c r="A163062" t="s">
        <v>74116</v>
      </c>
      <c r="B163062" s="1">
        <v>44712</v>
      </c>
      <c r="F163062" t="s">
        <v>10</v>
      </c>
      <c r="G163062" t="s">
        <v>10</v>
      </c>
      <c r="H163062">
        <v>3635</v>
      </c>
      <c r="I163062">
        <v>428</v>
      </c>
    </row>
    <row r="163063" spans="1:9" x14ac:dyDescent="0.35">
      <c r="A163063" t="s">
        <v>74116</v>
      </c>
      <c r="B163063" s="1">
        <v>44713</v>
      </c>
      <c r="F163063" t="s">
        <v>10</v>
      </c>
      <c r="G163063" t="s">
        <v>10</v>
      </c>
      <c r="H163063">
        <v>3635</v>
      </c>
      <c r="I163063">
        <v>428</v>
      </c>
    </row>
    <row r="163064" spans="1:9" x14ac:dyDescent="0.35">
      <c r="A163064" t="s">
        <v>74116</v>
      </c>
      <c r="B163064" s="1">
        <v>44714</v>
      </c>
      <c r="F163064" t="s">
        <v>10</v>
      </c>
      <c r="G163064" t="s">
        <v>10</v>
      </c>
      <c r="H163064">
        <v>3635</v>
      </c>
      <c r="I163064">
        <v>428</v>
      </c>
    </row>
    <row r="163065" spans="1:9" x14ac:dyDescent="0.35">
      <c r="A163065" t="s">
        <v>74116</v>
      </c>
      <c r="B163065" s="1">
        <v>44715</v>
      </c>
      <c r="F163065" t="s">
        <v>10</v>
      </c>
      <c r="G163065" t="s">
        <v>10</v>
      </c>
      <c r="H163065">
        <v>3635</v>
      </c>
      <c r="I163065">
        <v>428</v>
      </c>
    </row>
    <row r="163066" spans="1:9" x14ac:dyDescent="0.35">
      <c r="A163066" t="s">
        <v>74116</v>
      </c>
      <c r="B163066" s="1">
        <v>44716</v>
      </c>
      <c r="F163066" t="s">
        <v>10</v>
      </c>
      <c r="G163066" t="s">
        <v>10</v>
      </c>
      <c r="H163066">
        <v>3635</v>
      </c>
      <c r="I163066">
        <v>428</v>
      </c>
    </row>
    <row r="163067" spans="1:9" x14ac:dyDescent="0.35">
      <c r="A163067" t="s">
        <v>74116</v>
      </c>
      <c r="B163067" s="1">
        <v>44717</v>
      </c>
      <c r="D163067">
        <v>2092750</v>
      </c>
      <c r="F163067" t="s">
        <v>10</v>
      </c>
      <c r="G163067" t="s">
        <v>10</v>
      </c>
      <c r="H163067">
        <v>3635</v>
      </c>
      <c r="I163067">
        <v>428</v>
      </c>
    </row>
    <row r="163068" spans="1:9" x14ac:dyDescent="0.35">
      <c r="A163068" t="s">
        <v>74116</v>
      </c>
      <c r="B163068" s="1">
        <v>44718</v>
      </c>
      <c r="F163068" t="s">
        <v>10</v>
      </c>
      <c r="G163068" t="s">
        <v>10</v>
      </c>
      <c r="H163068">
        <v>3635</v>
      </c>
      <c r="I163068">
        <v>460</v>
      </c>
    </row>
    <row r="163069" spans="1:9" x14ac:dyDescent="0.35">
      <c r="A163069" t="s">
        <v>74116</v>
      </c>
      <c r="B163069" s="1">
        <v>44719</v>
      </c>
      <c r="F163069" t="s">
        <v>10</v>
      </c>
      <c r="G163069" t="s">
        <v>10</v>
      </c>
      <c r="H163069">
        <v>3635</v>
      </c>
      <c r="I163069">
        <v>492</v>
      </c>
    </row>
    <row r="163070" spans="1:9" x14ac:dyDescent="0.35">
      <c r="A163070" t="s">
        <v>74116</v>
      </c>
      <c r="B163070" s="1">
        <v>44720</v>
      </c>
      <c r="F163070" t="s">
        <v>10</v>
      </c>
      <c r="G163070" t="s">
        <v>10</v>
      </c>
      <c r="H163070">
        <v>3635</v>
      </c>
      <c r="I163070">
        <v>524</v>
      </c>
    </row>
    <row r="163071" spans="1:9" x14ac:dyDescent="0.35">
      <c r="A163071" t="s">
        <v>74116</v>
      </c>
      <c r="B163071" s="1">
        <v>44721</v>
      </c>
      <c r="F163071" t="s">
        <v>10</v>
      </c>
      <c r="G163071" t="s">
        <v>10</v>
      </c>
      <c r="H163071">
        <v>3635</v>
      </c>
      <c r="I163071">
        <v>557</v>
      </c>
    </row>
    <row r="163072" spans="1:9" x14ac:dyDescent="0.35">
      <c r="A163072" t="s">
        <v>74116</v>
      </c>
      <c r="B163072" s="1">
        <v>44722</v>
      </c>
      <c r="F163072" t="s">
        <v>10</v>
      </c>
      <c r="G163072" t="s">
        <v>10</v>
      </c>
      <c r="H163072">
        <v>3635</v>
      </c>
      <c r="I163072">
        <v>589</v>
      </c>
    </row>
    <row r="163073" spans="1:9" x14ac:dyDescent="0.35">
      <c r="A163073" t="s">
        <v>74116</v>
      </c>
      <c r="B163073" s="1">
        <v>44723</v>
      </c>
      <c r="F163073" t="s">
        <v>10</v>
      </c>
      <c r="G163073" t="s">
        <v>10</v>
      </c>
      <c r="H163073">
        <v>3635</v>
      </c>
      <c r="I163073">
        <v>621</v>
      </c>
    </row>
    <row r="163074" spans="1:9" x14ac:dyDescent="0.35">
      <c r="A163074" t="s">
        <v>74116</v>
      </c>
      <c r="B163074" s="1">
        <v>44724</v>
      </c>
      <c r="F163074" t="s">
        <v>10</v>
      </c>
      <c r="G163074" t="s">
        <v>10</v>
      </c>
      <c r="H163074">
        <v>3635</v>
      </c>
      <c r="I163074">
        <v>654</v>
      </c>
    </row>
    <row r="163075" spans="1:9" x14ac:dyDescent="0.35">
      <c r="A163075" t="s">
        <v>74116</v>
      </c>
      <c r="B163075" s="1">
        <v>44725</v>
      </c>
      <c r="F163075" t="s">
        <v>10</v>
      </c>
      <c r="G163075" t="s">
        <v>10</v>
      </c>
      <c r="H163075">
        <v>3635</v>
      </c>
      <c r="I163075">
        <v>654</v>
      </c>
    </row>
    <row r="163076" spans="1:9" x14ac:dyDescent="0.35">
      <c r="A163076" t="s">
        <v>74116</v>
      </c>
      <c r="B163076" s="1">
        <v>44726</v>
      </c>
      <c r="F163076" t="s">
        <v>10</v>
      </c>
      <c r="G163076" t="s">
        <v>10</v>
      </c>
      <c r="H163076">
        <v>3635</v>
      </c>
      <c r="I163076">
        <v>654</v>
      </c>
    </row>
    <row r="163077" spans="1:9" x14ac:dyDescent="0.35">
      <c r="A163077" t="s">
        <v>74116</v>
      </c>
      <c r="B163077" s="1">
        <v>44727</v>
      </c>
      <c r="F163077" t="s">
        <v>10</v>
      </c>
      <c r="G163077" t="s">
        <v>10</v>
      </c>
      <c r="H163077">
        <v>3635</v>
      </c>
      <c r="I163077">
        <v>654</v>
      </c>
    </row>
    <row r="163078" spans="1:9" x14ac:dyDescent="0.35">
      <c r="A163078" t="s">
        <v>74116</v>
      </c>
      <c r="B163078" s="1">
        <v>44728</v>
      </c>
      <c r="F163078" t="s">
        <v>10</v>
      </c>
      <c r="G163078" t="s">
        <v>10</v>
      </c>
      <c r="H163078">
        <v>3635</v>
      </c>
      <c r="I163078">
        <v>654</v>
      </c>
    </row>
    <row r="163079" spans="1:9" x14ac:dyDescent="0.35">
      <c r="A163079" t="s">
        <v>74116</v>
      </c>
      <c r="B163079" s="1">
        <v>44729</v>
      </c>
      <c r="F163079" t="s">
        <v>10</v>
      </c>
      <c r="G163079" t="s">
        <v>10</v>
      </c>
      <c r="H163079">
        <v>3635</v>
      </c>
      <c r="I163079">
        <v>654</v>
      </c>
    </row>
    <row r="163080" spans="1:9" x14ac:dyDescent="0.35">
      <c r="A163080" t="s">
        <v>74116</v>
      </c>
      <c r="B163080" s="1">
        <v>44730</v>
      </c>
      <c r="F163080" t="s">
        <v>10</v>
      </c>
      <c r="G163080" t="s">
        <v>10</v>
      </c>
      <c r="H163080">
        <v>3635</v>
      </c>
      <c r="I163080">
        <v>654</v>
      </c>
    </row>
    <row r="163081" spans="1:9" x14ac:dyDescent="0.35">
      <c r="A163081" t="s">
        <v>74116</v>
      </c>
      <c r="B163081" s="1">
        <v>44731</v>
      </c>
      <c r="F163081" t="s">
        <v>10</v>
      </c>
      <c r="G163081" t="s">
        <v>10</v>
      </c>
      <c r="H163081">
        <v>3635</v>
      </c>
      <c r="I163081">
        <v>654</v>
      </c>
    </row>
    <row r="163082" spans="1:9" x14ac:dyDescent="0.35">
      <c r="A163082" t="s">
        <v>74116</v>
      </c>
      <c r="B163082" s="1">
        <v>44732</v>
      </c>
      <c r="F163082" t="s">
        <v>10</v>
      </c>
      <c r="G163082" t="s">
        <v>10</v>
      </c>
      <c r="H163082">
        <v>3635</v>
      </c>
      <c r="I163082">
        <v>654</v>
      </c>
    </row>
    <row r="163083" spans="1:9" x14ac:dyDescent="0.35">
      <c r="A163083" t="s">
        <v>74116</v>
      </c>
      <c r="B163083" s="1">
        <v>44733</v>
      </c>
      <c r="F163083" t="s">
        <v>10</v>
      </c>
      <c r="G163083" t="s">
        <v>10</v>
      </c>
      <c r="H163083">
        <v>3635</v>
      </c>
      <c r="I163083">
        <v>654</v>
      </c>
    </row>
    <row r="163084" spans="1:9" x14ac:dyDescent="0.35">
      <c r="A163084" t="s">
        <v>74116</v>
      </c>
      <c r="B163084" s="1">
        <v>44734</v>
      </c>
      <c r="F163084" t="s">
        <v>10</v>
      </c>
      <c r="G163084" t="s">
        <v>10</v>
      </c>
      <c r="H163084">
        <v>3635</v>
      </c>
      <c r="I163084">
        <v>654</v>
      </c>
    </row>
    <row r="163085" spans="1:9" x14ac:dyDescent="0.35">
      <c r="A163085" t="s">
        <v>74116</v>
      </c>
      <c r="B163085" s="1">
        <v>44735</v>
      </c>
      <c r="F163085" t="s">
        <v>10</v>
      </c>
      <c r="G163085" t="s">
        <v>10</v>
      </c>
      <c r="H163085">
        <v>3635</v>
      </c>
      <c r="I163085">
        <v>654</v>
      </c>
    </row>
    <row r="163086" spans="1:9" x14ac:dyDescent="0.35">
      <c r="A163086" t="s">
        <v>74116</v>
      </c>
      <c r="B163086" s="1">
        <v>44736</v>
      </c>
      <c r="F163086" t="s">
        <v>10</v>
      </c>
      <c r="G163086" t="s">
        <v>10</v>
      </c>
      <c r="H163086">
        <v>3635</v>
      </c>
      <c r="I163086">
        <v>654</v>
      </c>
    </row>
    <row r="163087" spans="1:9" x14ac:dyDescent="0.35">
      <c r="A163087" t="s">
        <v>74116</v>
      </c>
      <c r="B163087" s="1">
        <v>44737</v>
      </c>
      <c r="F163087" t="s">
        <v>10</v>
      </c>
      <c r="G163087" t="s">
        <v>10</v>
      </c>
      <c r="H163087">
        <v>3635</v>
      </c>
      <c r="I163087">
        <v>654</v>
      </c>
    </row>
    <row r="163088" spans="1:9" x14ac:dyDescent="0.35">
      <c r="A163088" t="s">
        <v>74116</v>
      </c>
      <c r="B163088" s="1">
        <v>44738</v>
      </c>
      <c r="F163088" t="s">
        <v>10</v>
      </c>
      <c r="G163088" t="s">
        <v>10</v>
      </c>
      <c r="H163088">
        <v>3635</v>
      </c>
      <c r="I163088">
        <v>654</v>
      </c>
    </row>
    <row r="163089" spans="1:9" x14ac:dyDescent="0.35">
      <c r="A163089" t="s">
        <v>74116</v>
      </c>
      <c r="B163089" s="1">
        <v>44739</v>
      </c>
      <c r="F163089" t="s">
        <v>10</v>
      </c>
      <c r="G163089" t="s">
        <v>10</v>
      </c>
      <c r="H163089">
        <v>3635</v>
      </c>
      <c r="I163089">
        <v>654</v>
      </c>
    </row>
    <row r="163090" spans="1:9" x14ac:dyDescent="0.35">
      <c r="A163090" t="s">
        <v>74116</v>
      </c>
      <c r="B163090" s="1">
        <v>44740</v>
      </c>
      <c r="F163090" t="s">
        <v>10</v>
      </c>
      <c r="G163090" t="s">
        <v>10</v>
      </c>
      <c r="H163090">
        <v>3635</v>
      </c>
      <c r="I163090">
        <v>654</v>
      </c>
    </row>
    <row r="163091" spans="1:9" x14ac:dyDescent="0.35">
      <c r="A163091" t="s">
        <v>74116</v>
      </c>
      <c r="B163091" s="1">
        <v>44741</v>
      </c>
      <c r="F163091" t="s">
        <v>10</v>
      </c>
      <c r="G163091" t="s">
        <v>10</v>
      </c>
      <c r="H163091">
        <v>3635</v>
      </c>
      <c r="I163091">
        <v>654</v>
      </c>
    </row>
    <row r="163092" spans="1:9" x14ac:dyDescent="0.35">
      <c r="A163092" t="s">
        <v>74116</v>
      </c>
      <c r="B163092" s="1">
        <v>44742</v>
      </c>
      <c r="F163092" t="s">
        <v>10</v>
      </c>
      <c r="G163092" t="s">
        <v>10</v>
      </c>
      <c r="H163092">
        <v>3635</v>
      </c>
      <c r="I163092">
        <v>654</v>
      </c>
    </row>
    <row r="163093" spans="1:9" x14ac:dyDescent="0.35">
      <c r="A163093" t="s">
        <v>74116</v>
      </c>
      <c r="B163093" s="1">
        <v>44743</v>
      </c>
      <c r="F163093" t="s">
        <v>10</v>
      </c>
      <c r="G163093" t="s">
        <v>10</v>
      </c>
      <c r="H163093">
        <v>3635</v>
      </c>
      <c r="I163093">
        <v>654</v>
      </c>
    </row>
    <row r="163094" spans="1:9" x14ac:dyDescent="0.35">
      <c r="A163094" t="s">
        <v>74116</v>
      </c>
      <c r="B163094" s="1">
        <v>44744</v>
      </c>
      <c r="F163094" t="s">
        <v>10</v>
      </c>
      <c r="G163094" t="s">
        <v>10</v>
      </c>
      <c r="H163094">
        <v>3635</v>
      </c>
      <c r="I163094">
        <v>654</v>
      </c>
    </row>
    <row r="163095" spans="1:9" x14ac:dyDescent="0.35">
      <c r="A163095" t="s">
        <v>74116</v>
      </c>
      <c r="B163095" s="1">
        <v>44745</v>
      </c>
      <c r="F163095" t="s">
        <v>10</v>
      </c>
      <c r="G163095" t="s">
        <v>10</v>
      </c>
      <c r="H163095">
        <v>3635</v>
      </c>
      <c r="I163095">
        <v>654</v>
      </c>
    </row>
    <row r="163096" spans="1:9" x14ac:dyDescent="0.35">
      <c r="A163096" t="s">
        <v>74116</v>
      </c>
      <c r="B163096" s="1">
        <v>44746</v>
      </c>
      <c r="F163096" t="s">
        <v>10</v>
      </c>
      <c r="G163096" t="s">
        <v>10</v>
      </c>
      <c r="H163096">
        <v>3635</v>
      </c>
      <c r="I163096">
        <v>654</v>
      </c>
    </row>
    <row r="163097" spans="1:9" x14ac:dyDescent="0.35">
      <c r="A163097" t="s">
        <v>74116</v>
      </c>
      <c r="B163097" s="1">
        <v>44747</v>
      </c>
      <c r="F163097" t="s">
        <v>10</v>
      </c>
      <c r="G163097" t="s">
        <v>10</v>
      </c>
      <c r="H163097">
        <v>3635</v>
      </c>
      <c r="I163097">
        <v>654</v>
      </c>
    </row>
    <row r="163098" spans="1:9" x14ac:dyDescent="0.35">
      <c r="A163098" t="s">
        <v>74116</v>
      </c>
      <c r="B163098" s="1">
        <v>44748</v>
      </c>
      <c r="F163098" t="s">
        <v>10</v>
      </c>
      <c r="G163098" t="s">
        <v>10</v>
      </c>
      <c r="H163098">
        <v>3635</v>
      </c>
      <c r="I163098">
        <v>654</v>
      </c>
    </row>
    <row r="163099" spans="1:9" x14ac:dyDescent="0.35">
      <c r="A163099" t="s">
        <v>74116</v>
      </c>
      <c r="B163099" s="1">
        <v>44749</v>
      </c>
      <c r="F163099" t="s">
        <v>10</v>
      </c>
      <c r="G163099" t="s">
        <v>10</v>
      </c>
      <c r="H163099">
        <v>3635</v>
      </c>
      <c r="I163099">
        <v>654</v>
      </c>
    </row>
    <row r="163100" spans="1:9" x14ac:dyDescent="0.35">
      <c r="A163100" t="s">
        <v>74116</v>
      </c>
      <c r="B163100" s="1">
        <v>44750</v>
      </c>
      <c r="F163100" t="s">
        <v>10</v>
      </c>
      <c r="G163100" t="s">
        <v>10</v>
      </c>
      <c r="H163100">
        <v>3635</v>
      </c>
      <c r="I163100">
        <v>654</v>
      </c>
    </row>
    <row r="163101" spans="1:9" x14ac:dyDescent="0.35">
      <c r="A163101" t="s">
        <v>74116</v>
      </c>
      <c r="B163101" s="1">
        <v>44751</v>
      </c>
      <c r="F163101" t="s">
        <v>10</v>
      </c>
      <c r="G163101" t="s">
        <v>10</v>
      </c>
      <c r="H163101">
        <v>3635</v>
      </c>
      <c r="I163101">
        <v>654</v>
      </c>
    </row>
    <row r="163102" spans="1:9" x14ac:dyDescent="0.35">
      <c r="A163102" t="s">
        <v>74116</v>
      </c>
      <c r="B163102" s="1">
        <v>44752</v>
      </c>
      <c r="D163102">
        <v>2115629</v>
      </c>
      <c r="F163102" t="s">
        <v>10</v>
      </c>
      <c r="G163102" t="s">
        <v>10</v>
      </c>
      <c r="H163102">
        <v>3635</v>
      </c>
      <c r="I163102">
        <v>654</v>
      </c>
    </row>
    <row r="163103" spans="1:9" x14ac:dyDescent="0.35">
      <c r="A163103" t="s">
        <v>74116</v>
      </c>
      <c r="B163103" s="1">
        <v>44753</v>
      </c>
      <c r="F163103" t="s">
        <v>10</v>
      </c>
      <c r="G163103" t="s">
        <v>10</v>
      </c>
      <c r="H163103">
        <v>3635</v>
      </c>
      <c r="I163103">
        <v>611</v>
      </c>
    </row>
    <row r="163104" spans="1:9" x14ac:dyDescent="0.35">
      <c r="A163104" t="s">
        <v>74116</v>
      </c>
      <c r="B163104" s="1">
        <v>44754</v>
      </c>
      <c r="F163104" t="s">
        <v>10</v>
      </c>
      <c r="G163104" t="s">
        <v>10</v>
      </c>
      <c r="H163104">
        <v>3635</v>
      </c>
      <c r="I163104">
        <v>569</v>
      </c>
    </row>
    <row r="163105" spans="1:9" x14ac:dyDescent="0.35">
      <c r="A163105" t="s">
        <v>74116</v>
      </c>
      <c r="B163105" s="1">
        <v>44755</v>
      </c>
      <c r="F163105" t="s">
        <v>10</v>
      </c>
      <c r="G163105" t="s">
        <v>10</v>
      </c>
      <c r="H163105">
        <v>3635</v>
      </c>
      <c r="I163105">
        <v>527</v>
      </c>
    </row>
    <row r="163106" spans="1:9" x14ac:dyDescent="0.35">
      <c r="A163106" t="s">
        <v>74116</v>
      </c>
      <c r="B163106" s="1">
        <v>44756</v>
      </c>
      <c r="F163106" t="s">
        <v>10</v>
      </c>
      <c r="G163106" t="s">
        <v>10</v>
      </c>
      <c r="H163106">
        <v>3635</v>
      </c>
      <c r="I163106">
        <v>485</v>
      </c>
    </row>
    <row r="163107" spans="1:9" x14ac:dyDescent="0.35">
      <c r="A163107" t="s">
        <v>74116</v>
      </c>
      <c r="B163107" s="1">
        <v>44757</v>
      </c>
      <c r="F163107" t="s">
        <v>10</v>
      </c>
      <c r="G163107" t="s">
        <v>10</v>
      </c>
      <c r="H163107">
        <v>3635</v>
      </c>
      <c r="I163107">
        <v>443</v>
      </c>
    </row>
    <row r="163108" spans="1:9" x14ac:dyDescent="0.35">
      <c r="A163108" t="s">
        <v>74116</v>
      </c>
      <c r="B163108" s="1">
        <v>44758</v>
      </c>
      <c r="F163108" t="s">
        <v>10</v>
      </c>
      <c r="G163108" t="s">
        <v>10</v>
      </c>
      <c r="H163108">
        <v>3635</v>
      </c>
      <c r="I163108">
        <v>400</v>
      </c>
    </row>
    <row r="163109" spans="1:9" x14ac:dyDescent="0.35">
      <c r="A163109" t="s">
        <v>74116</v>
      </c>
      <c r="B163109" s="1">
        <v>44759</v>
      </c>
      <c r="C163109">
        <v>3222792</v>
      </c>
      <c r="D163109">
        <v>2118136</v>
      </c>
      <c r="F163109" t="s">
        <v>74119</v>
      </c>
      <c r="G163109" t="s">
        <v>10</v>
      </c>
      <c r="H163109">
        <v>3635</v>
      </c>
      <c r="I163109">
        <v>358</v>
      </c>
    </row>
    <row r="163110" spans="1:9" x14ac:dyDescent="0.35">
      <c r="A163110" t="s">
        <v>74116</v>
      </c>
      <c r="B163110" s="1">
        <v>44760</v>
      </c>
      <c r="F163110" t="s">
        <v>10</v>
      </c>
      <c r="G163110" t="s">
        <v>10</v>
      </c>
      <c r="H163110">
        <v>3115</v>
      </c>
      <c r="I163110">
        <v>732</v>
      </c>
    </row>
    <row r="163111" spans="1:9" x14ac:dyDescent="0.35">
      <c r="A163111" t="s">
        <v>74116</v>
      </c>
      <c r="B163111" s="1">
        <v>44761</v>
      </c>
      <c r="F163111" t="s">
        <v>10</v>
      </c>
      <c r="G163111" t="s">
        <v>10</v>
      </c>
      <c r="H163111">
        <v>2596</v>
      </c>
      <c r="I163111">
        <v>1105</v>
      </c>
    </row>
    <row r="163112" spans="1:9" x14ac:dyDescent="0.35">
      <c r="A163112" t="s">
        <v>74116</v>
      </c>
      <c r="B163112" s="1">
        <v>44762</v>
      </c>
      <c r="F163112" t="s">
        <v>10</v>
      </c>
      <c r="G163112" t="s">
        <v>10</v>
      </c>
      <c r="H163112">
        <v>2077</v>
      </c>
      <c r="I163112">
        <v>1479</v>
      </c>
    </row>
    <row r="163113" spans="1:9" x14ac:dyDescent="0.35">
      <c r="A163113" t="s">
        <v>74116</v>
      </c>
      <c r="B163113" s="1">
        <v>44763</v>
      </c>
      <c r="F163113" t="s">
        <v>10</v>
      </c>
      <c r="G163113" t="s">
        <v>10</v>
      </c>
      <c r="H163113">
        <v>1558</v>
      </c>
      <c r="I163113">
        <v>1853</v>
      </c>
    </row>
    <row r="163114" spans="1:9" x14ac:dyDescent="0.35">
      <c r="A163114" t="s">
        <v>74116</v>
      </c>
      <c r="B163114" s="1">
        <v>44764</v>
      </c>
      <c r="F163114" t="s">
        <v>10</v>
      </c>
      <c r="G163114" t="s">
        <v>10</v>
      </c>
      <c r="H163114">
        <v>1038</v>
      </c>
      <c r="I163114">
        <v>2227</v>
      </c>
    </row>
    <row r="163115" spans="1:9" x14ac:dyDescent="0.35">
      <c r="A163115" t="s">
        <v>74116</v>
      </c>
      <c r="B163115" s="1">
        <v>44765</v>
      </c>
      <c r="F163115" t="s">
        <v>10</v>
      </c>
      <c r="G163115" t="s">
        <v>10</v>
      </c>
      <c r="H163115">
        <v>519</v>
      </c>
      <c r="I163115">
        <v>2600</v>
      </c>
    </row>
    <row r="163116" spans="1:9" x14ac:dyDescent="0.35">
      <c r="A163116" t="s">
        <v>74116</v>
      </c>
      <c r="B163116" s="1">
        <v>44766</v>
      </c>
      <c r="C163116">
        <v>3222792</v>
      </c>
      <c r="D163116">
        <v>2138953</v>
      </c>
      <c r="F163116" t="s">
        <v>74120</v>
      </c>
      <c r="G163116" t="s">
        <v>10</v>
      </c>
      <c r="H163116">
        <v>0</v>
      </c>
      <c r="I163116">
        <v>2974</v>
      </c>
    </row>
    <row r="163117" spans="1:9" x14ac:dyDescent="0.35">
      <c r="A163117" t="s">
        <v>74116</v>
      </c>
      <c r="B163117" s="1">
        <v>44767</v>
      </c>
      <c r="F163117" t="s">
        <v>10</v>
      </c>
      <c r="G163117" t="s">
        <v>10</v>
      </c>
      <c r="H163117">
        <v>406</v>
      </c>
      <c r="I163117">
        <v>2648</v>
      </c>
    </row>
    <row r="163118" spans="1:9" x14ac:dyDescent="0.35">
      <c r="A163118" t="s">
        <v>74116</v>
      </c>
      <c r="B163118" s="1">
        <v>44768</v>
      </c>
      <c r="F163118" t="s">
        <v>10</v>
      </c>
      <c r="G163118" t="s">
        <v>10</v>
      </c>
      <c r="H163118">
        <v>811</v>
      </c>
      <c r="I163118">
        <v>2323</v>
      </c>
    </row>
    <row r="163119" spans="1:9" x14ac:dyDescent="0.35">
      <c r="A163119" t="s">
        <v>74116</v>
      </c>
      <c r="B163119" s="1">
        <v>44769</v>
      </c>
      <c r="F163119" t="s">
        <v>10</v>
      </c>
      <c r="G163119" t="s">
        <v>10</v>
      </c>
      <c r="H163119">
        <v>1217</v>
      </c>
      <c r="I163119">
        <v>1998</v>
      </c>
    </row>
    <row r="163120" spans="1:9" x14ac:dyDescent="0.35">
      <c r="A163120" t="s">
        <v>74116</v>
      </c>
      <c r="B163120" s="1">
        <v>44770</v>
      </c>
      <c r="F163120" t="s">
        <v>10</v>
      </c>
      <c r="G163120" t="s">
        <v>10</v>
      </c>
      <c r="H163120">
        <v>1623</v>
      </c>
      <c r="I163120">
        <v>1672</v>
      </c>
    </row>
    <row r="163121" spans="1:9" x14ac:dyDescent="0.35">
      <c r="A163121" t="s">
        <v>74116</v>
      </c>
      <c r="B163121" s="1">
        <v>44771</v>
      </c>
      <c r="F163121" t="s">
        <v>10</v>
      </c>
      <c r="G163121" t="s">
        <v>10</v>
      </c>
      <c r="H163121">
        <v>2028</v>
      </c>
      <c r="I163121">
        <v>1347</v>
      </c>
    </row>
    <row r="163122" spans="1:9" x14ac:dyDescent="0.35">
      <c r="A163122" t="s">
        <v>74116</v>
      </c>
      <c r="B163122" s="1">
        <v>44772</v>
      </c>
      <c r="F163122" t="s">
        <v>10</v>
      </c>
      <c r="G163122" t="s">
        <v>10</v>
      </c>
      <c r="H163122">
        <v>2434</v>
      </c>
      <c r="I163122">
        <v>1021</v>
      </c>
    </row>
    <row r="163123" spans="1:9" x14ac:dyDescent="0.35">
      <c r="A163123" t="s">
        <v>74116</v>
      </c>
      <c r="B163123" s="1">
        <v>44773</v>
      </c>
      <c r="F163123" t="s">
        <v>10</v>
      </c>
      <c r="G163123" t="s">
        <v>10</v>
      </c>
      <c r="H163123">
        <v>2840</v>
      </c>
      <c r="I163123">
        <v>696</v>
      </c>
    </row>
    <row r="163124" spans="1:9" x14ac:dyDescent="0.35">
      <c r="A163124" t="s">
        <v>74116</v>
      </c>
      <c r="B163124" s="1">
        <v>44774</v>
      </c>
      <c r="F163124" t="s">
        <v>10</v>
      </c>
      <c r="G163124" t="s">
        <v>10</v>
      </c>
      <c r="H163124">
        <v>2840</v>
      </c>
      <c r="I163124">
        <v>696</v>
      </c>
    </row>
    <row r="163125" spans="1:9" x14ac:dyDescent="0.35">
      <c r="A163125" t="s">
        <v>74116</v>
      </c>
      <c r="B163125" s="1">
        <v>44775</v>
      </c>
      <c r="F163125" t="s">
        <v>10</v>
      </c>
      <c r="G163125" t="s">
        <v>10</v>
      </c>
      <c r="H163125">
        <v>2840</v>
      </c>
      <c r="I163125">
        <v>696</v>
      </c>
    </row>
    <row r="163126" spans="1:9" x14ac:dyDescent="0.35">
      <c r="A163126" t="s">
        <v>74116</v>
      </c>
      <c r="B163126" s="1">
        <v>44776</v>
      </c>
      <c r="F163126" t="s">
        <v>10</v>
      </c>
      <c r="G163126" t="s">
        <v>10</v>
      </c>
      <c r="H163126">
        <v>2840</v>
      </c>
      <c r="I163126">
        <v>696</v>
      </c>
    </row>
    <row r="163127" spans="1:9" x14ac:dyDescent="0.35">
      <c r="A163127" t="s">
        <v>74116</v>
      </c>
      <c r="B163127" s="1">
        <v>44777</v>
      </c>
      <c r="F163127" t="s">
        <v>10</v>
      </c>
      <c r="G163127" t="s">
        <v>10</v>
      </c>
      <c r="H163127">
        <v>2840</v>
      </c>
      <c r="I163127">
        <v>696</v>
      </c>
    </row>
    <row r="163128" spans="1:9" x14ac:dyDescent="0.35">
      <c r="A163128" t="s">
        <v>74116</v>
      </c>
      <c r="B163128" s="1">
        <v>44778</v>
      </c>
      <c r="F163128" t="s">
        <v>10</v>
      </c>
      <c r="G163128" t="s">
        <v>10</v>
      </c>
      <c r="H163128">
        <v>2840</v>
      </c>
      <c r="I163128">
        <v>696</v>
      </c>
    </row>
    <row r="163129" spans="1:9" x14ac:dyDescent="0.35">
      <c r="A163129" t="s">
        <v>74116</v>
      </c>
      <c r="B163129" s="1">
        <v>44779</v>
      </c>
      <c r="F163129" t="s">
        <v>10</v>
      </c>
      <c r="G163129" t="s">
        <v>10</v>
      </c>
      <c r="H163129">
        <v>2840</v>
      </c>
      <c r="I163129">
        <v>696</v>
      </c>
    </row>
    <row r="163130" spans="1:9" x14ac:dyDescent="0.35">
      <c r="A163130" t="s">
        <v>74116</v>
      </c>
      <c r="B163130" s="1">
        <v>44780</v>
      </c>
      <c r="C163130">
        <v>3262548</v>
      </c>
      <c r="D163130">
        <v>2148694</v>
      </c>
      <c r="F163130" t="s">
        <v>74121</v>
      </c>
      <c r="G163130" t="s">
        <v>10</v>
      </c>
      <c r="H163130">
        <v>2840</v>
      </c>
      <c r="I163130">
        <v>696</v>
      </c>
    </row>
    <row r="163131" spans="1:9" x14ac:dyDescent="0.35">
      <c r="A163131" t="s">
        <v>74116</v>
      </c>
      <c r="B163131" s="1">
        <v>44781</v>
      </c>
      <c r="F163131" t="s">
        <v>10</v>
      </c>
      <c r="G163131" t="s">
        <v>10</v>
      </c>
      <c r="H163131">
        <v>2434</v>
      </c>
      <c r="I163131">
        <v>681</v>
      </c>
    </row>
    <row r="163132" spans="1:9" x14ac:dyDescent="0.35">
      <c r="A163132" t="s">
        <v>74116</v>
      </c>
      <c r="B163132" s="1">
        <v>44782</v>
      </c>
      <c r="F163132" t="s">
        <v>10</v>
      </c>
      <c r="G163132" t="s">
        <v>10</v>
      </c>
      <c r="H163132">
        <v>2028</v>
      </c>
      <c r="I163132">
        <v>666</v>
      </c>
    </row>
    <row r="163133" spans="1:9" x14ac:dyDescent="0.35">
      <c r="A163133" t="s">
        <v>74116</v>
      </c>
      <c r="B163133" s="1">
        <v>44783</v>
      </c>
      <c r="F163133" t="s">
        <v>10</v>
      </c>
      <c r="G163133" t="s">
        <v>10</v>
      </c>
      <c r="H163133">
        <v>1623</v>
      </c>
      <c r="I163133">
        <v>652</v>
      </c>
    </row>
    <row r="163134" spans="1:9" x14ac:dyDescent="0.35">
      <c r="A163134" t="s">
        <v>74116</v>
      </c>
      <c r="B163134" s="1">
        <v>44784</v>
      </c>
      <c r="F163134" t="s">
        <v>10</v>
      </c>
      <c r="G163134" t="s">
        <v>10</v>
      </c>
      <c r="H163134">
        <v>1217</v>
      </c>
      <c r="I163134">
        <v>637</v>
      </c>
    </row>
    <row r="163135" spans="1:9" x14ac:dyDescent="0.35">
      <c r="A163135" t="s">
        <v>74116</v>
      </c>
      <c r="B163135" s="1">
        <v>44785</v>
      </c>
      <c r="F163135" t="s">
        <v>10</v>
      </c>
      <c r="G163135" t="s">
        <v>10</v>
      </c>
      <c r="H163135">
        <v>811</v>
      </c>
      <c r="I163135">
        <v>622</v>
      </c>
    </row>
    <row r="163136" spans="1:9" x14ac:dyDescent="0.35">
      <c r="A163136" t="s">
        <v>74116</v>
      </c>
      <c r="B163136" s="1">
        <v>44786</v>
      </c>
      <c r="F163136" t="s">
        <v>10</v>
      </c>
      <c r="G163136" t="s">
        <v>10</v>
      </c>
      <c r="H163136">
        <v>406</v>
      </c>
      <c r="I163136">
        <v>608</v>
      </c>
    </row>
    <row r="163137" spans="1:9" x14ac:dyDescent="0.35">
      <c r="A163137" t="s">
        <v>74116</v>
      </c>
      <c r="B163137" s="1">
        <v>44787</v>
      </c>
      <c r="C163137">
        <v>3262548</v>
      </c>
      <c r="D163137">
        <v>2152846</v>
      </c>
      <c r="E163137">
        <v>1425113</v>
      </c>
      <c r="F163137" t="s">
        <v>74122</v>
      </c>
      <c r="G163137" t="s">
        <v>10</v>
      </c>
      <c r="H163137">
        <v>0</v>
      </c>
      <c r="I163137">
        <v>593</v>
      </c>
    </row>
    <row r="163138" spans="1:9" x14ac:dyDescent="0.35">
      <c r="A163138" t="s">
        <v>74116</v>
      </c>
      <c r="B163138" s="1">
        <v>44788</v>
      </c>
      <c r="F163138" t="s">
        <v>10</v>
      </c>
      <c r="G163138" t="s">
        <v>10</v>
      </c>
      <c r="H163138">
        <v>118</v>
      </c>
      <c r="I163138">
        <v>571</v>
      </c>
    </row>
    <row r="163139" spans="1:9" x14ac:dyDescent="0.35">
      <c r="A163139" t="s">
        <v>74116</v>
      </c>
      <c r="B163139" s="1">
        <v>44789</v>
      </c>
      <c r="F163139" t="s">
        <v>10</v>
      </c>
      <c r="G163139" t="s">
        <v>10</v>
      </c>
      <c r="H163139">
        <v>236</v>
      </c>
      <c r="I163139">
        <v>549</v>
      </c>
    </row>
    <row r="163140" spans="1:9" x14ac:dyDescent="0.35">
      <c r="A163140" t="s">
        <v>74116</v>
      </c>
      <c r="B163140" s="1">
        <v>44790</v>
      </c>
      <c r="F163140" t="s">
        <v>10</v>
      </c>
      <c r="G163140" t="s">
        <v>10</v>
      </c>
      <c r="H163140">
        <v>353</v>
      </c>
      <c r="I163140">
        <v>527</v>
      </c>
    </row>
    <row r="163141" spans="1:9" x14ac:dyDescent="0.35">
      <c r="A163141" t="s">
        <v>74116</v>
      </c>
      <c r="B163141" s="1">
        <v>44791</v>
      </c>
      <c r="F163141" t="s">
        <v>10</v>
      </c>
      <c r="G163141" t="s">
        <v>10</v>
      </c>
      <c r="H163141">
        <v>471</v>
      </c>
      <c r="I163141">
        <v>505</v>
      </c>
    </row>
    <row r="163142" spans="1:9" x14ac:dyDescent="0.35">
      <c r="A163142" t="s">
        <v>74116</v>
      </c>
      <c r="B163142" s="1">
        <v>44792</v>
      </c>
      <c r="F163142" t="s">
        <v>10</v>
      </c>
      <c r="G163142" t="s">
        <v>10</v>
      </c>
      <c r="H163142">
        <v>589</v>
      </c>
      <c r="I163142">
        <v>484</v>
      </c>
    </row>
    <row r="163143" spans="1:9" x14ac:dyDescent="0.35">
      <c r="A163143" t="s">
        <v>74116</v>
      </c>
      <c r="B163143" s="1">
        <v>44793</v>
      </c>
      <c r="F163143" t="s">
        <v>10</v>
      </c>
      <c r="G163143" t="s">
        <v>10</v>
      </c>
      <c r="H163143">
        <v>707</v>
      </c>
      <c r="I163143">
        <v>462</v>
      </c>
    </row>
    <row r="163144" spans="1:9" x14ac:dyDescent="0.35">
      <c r="A163144" t="s">
        <v>74116</v>
      </c>
      <c r="B163144" s="1">
        <v>44794</v>
      </c>
      <c r="F163144" t="s">
        <v>10</v>
      </c>
      <c r="G163144" t="s">
        <v>10</v>
      </c>
      <c r="H163144">
        <v>824</v>
      </c>
      <c r="I163144">
        <v>440</v>
      </c>
    </row>
    <row r="163145" spans="1:9" x14ac:dyDescent="0.35">
      <c r="A163145" t="s">
        <v>74116</v>
      </c>
      <c r="B163145" s="1">
        <v>44795</v>
      </c>
      <c r="F163145" t="s">
        <v>10</v>
      </c>
      <c r="G163145" t="s">
        <v>10</v>
      </c>
      <c r="H163145">
        <v>824</v>
      </c>
      <c r="I163145">
        <v>440</v>
      </c>
    </row>
    <row r="163146" spans="1:9" x14ac:dyDescent="0.35">
      <c r="A163146" t="s">
        <v>74116</v>
      </c>
      <c r="B163146" s="1">
        <v>44796</v>
      </c>
      <c r="F163146" t="s">
        <v>10</v>
      </c>
      <c r="G163146" t="s">
        <v>10</v>
      </c>
      <c r="H163146">
        <v>824</v>
      </c>
      <c r="I163146">
        <v>440</v>
      </c>
    </row>
    <row r="163147" spans="1:9" x14ac:dyDescent="0.35">
      <c r="A163147" t="s">
        <v>74116</v>
      </c>
      <c r="B163147" s="1">
        <v>44797</v>
      </c>
      <c r="F163147" t="s">
        <v>10</v>
      </c>
      <c r="G163147" t="s">
        <v>10</v>
      </c>
      <c r="H163147">
        <v>824</v>
      </c>
      <c r="I163147">
        <v>440</v>
      </c>
    </row>
    <row r="163148" spans="1:9" x14ac:dyDescent="0.35">
      <c r="A163148" t="s">
        <v>74116</v>
      </c>
      <c r="B163148" s="1">
        <v>44798</v>
      </c>
      <c r="F163148" t="s">
        <v>10</v>
      </c>
      <c r="G163148" t="s">
        <v>10</v>
      </c>
      <c r="H163148">
        <v>824</v>
      </c>
      <c r="I163148">
        <v>440</v>
      </c>
    </row>
    <row r="163149" spans="1:9" x14ac:dyDescent="0.35">
      <c r="A163149" t="s">
        <v>74116</v>
      </c>
      <c r="B163149" s="1">
        <v>44799</v>
      </c>
      <c r="F163149" t="s">
        <v>10</v>
      </c>
      <c r="G163149" t="s">
        <v>10</v>
      </c>
      <c r="H163149">
        <v>824</v>
      </c>
      <c r="I163149">
        <v>440</v>
      </c>
    </row>
    <row r="163150" spans="1:9" x14ac:dyDescent="0.35">
      <c r="A163150" t="s">
        <v>74116</v>
      </c>
      <c r="B163150" s="1">
        <v>44800</v>
      </c>
      <c r="F163150" t="s">
        <v>10</v>
      </c>
      <c r="G163150" t="s">
        <v>10</v>
      </c>
      <c r="H163150">
        <v>824</v>
      </c>
      <c r="I163150">
        <v>440</v>
      </c>
    </row>
    <row r="163151" spans="1:9" x14ac:dyDescent="0.35">
      <c r="A163151" t="s">
        <v>74116</v>
      </c>
      <c r="B163151" s="1">
        <v>44801</v>
      </c>
      <c r="C163151">
        <v>3274089</v>
      </c>
      <c r="D163151">
        <v>2159001</v>
      </c>
      <c r="E163151">
        <v>1430562</v>
      </c>
      <c r="F163151" t="s">
        <v>74123</v>
      </c>
      <c r="G163151" t="s">
        <v>10</v>
      </c>
      <c r="H163151">
        <v>824</v>
      </c>
      <c r="I163151">
        <v>440</v>
      </c>
    </row>
    <row r="163152" spans="1:9" x14ac:dyDescent="0.35">
      <c r="A163152" t="s">
        <v>74116</v>
      </c>
      <c r="B163152" s="1">
        <v>44802</v>
      </c>
      <c r="F163152" t="s">
        <v>10</v>
      </c>
      <c r="G163152" t="s">
        <v>10</v>
      </c>
      <c r="H163152">
        <v>831</v>
      </c>
      <c r="I163152">
        <v>438</v>
      </c>
    </row>
    <row r="163153" spans="1:9" x14ac:dyDescent="0.35">
      <c r="A163153" t="s">
        <v>74116</v>
      </c>
      <c r="B163153" s="1">
        <v>44803</v>
      </c>
      <c r="F163153" t="s">
        <v>10</v>
      </c>
      <c r="G163153" t="s">
        <v>10</v>
      </c>
      <c r="H163153">
        <v>837</v>
      </c>
      <c r="I163153">
        <v>435</v>
      </c>
    </row>
    <row r="163154" spans="1:9" x14ac:dyDescent="0.35">
      <c r="A163154" t="s">
        <v>74116</v>
      </c>
      <c r="B163154" s="1">
        <v>44804</v>
      </c>
      <c r="F163154" t="s">
        <v>10</v>
      </c>
      <c r="G163154" t="s">
        <v>10</v>
      </c>
      <c r="H163154">
        <v>843</v>
      </c>
      <c r="I163154">
        <v>433</v>
      </c>
    </row>
    <row r="163155" spans="1:9" x14ac:dyDescent="0.35">
      <c r="A163155" t="s">
        <v>74116</v>
      </c>
      <c r="B163155" s="1">
        <v>44805</v>
      </c>
      <c r="F163155" t="s">
        <v>10</v>
      </c>
      <c r="G163155" t="s">
        <v>10</v>
      </c>
      <c r="H163155">
        <v>850</v>
      </c>
      <c r="I163155">
        <v>431</v>
      </c>
    </row>
    <row r="163156" spans="1:9" x14ac:dyDescent="0.35">
      <c r="A163156" t="s">
        <v>74116</v>
      </c>
      <c r="B163156" s="1">
        <v>44806</v>
      </c>
      <c r="F163156" t="s">
        <v>10</v>
      </c>
      <c r="G163156" t="s">
        <v>10</v>
      </c>
      <c r="H163156">
        <v>856</v>
      </c>
      <c r="I163156">
        <v>429</v>
      </c>
    </row>
    <row r="163157" spans="1:9" x14ac:dyDescent="0.35">
      <c r="A163157" t="s">
        <v>74116</v>
      </c>
      <c r="B163157" s="1">
        <v>44807</v>
      </c>
      <c r="F163157" t="s">
        <v>10</v>
      </c>
      <c r="G163157" t="s">
        <v>10</v>
      </c>
      <c r="H163157">
        <v>862</v>
      </c>
      <c r="I163157">
        <v>427</v>
      </c>
    </row>
    <row r="163158" spans="1:9" x14ac:dyDescent="0.35">
      <c r="A163158" t="s">
        <v>74116</v>
      </c>
      <c r="B163158" s="1">
        <v>44808</v>
      </c>
      <c r="F163158" t="s">
        <v>10</v>
      </c>
      <c r="G163158" t="s">
        <v>10</v>
      </c>
      <c r="H163158">
        <v>869</v>
      </c>
      <c r="I163158">
        <v>425</v>
      </c>
    </row>
    <row r="163159" spans="1:9" x14ac:dyDescent="0.35">
      <c r="A163159" t="s">
        <v>74116</v>
      </c>
      <c r="B163159" s="1">
        <v>44809</v>
      </c>
      <c r="F163159" t="s">
        <v>10</v>
      </c>
      <c r="G163159" t="s">
        <v>10</v>
      </c>
      <c r="H163159">
        <v>869</v>
      </c>
      <c r="I163159">
        <v>425</v>
      </c>
    </row>
    <row r="163160" spans="1:9" x14ac:dyDescent="0.35">
      <c r="A163160" t="s">
        <v>74116</v>
      </c>
      <c r="B163160" s="1">
        <v>44810</v>
      </c>
      <c r="F163160" t="s">
        <v>10</v>
      </c>
      <c r="G163160" t="s">
        <v>10</v>
      </c>
      <c r="H163160">
        <v>869</v>
      </c>
      <c r="I163160">
        <v>425</v>
      </c>
    </row>
    <row r="163161" spans="1:9" x14ac:dyDescent="0.35">
      <c r="A163161" t="s">
        <v>74116</v>
      </c>
      <c r="B163161" s="1">
        <v>44811</v>
      </c>
      <c r="F163161" t="s">
        <v>10</v>
      </c>
      <c r="G163161" t="s">
        <v>10</v>
      </c>
      <c r="H163161">
        <v>869</v>
      </c>
      <c r="I163161">
        <v>425</v>
      </c>
    </row>
    <row r="163162" spans="1:9" x14ac:dyDescent="0.35">
      <c r="A163162" t="s">
        <v>74116</v>
      </c>
      <c r="B163162" s="1">
        <v>44812</v>
      </c>
      <c r="F163162" t="s">
        <v>10</v>
      </c>
      <c r="G163162" t="s">
        <v>10</v>
      </c>
      <c r="H163162">
        <v>869</v>
      </c>
      <c r="I163162">
        <v>425</v>
      </c>
    </row>
    <row r="163163" spans="1:9" x14ac:dyDescent="0.35">
      <c r="A163163" t="s">
        <v>74116</v>
      </c>
      <c r="B163163" s="1">
        <v>44813</v>
      </c>
      <c r="F163163" t="s">
        <v>10</v>
      </c>
      <c r="G163163" t="s">
        <v>10</v>
      </c>
      <c r="H163163">
        <v>869</v>
      </c>
      <c r="I163163">
        <v>425</v>
      </c>
    </row>
    <row r="163164" spans="1:9" x14ac:dyDescent="0.35">
      <c r="A163164" t="s">
        <v>74116</v>
      </c>
      <c r="B163164" s="1">
        <v>44814</v>
      </c>
      <c r="F163164" t="s">
        <v>10</v>
      </c>
      <c r="G163164" t="s">
        <v>10</v>
      </c>
      <c r="H163164">
        <v>869</v>
      </c>
      <c r="I163164">
        <v>425</v>
      </c>
    </row>
    <row r="163165" spans="1:9" x14ac:dyDescent="0.35">
      <c r="A163165" t="s">
        <v>74116</v>
      </c>
      <c r="B163165" s="1">
        <v>44815</v>
      </c>
      <c r="C163165">
        <v>3286253</v>
      </c>
      <c r="D163165">
        <v>2164950</v>
      </c>
      <c r="E163165">
        <v>1435999</v>
      </c>
      <c r="F163165" t="s">
        <v>10</v>
      </c>
      <c r="G163165" t="s">
        <v>10</v>
      </c>
      <c r="H163165">
        <v>869</v>
      </c>
      <c r="I163165">
        <v>425</v>
      </c>
    </row>
    <row r="163166" spans="1:9" x14ac:dyDescent="0.35">
      <c r="A163166" t="s">
        <v>74116</v>
      </c>
      <c r="B163166" s="1">
        <v>44816</v>
      </c>
      <c r="F163166" t="s">
        <v>10</v>
      </c>
      <c r="G163166" t="s">
        <v>10</v>
      </c>
      <c r="H163166">
        <v>800</v>
      </c>
      <c r="I163166">
        <v>390</v>
      </c>
    </row>
    <row r="163167" spans="1:9" x14ac:dyDescent="0.35">
      <c r="A163167" t="s">
        <v>74116</v>
      </c>
      <c r="B163167" s="1">
        <v>44817</v>
      </c>
      <c r="F163167" t="s">
        <v>10</v>
      </c>
      <c r="G163167" t="s">
        <v>10</v>
      </c>
      <c r="H163167">
        <v>731</v>
      </c>
      <c r="I163167">
        <v>355</v>
      </c>
    </row>
    <row r="163168" spans="1:9" x14ac:dyDescent="0.35">
      <c r="A163168" t="s">
        <v>74116</v>
      </c>
      <c r="B163168" s="1">
        <v>44818</v>
      </c>
      <c r="F163168" t="s">
        <v>10</v>
      </c>
      <c r="G163168" t="s">
        <v>10</v>
      </c>
      <c r="H163168">
        <v>662</v>
      </c>
      <c r="I163168">
        <v>319</v>
      </c>
    </row>
    <row r="163169" spans="1:9" x14ac:dyDescent="0.35">
      <c r="A163169" t="s">
        <v>74116</v>
      </c>
      <c r="B163169" s="1">
        <v>44819</v>
      </c>
      <c r="F163169" t="s">
        <v>10</v>
      </c>
      <c r="G163169" t="s">
        <v>10</v>
      </c>
      <c r="H163169">
        <v>593</v>
      </c>
      <c r="I163169">
        <v>284</v>
      </c>
    </row>
    <row r="163170" spans="1:9" x14ac:dyDescent="0.35">
      <c r="A163170" t="s">
        <v>74116</v>
      </c>
      <c r="B163170" s="1">
        <v>44820</v>
      </c>
      <c r="F163170" t="s">
        <v>10</v>
      </c>
      <c r="G163170" t="s">
        <v>10</v>
      </c>
      <c r="H163170">
        <v>524</v>
      </c>
      <c r="I163170">
        <v>249</v>
      </c>
    </row>
    <row r="163171" spans="1:9" x14ac:dyDescent="0.35">
      <c r="A163171" t="s">
        <v>74116</v>
      </c>
      <c r="B163171" s="1">
        <v>44821</v>
      </c>
      <c r="F163171" t="s">
        <v>10</v>
      </c>
      <c r="G163171" t="s">
        <v>10</v>
      </c>
      <c r="H163171">
        <v>456</v>
      </c>
      <c r="I163171">
        <v>214</v>
      </c>
    </row>
    <row r="163172" spans="1:9" x14ac:dyDescent="0.35">
      <c r="A163172" t="s">
        <v>74116</v>
      </c>
      <c r="B163172" s="1">
        <v>44822</v>
      </c>
      <c r="F163172" t="s">
        <v>10</v>
      </c>
      <c r="G163172" t="s">
        <v>10</v>
      </c>
      <c r="H163172">
        <v>387</v>
      </c>
      <c r="I163172">
        <v>179</v>
      </c>
    </row>
    <row r="163173" spans="1:9" x14ac:dyDescent="0.35">
      <c r="A163173" t="s">
        <v>74116</v>
      </c>
      <c r="B163173" s="1">
        <v>44823</v>
      </c>
      <c r="F163173" t="s">
        <v>10</v>
      </c>
      <c r="G163173" t="s">
        <v>10</v>
      </c>
      <c r="H163173">
        <v>387</v>
      </c>
      <c r="I163173">
        <v>179</v>
      </c>
    </row>
    <row r="163174" spans="1:9" x14ac:dyDescent="0.35">
      <c r="A163174" t="s">
        <v>74116</v>
      </c>
      <c r="B163174" s="1">
        <v>44824</v>
      </c>
      <c r="F163174" t="s">
        <v>10</v>
      </c>
      <c r="G163174" t="s">
        <v>10</v>
      </c>
      <c r="H163174">
        <v>387</v>
      </c>
      <c r="I163174">
        <v>179</v>
      </c>
    </row>
    <row r="163175" spans="1:9" x14ac:dyDescent="0.35">
      <c r="A163175" t="s">
        <v>74116</v>
      </c>
      <c r="B163175" s="1">
        <v>44825</v>
      </c>
      <c r="F163175" t="s">
        <v>10</v>
      </c>
      <c r="G163175" t="s">
        <v>10</v>
      </c>
      <c r="H163175">
        <v>387</v>
      </c>
      <c r="I163175">
        <v>179</v>
      </c>
    </row>
    <row r="163176" spans="1:9" x14ac:dyDescent="0.35">
      <c r="A163176" t="s">
        <v>74116</v>
      </c>
      <c r="B163176" s="1">
        <v>44826</v>
      </c>
      <c r="F163176" t="s">
        <v>10</v>
      </c>
      <c r="G163176" t="s">
        <v>10</v>
      </c>
      <c r="H163176">
        <v>387</v>
      </c>
      <c r="I163176">
        <v>179</v>
      </c>
    </row>
    <row r="163177" spans="1:9" x14ac:dyDescent="0.35">
      <c r="A163177" t="s">
        <v>74116</v>
      </c>
      <c r="B163177" s="1">
        <v>44827</v>
      </c>
      <c r="F163177" t="s">
        <v>10</v>
      </c>
      <c r="G163177" t="s">
        <v>10</v>
      </c>
      <c r="H163177">
        <v>387</v>
      </c>
      <c r="I163177">
        <v>179</v>
      </c>
    </row>
    <row r="163178" spans="1:9" x14ac:dyDescent="0.35">
      <c r="A163178" t="s">
        <v>74116</v>
      </c>
      <c r="B163178" s="1">
        <v>44828</v>
      </c>
      <c r="F163178" t="s">
        <v>10</v>
      </c>
      <c r="G163178" t="s">
        <v>10</v>
      </c>
      <c r="H163178">
        <v>387</v>
      </c>
      <c r="I163178">
        <v>179</v>
      </c>
    </row>
    <row r="163179" spans="1:9" x14ac:dyDescent="0.35">
      <c r="A163179" t="s">
        <v>74116</v>
      </c>
      <c r="B163179" s="1">
        <v>44829</v>
      </c>
      <c r="F163179" t="s">
        <v>10</v>
      </c>
      <c r="G163179" t="s">
        <v>10</v>
      </c>
      <c r="H163179">
        <v>387</v>
      </c>
      <c r="I163179">
        <v>179</v>
      </c>
    </row>
    <row r="163180" spans="1:9" x14ac:dyDescent="0.35">
      <c r="A163180" t="s">
        <v>74116</v>
      </c>
      <c r="B163180" s="1">
        <v>44830</v>
      </c>
      <c r="F163180" t="s">
        <v>10</v>
      </c>
      <c r="G163180" t="s">
        <v>10</v>
      </c>
      <c r="H163180">
        <v>387</v>
      </c>
      <c r="I163180">
        <v>179</v>
      </c>
    </row>
    <row r="163181" spans="1:9" x14ac:dyDescent="0.35">
      <c r="A163181" t="s">
        <v>74116</v>
      </c>
      <c r="B163181" s="1">
        <v>44831</v>
      </c>
      <c r="F163181" t="s">
        <v>10</v>
      </c>
      <c r="G163181" t="s">
        <v>10</v>
      </c>
      <c r="H163181">
        <v>387</v>
      </c>
      <c r="I163181">
        <v>179</v>
      </c>
    </row>
    <row r="163182" spans="1:9" x14ac:dyDescent="0.35">
      <c r="A163182" t="s">
        <v>74116</v>
      </c>
      <c r="B163182" s="1">
        <v>44832</v>
      </c>
      <c r="F163182" t="s">
        <v>10</v>
      </c>
      <c r="G163182" t="s">
        <v>10</v>
      </c>
      <c r="H163182">
        <v>387</v>
      </c>
      <c r="I163182">
        <v>179</v>
      </c>
    </row>
    <row r="163183" spans="1:9" x14ac:dyDescent="0.35">
      <c r="A163183" t="s">
        <v>74116</v>
      </c>
      <c r="B163183" s="1">
        <v>44833</v>
      </c>
      <c r="F163183" t="s">
        <v>10</v>
      </c>
      <c r="G163183" t="s">
        <v>10</v>
      </c>
      <c r="H163183">
        <v>387</v>
      </c>
      <c r="I163183">
        <v>179</v>
      </c>
    </row>
    <row r="163184" spans="1:9" x14ac:dyDescent="0.35">
      <c r="A163184" t="s">
        <v>74116</v>
      </c>
      <c r="B163184" s="1">
        <v>44834</v>
      </c>
      <c r="F163184" t="s">
        <v>10</v>
      </c>
      <c r="G163184" t="s">
        <v>10</v>
      </c>
      <c r="H163184">
        <v>387</v>
      </c>
      <c r="I163184">
        <v>179</v>
      </c>
    </row>
    <row r="163185" spans="1:9" x14ac:dyDescent="0.35">
      <c r="A163185" t="s">
        <v>74116</v>
      </c>
      <c r="B163185" s="1">
        <v>44835</v>
      </c>
      <c r="F163185" t="s">
        <v>10</v>
      </c>
      <c r="G163185" t="s">
        <v>10</v>
      </c>
      <c r="H163185">
        <v>387</v>
      </c>
      <c r="I163185">
        <v>179</v>
      </c>
    </row>
    <row r="163186" spans="1:9" x14ac:dyDescent="0.35">
      <c r="A163186" t="s">
        <v>74116</v>
      </c>
      <c r="B163186" s="1">
        <v>44836</v>
      </c>
      <c r="C163186">
        <v>3294374</v>
      </c>
      <c r="D163186">
        <v>2168702</v>
      </c>
      <c r="E163186">
        <v>1439983</v>
      </c>
      <c r="F163186" t="s">
        <v>74124</v>
      </c>
      <c r="G163186" t="s">
        <v>10</v>
      </c>
      <c r="H163186">
        <v>387</v>
      </c>
      <c r="I163186">
        <v>179</v>
      </c>
    </row>
    <row r="163187" spans="1:9" x14ac:dyDescent="0.35">
      <c r="A163187" t="s">
        <v>74116</v>
      </c>
      <c r="B163187" s="1">
        <v>44837</v>
      </c>
      <c r="F163187" t="s">
        <v>10</v>
      </c>
      <c r="G163187" t="s">
        <v>10</v>
      </c>
      <c r="H163187">
        <v>359</v>
      </c>
      <c r="I163187">
        <v>163</v>
      </c>
    </row>
    <row r="163188" spans="1:9" x14ac:dyDescent="0.35">
      <c r="A163188" t="s">
        <v>74116</v>
      </c>
      <c r="B163188" s="1">
        <v>44838</v>
      </c>
      <c r="F163188" t="s">
        <v>10</v>
      </c>
      <c r="G163188" t="s">
        <v>10</v>
      </c>
      <c r="H163188">
        <v>330</v>
      </c>
      <c r="I163188">
        <v>147</v>
      </c>
    </row>
    <row r="163189" spans="1:9" x14ac:dyDescent="0.35">
      <c r="A163189" t="s">
        <v>74116</v>
      </c>
      <c r="B163189" s="1">
        <v>44839</v>
      </c>
      <c r="F163189" t="s">
        <v>10</v>
      </c>
      <c r="G163189" t="s">
        <v>10</v>
      </c>
      <c r="H163189">
        <v>302</v>
      </c>
      <c r="I163189">
        <v>131</v>
      </c>
    </row>
    <row r="163190" spans="1:9" x14ac:dyDescent="0.35">
      <c r="A163190" t="s">
        <v>74116</v>
      </c>
      <c r="B163190" s="1">
        <v>44840</v>
      </c>
      <c r="F163190" t="s">
        <v>10</v>
      </c>
      <c r="G163190" t="s">
        <v>10</v>
      </c>
      <c r="H163190">
        <v>274</v>
      </c>
      <c r="I163190">
        <v>116</v>
      </c>
    </row>
    <row r="163191" spans="1:9" x14ac:dyDescent="0.35">
      <c r="A163191" t="s">
        <v>74116</v>
      </c>
      <c r="B163191" s="1">
        <v>44841</v>
      </c>
      <c r="F163191" t="s">
        <v>10</v>
      </c>
      <c r="G163191" t="s">
        <v>10</v>
      </c>
      <c r="H163191">
        <v>246</v>
      </c>
      <c r="I163191">
        <v>100</v>
      </c>
    </row>
    <row r="163192" spans="1:9" x14ac:dyDescent="0.35">
      <c r="A163192" t="s">
        <v>74116</v>
      </c>
      <c r="B163192" s="1">
        <v>44842</v>
      </c>
      <c r="F163192" t="s">
        <v>10</v>
      </c>
      <c r="G163192" t="s">
        <v>10</v>
      </c>
      <c r="H163192">
        <v>217</v>
      </c>
      <c r="I163192">
        <v>84</v>
      </c>
    </row>
    <row r="163193" spans="1:9" x14ac:dyDescent="0.35">
      <c r="A163193" t="s">
        <v>74116</v>
      </c>
      <c r="B163193" s="1">
        <v>44843</v>
      </c>
      <c r="C163193">
        <v>3295699</v>
      </c>
      <c r="D163193">
        <v>2169182</v>
      </c>
      <c r="E163193">
        <v>1440469</v>
      </c>
      <c r="F163193" t="s">
        <v>74125</v>
      </c>
      <c r="G163193" t="s">
        <v>10</v>
      </c>
      <c r="H163193">
        <v>189</v>
      </c>
      <c r="I163193">
        <v>69</v>
      </c>
    </row>
    <row r="163194" spans="1:9" x14ac:dyDescent="0.35">
      <c r="A163194" t="s">
        <v>74116</v>
      </c>
      <c r="B163194" s="1">
        <v>44844</v>
      </c>
      <c r="F163194" t="s">
        <v>10</v>
      </c>
      <c r="G163194" t="s">
        <v>10</v>
      </c>
      <c r="H163194">
        <v>228</v>
      </c>
      <c r="I163194">
        <v>92</v>
      </c>
    </row>
    <row r="163195" spans="1:9" x14ac:dyDescent="0.35">
      <c r="A163195" t="s">
        <v>74116</v>
      </c>
      <c r="B163195" s="1">
        <v>44845</v>
      </c>
      <c r="F163195" t="s">
        <v>10</v>
      </c>
      <c r="G163195" t="s">
        <v>10</v>
      </c>
      <c r="H163195">
        <v>267</v>
      </c>
      <c r="I163195">
        <v>115</v>
      </c>
    </row>
    <row r="163196" spans="1:9" x14ac:dyDescent="0.35">
      <c r="A163196" t="s">
        <v>74116</v>
      </c>
      <c r="B163196" s="1">
        <v>44846</v>
      </c>
      <c r="F163196" t="s">
        <v>10</v>
      </c>
      <c r="G163196" t="s">
        <v>10</v>
      </c>
      <c r="H163196">
        <v>306</v>
      </c>
      <c r="I163196">
        <v>138</v>
      </c>
    </row>
    <row r="163197" spans="1:9" x14ac:dyDescent="0.35">
      <c r="A163197" t="s">
        <v>74116</v>
      </c>
      <c r="B163197" s="1">
        <v>44847</v>
      </c>
      <c r="F163197" t="s">
        <v>10</v>
      </c>
      <c r="G163197" t="s">
        <v>10</v>
      </c>
      <c r="H163197">
        <v>345</v>
      </c>
      <c r="I163197">
        <v>162</v>
      </c>
    </row>
    <row r="163198" spans="1:9" x14ac:dyDescent="0.35">
      <c r="A163198" t="s">
        <v>74116</v>
      </c>
      <c r="B163198" s="1">
        <v>44848</v>
      </c>
      <c r="F163198" t="s">
        <v>10</v>
      </c>
      <c r="G163198" t="s">
        <v>10</v>
      </c>
      <c r="H163198">
        <v>384</v>
      </c>
      <c r="I163198">
        <v>185</v>
      </c>
    </row>
    <row r="163199" spans="1:9" x14ac:dyDescent="0.35">
      <c r="A163199" t="s">
        <v>74116</v>
      </c>
      <c r="B163199" s="1">
        <v>44849</v>
      </c>
      <c r="F163199" t="s">
        <v>10</v>
      </c>
      <c r="G163199" t="s">
        <v>10</v>
      </c>
      <c r="H163199">
        <v>423</v>
      </c>
      <c r="I163199">
        <v>208</v>
      </c>
    </row>
    <row r="163200" spans="1:9" x14ac:dyDescent="0.35">
      <c r="A163200" t="s">
        <v>74116</v>
      </c>
      <c r="B163200" s="1">
        <v>44850</v>
      </c>
      <c r="C163200">
        <v>3298931</v>
      </c>
      <c r="D163200">
        <v>2170804</v>
      </c>
      <c r="E163200">
        <v>1442218</v>
      </c>
      <c r="F163200" t="s">
        <v>74126</v>
      </c>
      <c r="G163200" t="s">
        <v>10</v>
      </c>
      <c r="H163200">
        <v>462</v>
      </c>
      <c r="I163200">
        <v>232</v>
      </c>
    </row>
    <row r="163201" spans="1:9" x14ac:dyDescent="0.35">
      <c r="A163201" t="s">
        <v>74116</v>
      </c>
      <c r="B163201" s="1">
        <v>44851</v>
      </c>
      <c r="F163201" t="s">
        <v>10</v>
      </c>
      <c r="G163201" t="s">
        <v>10</v>
      </c>
      <c r="H163201">
        <v>1239</v>
      </c>
      <c r="I163201">
        <v>831</v>
      </c>
    </row>
    <row r="163202" spans="1:9" x14ac:dyDescent="0.35">
      <c r="A163202" t="s">
        <v>74116</v>
      </c>
      <c r="B163202" s="1">
        <v>44852</v>
      </c>
      <c r="F163202" t="s">
        <v>10</v>
      </c>
      <c r="G163202" t="s">
        <v>10</v>
      </c>
      <c r="H163202">
        <v>2016</v>
      </c>
      <c r="I163202">
        <v>1431</v>
      </c>
    </row>
    <row r="163203" spans="1:9" x14ac:dyDescent="0.35">
      <c r="A163203" t="s">
        <v>74116</v>
      </c>
      <c r="B163203" s="1">
        <v>44853</v>
      </c>
      <c r="F163203" t="s">
        <v>10</v>
      </c>
      <c r="G163203" t="s">
        <v>10</v>
      </c>
      <c r="H163203">
        <v>2793</v>
      </c>
      <c r="I163203">
        <v>2030</v>
      </c>
    </row>
    <row r="163204" spans="1:9" x14ac:dyDescent="0.35">
      <c r="A163204" t="s">
        <v>74116</v>
      </c>
      <c r="B163204" s="1">
        <v>44854</v>
      </c>
      <c r="F163204" t="s">
        <v>10</v>
      </c>
      <c r="G163204" t="s">
        <v>10</v>
      </c>
      <c r="H163204">
        <v>3570</v>
      </c>
      <c r="I163204">
        <v>2629</v>
      </c>
    </row>
    <row r="163205" spans="1:9" x14ac:dyDescent="0.35">
      <c r="A163205" t="s">
        <v>74116</v>
      </c>
      <c r="B163205" s="1">
        <v>44855</v>
      </c>
      <c r="F163205" t="s">
        <v>10</v>
      </c>
      <c r="G163205" t="s">
        <v>10</v>
      </c>
      <c r="H163205">
        <v>4347</v>
      </c>
      <c r="I163205">
        <v>3229</v>
      </c>
    </row>
    <row r="163206" spans="1:9" x14ac:dyDescent="0.35">
      <c r="A163206" t="s">
        <v>74116</v>
      </c>
      <c r="B163206" s="1">
        <v>44856</v>
      </c>
      <c r="F163206" t="s">
        <v>10</v>
      </c>
      <c r="G163206" t="s">
        <v>10</v>
      </c>
      <c r="H163206">
        <v>5124</v>
      </c>
      <c r="I163206">
        <v>3828</v>
      </c>
    </row>
    <row r="163207" spans="1:9" x14ac:dyDescent="0.35">
      <c r="A163207" t="s">
        <v>74116</v>
      </c>
      <c r="B163207" s="1">
        <v>44857</v>
      </c>
      <c r="F163207" t="s">
        <v>10</v>
      </c>
      <c r="G163207" t="s">
        <v>10</v>
      </c>
      <c r="H163207">
        <v>5901</v>
      </c>
      <c r="I163207">
        <v>4428</v>
      </c>
    </row>
    <row r="163208" spans="1:9" x14ac:dyDescent="0.35">
      <c r="A163208" t="s">
        <v>74116</v>
      </c>
      <c r="B163208" s="1">
        <v>44858</v>
      </c>
      <c r="F163208" t="s">
        <v>10</v>
      </c>
      <c r="G163208" t="s">
        <v>10</v>
      </c>
      <c r="H163208">
        <v>5901</v>
      </c>
      <c r="I163208">
        <v>4428</v>
      </c>
    </row>
    <row r="163209" spans="1:9" x14ac:dyDescent="0.35">
      <c r="A163209" t="s">
        <v>74116</v>
      </c>
      <c r="B163209" s="1">
        <v>44859</v>
      </c>
      <c r="F163209" t="s">
        <v>10</v>
      </c>
      <c r="G163209" t="s">
        <v>10</v>
      </c>
      <c r="H163209">
        <v>5901</v>
      </c>
      <c r="I163209">
        <v>4428</v>
      </c>
    </row>
    <row r="163210" spans="1:9" x14ac:dyDescent="0.35">
      <c r="A163210" t="s">
        <v>74116</v>
      </c>
      <c r="B163210" s="1">
        <v>44860</v>
      </c>
      <c r="F163210" t="s">
        <v>10</v>
      </c>
      <c r="G163210" t="s">
        <v>10</v>
      </c>
      <c r="H163210">
        <v>5901</v>
      </c>
      <c r="I163210">
        <v>4428</v>
      </c>
    </row>
    <row r="163211" spans="1:9" x14ac:dyDescent="0.35">
      <c r="A163211" t="s">
        <v>74116</v>
      </c>
      <c r="B163211" s="1">
        <v>44861</v>
      </c>
      <c r="F163211" t="s">
        <v>10</v>
      </c>
      <c r="G163211" t="s">
        <v>10</v>
      </c>
      <c r="H163211">
        <v>5901</v>
      </c>
      <c r="I163211">
        <v>4428</v>
      </c>
    </row>
    <row r="163212" spans="1:9" x14ac:dyDescent="0.35">
      <c r="A163212" t="s">
        <v>74116</v>
      </c>
      <c r="B163212" s="1">
        <v>44862</v>
      </c>
      <c r="F163212" t="s">
        <v>10</v>
      </c>
      <c r="G163212" t="s">
        <v>10</v>
      </c>
      <c r="H163212">
        <v>5901</v>
      </c>
      <c r="I163212">
        <v>4428</v>
      </c>
    </row>
    <row r="163213" spans="1:9" x14ac:dyDescent="0.35">
      <c r="A163213" t="s">
        <v>74116</v>
      </c>
      <c r="B163213" s="1">
        <v>44863</v>
      </c>
      <c r="F163213" t="s">
        <v>10</v>
      </c>
      <c r="G163213" t="s">
        <v>10</v>
      </c>
      <c r="H163213">
        <v>5901</v>
      </c>
      <c r="I163213">
        <v>4428</v>
      </c>
    </row>
    <row r="163214" spans="1:9" x14ac:dyDescent="0.35">
      <c r="A163214" t="s">
        <v>74116</v>
      </c>
      <c r="B163214" s="1">
        <v>44864</v>
      </c>
      <c r="C163214">
        <v>3381542</v>
      </c>
      <c r="D163214">
        <v>2232792</v>
      </c>
      <c r="E163214">
        <v>1451712</v>
      </c>
      <c r="F163214" t="s">
        <v>13275</v>
      </c>
      <c r="G163214" t="s">
        <v>10</v>
      </c>
      <c r="H163214">
        <v>5901</v>
      </c>
      <c r="I163214">
        <v>4428</v>
      </c>
    </row>
    <row r="163215" spans="1:9" x14ac:dyDescent="0.35">
      <c r="A163215" t="s">
        <v>74116</v>
      </c>
      <c r="B163215" s="1">
        <v>44865</v>
      </c>
      <c r="F163215" t="s">
        <v>10</v>
      </c>
      <c r="G163215" t="s">
        <v>10</v>
      </c>
      <c r="H163215">
        <v>5090</v>
      </c>
      <c r="I163215">
        <v>3820</v>
      </c>
    </row>
    <row r="163216" spans="1:9" x14ac:dyDescent="0.35">
      <c r="A163216" t="s">
        <v>74116</v>
      </c>
      <c r="B163216" s="1">
        <v>44866</v>
      </c>
      <c r="F163216" t="s">
        <v>10</v>
      </c>
      <c r="G163216" t="s">
        <v>10</v>
      </c>
      <c r="H163216">
        <v>4280</v>
      </c>
      <c r="I163216">
        <v>3212</v>
      </c>
    </row>
    <row r="163217" spans="1:9" x14ac:dyDescent="0.35">
      <c r="A163217" t="s">
        <v>74116</v>
      </c>
      <c r="B163217" s="1">
        <v>44867</v>
      </c>
      <c r="F163217" t="s">
        <v>10</v>
      </c>
      <c r="G163217" t="s">
        <v>10</v>
      </c>
      <c r="H163217">
        <v>3470</v>
      </c>
      <c r="I163217">
        <v>2605</v>
      </c>
    </row>
    <row r="163218" spans="1:9" x14ac:dyDescent="0.35">
      <c r="A163218" t="s">
        <v>74116</v>
      </c>
      <c r="B163218" s="1">
        <v>44868</v>
      </c>
      <c r="F163218" t="s">
        <v>10</v>
      </c>
      <c r="G163218" t="s">
        <v>10</v>
      </c>
      <c r="H163218">
        <v>2660</v>
      </c>
      <c r="I163218">
        <v>1997</v>
      </c>
    </row>
    <row r="163219" spans="1:9" x14ac:dyDescent="0.35">
      <c r="A163219" t="s">
        <v>74116</v>
      </c>
      <c r="B163219" s="1">
        <v>44869</v>
      </c>
      <c r="F163219" t="s">
        <v>10</v>
      </c>
      <c r="G163219" t="s">
        <v>10</v>
      </c>
      <c r="H163219">
        <v>1849</v>
      </c>
      <c r="I163219">
        <v>1389</v>
      </c>
    </row>
    <row r="163220" spans="1:9" x14ac:dyDescent="0.35">
      <c r="A163220" t="s">
        <v>74116</v>
      </c>
      <c r="B163220" s="1">
        <v>44870</v>
      </c>
      <c r="F163220" t="s">
        <v>10</v>
      </c>
      <c r="G163220" t="s">
        <v>10</v>
      </c>
      <c r="H163220">
        <v>1039</v>
      </c>
      <c r="I163220">
        <v>781</v>
      </c>
    </row>
    <row r="163221" spans="1:9" x14ac:dyDescent="0.35">
      <c r="A163221" t="s">
        <v>74116</v>
      </c>
      <c r="B163221" s="1">
        <v>44871</v>
      </c>
      <c r="F163221" t="s">
        <v>10</v>
      </c>
      <c r="G163221" t="s">
        <v>10</v>
      </c>
      <c r="H163221">
        <v>229</v>
      </c>
      <c r="I163221">
        <v>174</v>
      </c>
    </row>
    <row r="163222" spans="1:9" x14ac:dyDescent="0.35">
      <c r="A163222" t="s">
        <v>74116</v>
      </c>
      <c r="B163222" s="1">
        <v>44872</v>
      </c>
      <c r="F163222" t="s">
        <v>10</v>
      </c>
      <c r="G163222" t="s">
        <v>10</v>
      </c>
      <c r="H163222">
        <v>229</v>
      </c>
      <c r="I163222">
        <v>174</v>
      </c>
    </row>
    <row r="163223" spans="1:9" x14ac:dyDescent="0.35">
      <c r="A163223" t="s">
        <v>74116</v>
      </c>
      <c r="B163223" s="1">
        <v>44873</v>
      </c>
      <c r="F163223" t="s">
        <v>10</v>
      </c>
      <c r="G163223" t="s">
        <v>10</v>
      </c>
      <c r="H163223">
        <v>229</v>
      </c>
      <c r="I163223">
        <v>174</v>
      </c>
    </row>
    <row r="163224" spans="1:9" x14ac:dyDescent="0.35">
      <c r="A163224" t="s">
        <v>74116</v>
      </c>
      <c r="B163224" s="1">
        <v>44874</v>
      </c>
      <c r="F163224" t="s">
        <v>10</v>
      </c>
      <c r="G163224" t="s">
        <v>10</v>
      </c>
      <c r="H163224">
        <v>229</v>
      </c>
      <c r="I163224">
        <v>174</v>
      </c>
    </row>
    <row r="163225" spans="1:9" x14ac:dyDescent="0.35">
      <c r="A163225" t="s">
        <v>74116</v>
      </c>
      <c r="B163225" s="1">
        <v>44875</v>
      </c>
      <c r="F163225" t="s">
        <v>10</v>
      </c>
      <c r="G163225" t="s">
        <v>10</v>
      </c>
      <c r="H163225">
        <v>229</v>
      </c>
      <c r="I163225">
        <v>174</v>
      </c>
    </row>
    <row r="163226" spans="1:9" x14ac:dyDescent="0.35">
      <c r="A163226" t="s">
        <v>74116</v>
      </c>
      <c r="B163226" s="1">
        <v>44876</v>
      </c>
      <c r="F163226" t="s">
        <v>10</v>
      </c>
      <c r="G163226" t="s">
        <v>10</v>
      </c>
      <c r="H163226">
        <v>229</v>
      </c>
      <c r="I163226">
        <v>174</v>
      </c>
    </row>
    <row r="163227" spans="1:9" x14ac:dyDescent="0.35">
      <c r="A163227" t="s">
        <v>74116</v>
      </c>
      <c r="B163227" s="1">
        <v>44877</v>
      </c>
      <c r="F163227" t="s">
        <v>10</v>
      </c>
      <c r="G163227" t="s">
        <v>10</v>
      </c>
      <c r="H163227">
        <v>229</v>
      </c>
      <c r="I163227">
        <v>174</v>
      </c>
    </row>
    <row r="163228" spans="1:9" x14ac:dyDescent="0.35">
      <c r="A163228" t="s">
        <v>74116</v>
      </c>
      <c r="B163228" s="1">
        <v>44878</v>
      </c>
      <c r="C163228">
        <v>3384742</v>
      </c>
      <c r="D163228">
        <v>2235224</v>
      </c>
      <c r="E163228">
        <v>1452998</v>
      </c>
      <c r="F163228" t="s">
        <v>74127</v>
      </c>
      <c r="G163228" t="s">
        <v>10</v>
      </c>
      <c r="H163228">
        <v>229</v>
      </c>
      <c r="I163228">
        <v>174</v>
      </c>
    </row>
    <row r="163229" spans="1:9" x14ac:dyDescent="0.35">
      <c r="A163229" t="s">
        <v>74116</v>
      </c>
      <c r="B163229" s="1">
        <v>44879</v>
      </c>
      <c r="F163229" t="s">
        <v>10</v>
      </c>
      <c r="G163229" t="s">
        <v>10</v>
      </c>
      <c r="H163229">
        <v>345</v>
      </c>
      <c r="I163229">
        <v>244</v>
      </c>
    </row>
    <row r="163230" spans="1:9" x14ac:dyDescent="0.35">
      <c r="A163230" t="s">
        <v>74116</v>
      </c>
      <c r="B163230" s="1">
        <v>44880</v>
      </c>
      <c r="F163230" t="s">
        <v>10</v>
      </c>
      <c r="G163230" t="s">
        <v>10</v>
      </c>
      <c r="H163230">
        <v>461</v>
      </c>
      <c r="I163230">
        <v>315</v>
      </c>
    </row>
    <row r="163231" spans="1:9" x14ac:dyDescent="0.35">
      <c r="A163231" t="s">
        <v>74116</v>
      </c>
      <c r="B163231" s="1">
        <v>44881</v>
      </c>
      <c r="F163231" t="s">
        <v>10</v>
      </c>
      <c r="G163231" t="s">
        <v>10</v>
      </c>
      <c r="H163231">
        <v>578</v>
      </c>
      <c r="I163231">
        <v>386</v>
      </c>
    </row>
    <row r="163232" spans="1:9" x14ac:dyDescent="0.35">
      <c r="A163232" t="s">
        <v>74116</v>
      </c>
      <c r="B163232" s="1">
        <v>44882</v>
      </c>
      <c r="F163232" t="s">
        <v>10</v>
      </c>
      <c r="G163232" t="s">
        <v>10</v>
      </c>
      <c r="H163232">
        <v>694</v>
      </c>
      <c r="I163232">
        <v>457</v>
      </c>
    </row>
    <row r="163233" spans="1:9" x14ac:dyDescent="0.35">
      <c r="A163233" t="s">
        <v>74116</v>
      </c>
      <c r="B163233" s="1">
        <v>44883</v>
      </c>
      <c r="F163233" t="s">
        <v>10</v>
      </c>
      <c r="G163233" t="s">
        <v>10</v>
      </c>
      <c r="H163233">
        <v>811</v>
      </c>
      <c r="I163233">
        <v>527</v>
      </c>
    </row>
    <row r="163234" spans="1:9" x14ac:dyDescent="0.35">
      <c r="A163234" t="s">
        <v>74116</v>
      </c>
      <c r="B163234" s="1">
        <v>44884</v>
      </c>
      <c r="F163234" t="s">
        <v>10</v>
      </c>
      <c r="G163234" t="s">
        <v>10</v>
      </c>
      <c r="H163234">
        <v>927</v>
      </c>
      <c r="I163234">
        <v>598</v>
      </c>
    </row>
    <row r="163235" spans="1:9" x14ac:dyDescent="0.35">
      <c r="A163235" t="s">
        <v>74116</v>
      </c>
      <c r="B163235" s="1">
        <v>44885</v>
      </c>
      <c r="C163235">
        <v>3392046</v>
      </c>
      <c r="D163235">
        <v>2239907</v>
      </c>
      <c r="E163235">
        <v>1456018</v>
      </c>
      <c r="F163235" t="s">
        <v>74128</v>
      </c>
      <c r="G163235" t="s">
        <v>10</v>
      </c>
      <c r="H163235">
        <v>1043</v>
      </c>
      <c r="I163235">
        <v>669</v>
      </c>
    </row>
    <row r="163236" spans="1:9" x14ac:dyDescent="0.35">
      <c r="A163236" t="s">
        <v>74116</v>
      </c>
      <c r="B163236" s="1">
        <v>44886</v>
      </c>
      <c r="F163236" t="s">
        <v>10</v>
      </c>
      <c r="G163236" t="s">
        <v>10</v>
      </c>
      <c r="H163236">
        <v>932</v>
      </c>
      <c r="I163236">
        <v>599</v>
      </c>
    </row>
    <row r="163237" spans="1:9" x14ac:dyDescent="0.35">
      <c r="A163237" t="s">
        <v>74116</v>
      </c>
      <c r="B163237" s="1">
        <v>44887</v>
      </c>
      <c r="F163237" t="s">
        <v>10</v>
      </c>
      <c r="G163237" t="s">
        <v>10</v>
      </c>
      <c r="H163237">
        <v>821</v>
      </c>
      <c r="I163237">
        <v>530</v>
      </c>
    </row>
    <row r="163238" spans="1:9" x14ac:dyDescent="0.35">
      <c r="A163238" t="s">
        <v>74116</v>
      </c>
      <c r="B163238" s="1">
        <v>44888</v>
      </c>
      <c r="F163238" t="s">
        <v>10</v>
      </c>
      <c r="G163238" t="s">
        <v>10</v>
      </c>
      <c r="H163238">
        <v>710</v>
      </c>
      <c r="I163238">
        <v>460</v>
      </c>
    </row>
    <row r="163239" spans="1:9" x14ac:dyDescent="0.35">
      <c r="A163239" t="s">
        <v>74116</v>
      </c>
      <c r="B163239" s="1">
        <v>44889</v>
      </c>
      <c r="F163239" t="s">
        <v>10</v>
      </c>
      <c r="G163239" t="s">
        <v>10</v>
      </c>
      <c r="H163239">
        <v>599</v>
      </c>
      <c r="I163239">
        <v>391</v>
      </c>
    </row>
    <row r="163240" spans="1:9" x14ac:dyDescent="0.35">
      <c r="A163240" t="s">
        <v>74116</v>
      </c>
      <c r="B163240" s="1">
        <v>44890</v>
      </c>
      <c r="F163240" t="s">
        <v>10</v>
      </c>
      <c r="G163240" t="s">
        <v>10</v>
      </c>
      <c r="H163240">
        <v>488</v>
      </c>
      <c r="I163240">
        <v>321</v>
      </c>
    </row>
    <row r="163241" spans="1:9" x14ac:dyDescent="0.35">
      <c r="A163241" t="s">
        <v>74116</v>
      </c>
      <c r="B163241" s="1">
        <v>44891</v>
      </c>
      <c r="F163241" t="s">
        <v>10</v>
      </c>
      <c r="G163241" t="s">
        <v>10</v>
      </c>
      <c r="H163241">
        <v>377</v>
      </c>
      <c r="I163241">
        <v>252</v>
      </c>
    </row>
    <row r="163242" spans="1:9" x14ac:dyDescent="0.35">
      <c r="A163242" t="s">
        <v>74116</v>
      </c>
      <c r="B163242" s="1">
        <v>44892</v>
      </c>
      <c r="F163242" t="s">
        <v>10</v>
      </c>
      <c r="G163242" t="s">
        <v>10</v>
      </c>
      <c r="H163242">
        <v>266</v>
      </c>
      <c r="I163242">
        <v>182</v>
      </c>
    </row>
    <row r="163243" spans="1:9" x14ac:dyDescent="0.35">
      <c r="A163243" t="s">
        <v>74116</v>
      </c>
      <c r="B163243" s="1">
        <v>44893</v>
      </c>
      <c r="F163243" t="s">
        <v>10</v>
      </c>
      <c r="G163243" t="s">
        <v>10</v>
      </c>
      <c r="H163243">
        <v>266</v>
      </c>
      <c r="I163243">
        <v>182</v>
      </c>
    </row>
    <row r="163244" spans="1:9" x14ac:dyDescent="0.35">
      <c r="A163244" t="s">
        <v>74116</v>
      </c>
      <c r="B163244" s="1">
        <v>44894</v>
      </c>
      <c r="F163244" t="s">
        <v>10</v>
      </c>
      <c r="G163244" t="s">
        <v>10</v>
      </c>
      <c r="H163244">
        <v>266</v>
      </c>
      <c r="I163244">
        <v>182</v>
      </c>
    </row>
    <row r="163245" spans="1:9" x14ac:dyDescent="0.35">
      <c r="A163245" t="s">
        <v>74116</v>
      </c>
      <c r="B163245" s="1">
        <v>44895</v>
      </c>
      <c r="F163245" t="s">
        <v>10</v>
      </c>
      <c r="G163245" t="s">
        <v>10</v>
      </c>
      <c r="H163245">
        <v>266</v>
      </c>
      <c r="I163245">
        <v>182</v>
      </c>
    </row>
    <row r="163246" spans="1:9" x14ac:dyDescent="0.35">
      <c r="A163246" t="s">
        <v>74116</v>
      </c>
      <c r="B163246" s="1">
        <v>44896</v>
      </c>
      <c r="F163246" t="s">
        <v>10</v>
      </c>
      <c r="G163246" t="s">
        <v>10</v>
      </c>
      <c r="H163246">
        <v>266</v>
      </c>
      <c r="I163246">
        <v>182</v>
      </c>
    </row>
    <row r="163247" spans="1:9" x14ac:dyDescent="0.35">
      <c r="A163247" t="s">
        <v>74116</v>
      </c>
      <c r="B163247" s="1">
        <v>44897</v>
      </c>
      <c r="F163247" t="s">
        <v>10</v>
      </c>
      <c r="G163247" t="s">
        <v>10</v>
      </c>
      <c r="H163247">
        <v>266</v>
      </c>
      <c r="I163247">
        <v>182</v>
      </c>
    </row>
    <row r="163248" spans="1:9" x14ac:dyDescent="0.35">
      <c r="A163248" t="s">
        <v>74116</v>
      </c>
      <c r="B163248" s="1">
        <v>44898</v>
      </c>
      <c r="F163248" t="s">
        <v>10</v>
      </c>
      <c r="G163248" t="s">
        <v>10</v>
      </c>
      <c r="H163248">
        <v>266</v>
      </c>
      <c r="I163248">
        <v>182</v>
      </c>
    </row>
    <row r="163249" spans="1:9" x14ac:dyDescent="0.35">
      <c r="A163249" t="s">
        <v>74116</v>
      </c>
      <c r="B163249" s="1">
        <v>44899</v>
      </c>
      <c r="C163249">
        <v>3395775</v>
      </c>
      <c r="D163249">
        <v>2242455</v>
      </c>
      <c r="E163249">
        <v>1456018</v>
      </c>
      <c r="F163249" t="s">
        <v>74128</v>
      </c>
      <c r="G163249" t="s">
        <v>10</v>
      </c>
      <c r="H163249">
        <v>266</v>
      </c>
      <c r="I163249">
        <v>182</v>
      </c>
    </row>
    <row r="163250" spans="1:9" x14ac:dyDescent="0.35">
      <c r="A163250" t="s">
        <v>74116</v>
      </c>
      <c r="B163250" s="1">
        <v>44900</v>
      </c>
      <c r="F163250" t="s">
        <v>10</v>
      </c>
      <c r="G163250" t="s">
        <v>10</v>
      </c>
      <c r="H163250">
        <v>236</v>
      </c>
      <c r="I163250">
        <v>156</v>
      </c>
    </row>
    <row r="163251" spans="1:9" x14ac:dyDescent="0.35">
      <c r="A163251" t="s">
        <v>74116</v>
      </c>
      <c r="B163251" s="1">
        <v>44901</v>
      </c>
      <c r="F163251" t="s">
        <v>10</v>
      </c>
      <c r="G163251" t="s">
        <v>10</v>
      </c>
      <c r="H163251">
        <v>206</v>
      </c>
      <c r="I163251">
        <v>130</v>
      </c>
    </row>
    <row r="163252" spans="1:9" x14ac:dyDescent="0.35">
      <c r="A163252" t="s">
        <v>74116</v>
      </c>
      <c r="B163252" s="1">
        <v>44902</v>
      </c>
      <c r="F163252" t="s">
        <v>10</v>
      </c>
      <c r="G163252" t="s">
        <v>10</v>
      </c>
      <c r="H163252">
        <v>176</v>
      </c>
      <c r="I163252">
        <v>104</v>
      </c>
    </row>
    <row r="163253" spans="1:9" x14ac:dyDescent="0.35">
      <c r="A163253" t="s">
        <v>74116</v>
      </c>
      <c r="B163253" s="1">
        <v>44903</v>
      </c>
      <c r="F163253" t="s">
        <v>10</v>
      </c>
      <c r="G163253" t="s">
        <v>10</v>
      </c>
      <c r="H163253">
        <v>146</v>
      </c>
      <c r="I163253">
        <v>78</v>
      </c>
    </row>
    <row r="163254" spans="1:9" x14ac:dyDescent="0.35">
      <c r="A163254" t="s">
        <v>74116</v>
      </c>
      <c r="B163254" s="1">
        <v>44904</v>
      </c>
      <c r="F163254" t="s">
        <v>10</v>
      </c>
      <c r="G163254" t="s">
        <v>10</v>
      </c>
      <c r="H163254">
        <v>115</v>
      </c>
      <c r="I163254">
        <v>52</v>
      </c>
    </row>
    <row r="163255" spans="1:9" x14ac:dyDescent="0.35">
      <c r="A163255" t="s">
        <v>74116</v>
      </c>
      <c r="B163255" s="1">
        <v>44905</v>
      </c>
      <c r="F163255" t="s">
        <v>10</v>
      </c>
      <c r="G163255" t="s">
        <v>10</v>
      </c>
      <c r="H163255">
        <v>85</v>
      </c>
      <c r="I163255">
        <v>26</v>
      </c>
    </row>
    <row r="163256" spans="1:9" x14ac:dyDescent="0.35">
      <c r="A163256" t="s">
        <v>74116</v>
      </c>
      <c r="B163256" s="1">
        <v>44906</v>
      </c>
      <c r="F163256" t="s">
        <v>10</v>
      </c>
      <c r="G163256" t="s">
        <v>10</v>
      </c>
      <c r="H163256">
        <v>55</v>
      </c>
      <c r="I163256">
        <v>0</v>
      </c>
    </row>
    <row r="163257" spans="1:9" x14ac:dyDescent="0.35">
      <c r="A163257" t="s">
        <v>74116</v>
      </c>
      <c r="B163257" s="1">
        <v>44907</v>
      </c>
      <c r="F163257" t="s">
        <v>10</v>
      </c>
      <c r="G163257" t="s">
        <v>10</v>
      </c>
      <c r="H163257">
        <v>55</v>
      </c>
      <c r="I163257">
        <v>0</v>
      </c>
    </row>
    <row r="163258" spans="1:9" x14ac:dyDescent="0.35">
      <c r="A163258" t="s">
        <v>74116</v>
      </c>
      <c r="B163258" s="1">
        <v>44908</v>
      </c>
      <c r="F163258" t="s">
        <v>10</v>
      </c>
      <c r="G163258" t="s">
        <v>10</v>
      </c>
      <c r="H163258">
        <v>55</v>
      </c>
      <c r="I163258">
        <v>0</v>
      </c>
    </row>
    <row r="163259" spans="1:9" x14ac:dyDescent="0.35">
      <c r="A163259" t="s">
        <v>74116</v>
      </c>
      <c r="B163259" s="1">
        <v>44909</v>
      </c>
      <c r="F163259" t="s">
        <v>10</v>
      </c>
      <c r="G163259" t="s">
        <v>10</v>
      </c>
      <c r="H163259">
        <v>55</v>
      </c>
      <c r="I163259">
        <v>0</v>
      </c>
    </row>
    <row r="163260" spans="1:9" x14ac:dyDescent="0.35">
      <c r="A163260" t="s">
        <v>74116</v>
      </c>
      <c r="B163260" s="1">
        <v>44910</v>
      </c>
      <c r="F163260" t="s">
        <v>10</v>
      </c>
      <c r="G163260" t="s">
        <v>10</v>
      </c>
      <c r="H163260">
        <v>55</v>
      </c>
      <c r="I163260">
        <v>0</v>
      </c>
    </row>
    <row r="163261" spans="1:9" x14ac:dyDescent="0.35">
      <c r="A163261" t="s">
        <v>74116</v>
      </c>
      <c r="B163261" s="1">
        <v>44911</v>
      </c>
      <c r="F163261" t="s">
        <v>10</v>
      </c>
      <c r="G163261" t="s">
        <v>10</v>
      </c>
      <c r="H163261">
        <v>55</v>
      </c>
      <c r="I163261">
        <v>0</v>
      </c>
    </row>
    <row r="163262" spans="1:9" x14ac:dyDescent="0.35">
      <c r="A163262" t="s">
        <v>74116</v>
      </c>
      <c r="B163262" s="1">
        <v>44912</v>
      </c>
      <c r="F163262" t="s">
        <v>10</v>
      </c>
      <c r="G163262" t="s">
        <v>10</v>
      </c>
      <c r="H163262">
        <v>55</v>
      </c>
      <c r="I163262">
        <v>0</v>
      </c>
    </row>
    <row r="163263" spans="1:9" x14ac:dyDescent="0.35">
      <c r="A163263" t="s">
        <v>74116</v>
      </c>
      <c r="B163263" s="1">
        <v>44913</v>
      </c>
      <c r="C163263">
        <v>3396543</v>
      </c>
      <c r="D163263">
        <v>2242455</v>
      </c>
      <c r="E163263">
        <v>1456018</v>
      </c>
      <c r="F163263" t="s">
        <v>74128</v>
      </c>
      <c r="G163263" t="s">
        <v>10</v>
      </c>
      <c r="H163263">
        <v>55</v>
      </c>
      <c r="I163263">
        <v>0</v>
      </c>
    </row>
    <row r="163264" spans="1:9" x14ac:dyDescent="0.35">
      <c r="A163264" t="s">
        <v>74116</v>
      </c>
      <c r="B163264" s="1">
        <v>44914</v>
      </c>
      <c r="F163264" t="s">
        <v>10</v>
      </c>
      <c r="G163264" t="s">
        <v>10</v>
      </c>
      <c r="H163264">
        <v>65</v>
      </c>
      <c r="I163264">
        <v>0</v>
      </c>
    </row>
    <row r="163265" spans="1:9" x14ac:dyDescent="0.35">
      <c r="A163265" t="s">
        <v>74116</v>
      </c>
      <c r="B163265" s="1">
        <v>44915</v>
      </c>
      <c r="F163265" t="s">
        <v>10</v>
      </c>
      <c r="G163265" t="s">
        <v>10</v>
      </c>
      <c r="H163265">
        <v>75</v>
      </c>
      <c r="I163265">
        <v>0</v>
      </c>
    </row>
    <row r="163266" spans="1:9" x14ac:dyDescent="0.35">
      <c r="A163266" t="s">
        <v>74116</v>
      </c>
      <c r="B163266" s="1">
        <v>44916</v>
      </c>
      <c r="F163266" t="s">
        <v>10</v>
      </c>
      <c r="G163266" t="s">
        <v>10</v>
      </c>
      <c r="H163266">
        <v>85</v>
      </c>
      <c r="I163266">
        <v>0</v>
      </c>
    </row>
    <row r="163267" spans="1:9" x14ac:dyDescent="0.35">
      <c r="A163267" t="s">
        <v>74116</v>
      </c>
      <c r="B163267" s="1">
        <v>44917</v>
      </c>
      <c r="F163267" t="s">
        <v>10</v>
      </c>
      <c r="G163267" t="s">
        <v>10</v>
      </c>
      <c r="H163267">
        <v>95</v>
      </c>
      <c r="I163267">
        <v>0</v>
      </c>
    </row>
    <row r="163268" spans="1:9" x14ac:dyDescent="0.35">
      <c r="A163268" t="s">
        <v>74116</v>
      </c>
      <c r="B163268" s="1">
        <v>44918</v>
      </c>
      <c r="F163268" t="s">
        <v>10</v>
      </c>
      <c r="G163268" t="s">
        <v>10</v>
      </c>
      <c r="H163268">
        <v>106</v>
      </c>
      <c r="I163268">
        <v>0</v>
      </c>
    </row>
    <row r="163269" spans="1:9" x14ac:dyDescent="0.35">
      <c r="A163269" t="s">
        <v>74116</v>
      </c>
      <c r="B163269" s="1">
        <v>44919</v>
      </c>
      <c r="F163269" t="s">
        <v>10</v>
      </c>
      <c r="G163269" t="s">
        <v>10</v>
      </c>
      <c r="H163269">
        <v>116</v>
      </c>
      <c r="I163269">
        <v>0</v>
      </c>
    </row>
    <row r="163270" spans="1:9" x14ac:dyDescent="0.35">
      <c r="A163270" t="s">
        <v>74116</v>
      </c>
      <c r="B163270" s="1">
        <v>44920</v>
      </c>
      <c r="F163270" t="s">
        <v>10</v>
      </c>
      <c r="G163270" t="s">
        <v>10</v>
      </c>
      <c r="H163270">
        <v>126</v>
      </c>
      <c r="I163270">
        <v>0</v>
      </c>
    </row>
    <row r="163271" spans="1:9" x14ac:dyDescent="0.35">
      <c r="A163271" t="s">
        <v>74116</v>
      </c>
      <c r="B163271" s="1">
        <v>44921</v>
      </c>
      <c r="F163271" t="s">
        <v>10</v>
      </c>
      <c r="G163271" t="s">
        <v>10</v>
      </c>
      <c r="H163271">
        <v>126</v>
      </c>
      <c r="I163271">
        <v>0</v>
      </c>
    </row>
    <row r="163272" spans="1:9" x14ac:dyDescent="0.35">
      <c r="A163272" t="s">
        <v>74116</v>
      </c>
      <c r="B163272" s="1">
        <v>44922</v>
      </c>
      <c r="F163272" t="s">
        <v>10</v>
      </c>
      <c r="G163272" t="s">
        <v>10</v>
      </c>
      <c r="H163272">
        <v>126</v>
      </c>
      <c r="I163272">
        <v>0</v>
      </c>
    </row>
    <row r="163273" spans="1:9" x14ac:dyDescent="0.35">
      <c r="A163273" t="s">
        <v>74116</v>
      </c>
      <c r="B163273" s="1">
        <v>44923</v>
      </c>
      <c r="F163273" t="s">
        <v>10</v>
      </c>
      <c r="G163273" t="s">
        <v>10</v>
      </c>
      <c r="H163273">
        <v>126</v>
      </c>
      <c r="I163273">
        <v>0</v>
      </c>
    </row>
    <row r="163274" spans="1:9" x14ac:dyDescent="0.35">
      <c r="A163274" t="s">
        <v>74116</v>
      </c>
      <c r="B163274" s="1">
        <v>44924</v>
      </c>
      <c r="F163274" t="s">
        <v>10</v>
      </c>
      <c r="G163274" t="s">
        <v>10</v>
      </c>
      <c r="H163274">
        <v>126</v>
      </c>
      <c r="I163274">
        <v>0</v>
      </c>
    </row>
    <row r="163275" spans="1:9" x14ac:dyDescent="0.35">
      <c r="A163275" t="s">
        <v>74116</v>
      </c>
      <c r="B163275" s="1">
        <v>44925</v>
      </c>
      <c r="F163275" t="s">
        <v>10</v>
      </c>
      <c r="G163275" t="s">
        <v>10</v>
      </c>
      <c r="H163275">
        <v>126</v>
      </c>
      <c r="I163275">
        <v>0</v>
      </c>
    </row>
    <row r="163276" spans="1:9" x14ac:dyDescent="0.35">
      <c r="A163276" t="s">
        <v>74116</v>
      </c>
      <c r="B163276" s="1">
        <v>44926</v>
      </c>
      <c r="F163276" t="s">
        <v>10</v>
      </c>
      <c r="G163276" t="s">
        <v>10</v>
      </c>
      <c r="H163276">
        <v>126</v>
      </c>
      <c r="I163276">
        <v>0</v>
      </c>
    </row>
    <row r="163277" spans="1:9" x14ac:dyDescent="0.35">
      <c r="A163277" t="s">
        <v>74116</v>
      </c>
      <c r="B163277" s="1">
        <v>44927</v>
      </c>
      <c r="C163277">
        <v>3398304</v>
      </c>
      <c r="D163277">
        <v>2242455</v>
      </c>
      <c r="E163277">
        <v>1456018</v>
      </c>
      <c r="F163277" t="s">
        <v>74128</v>
      </c>
      <c r="G163277" t="s">
        <v>10</v>
      </c>
      <c r="H163277">
        <v>126</v>
      </c>
      <c r="I163277">
        <v>0</v>
      </c>
    </row>
    <row r="163278" spans="1:9" x14ac:dyDescent="0.35">
      <c r="A163278" t="s">
        <v>74116</v>
      </c>
      <c r="B163278" s="1">
        <v>44928</v>
      </c>
      <c r="F163278" t="s">
        <v>10</v>
      </c>
      <c r="G163278" t="s">
        <v>10</v>
      </c>
      <c r="H163278">
        <v>109</v>
      </c>
      <c r="I163278">
        <v>20</v>
      </c>
    </row>
    <row r="163279" spans="1:9" x14ac:dyDescent="0.35">
      <c r="A163279" t="s">
        <v>74116</v>
      </c>
      <c r="B163279" s="1">
        <v>44929</v>
      </c>
      <c r="F163279" t="s">
        <v>10</v>
      </c>
      <c r="G163279" t="s">
        <v>10</v>
      </c>
      <c r="H163279">
        <v>93</v>
      </c>
      <c r="I163279">
        <v>41</v>
      </c>
    </row>
    <row r="163280" spans="1:9" x14ac:dyDescent="0.35">
      <c r="A163280" t="s">
        <v>74116</v>
      </c>
      <c r="B163280" s="1">
        <v>44930</v>
      </c>
      <c r="F163280" t="s">
        <v>10</v>
      </c>
      <c r="G163280" t="s">
        <v>10</v>
      </c>
      <c r="H163280">
        <v>76</v>
      </c>
      <c r="I163280">
        <v>61</v>
      </c>
    </row>
    <row r="163281" spans="1:9" x14ac:dyDescent="0.35">
      <c r="A163281" t="s">
        <v>74116</v>
      </c>
      <c r="B163281" s="1">
        <v>44931</v>
      </c>
      <c r="F163281" t="s">
        <v>10</v>
      </c>
      <c r="G163281" t="s">
        <v>10</v>
      </c>
      <c r="H163281">
        <v>60</v>
      </c>
      <c r="I163281">
        <v>82</v>
      </c>
    </row>
    <row r="163282" spans="1:9" x14ac:dyDescent="0.35">
      <c r="A163282" t="s">
        <v>74116</v>
      </c>
      <c r="B163282" s="1">
        <v>44932</v>
      </c>
      <c r="F163282" t="s">
        <v>10</v>
      </c>
      <c r="G163282" t="s">
        <v>10</v>
      </c>
      <c r="H163282">
        <v>43</v>
      </c>
      <c r="I163282">
        <v>102</v>
      </c>
    </row>
    <row r="163283" spans="1:9" x14ac:dyDescent="0.35">
      <c r="A163283" t="s">
        <v>74116</v>
      </c>
      <c r="B163283" s="1">
        <v>44933</v>
      </c>
      <c r="F163283" t="s">
        <v>10</v>
      </c>
      <c r="G163283" t="s">
        <v>10</v>
      </c>
      <c r="H163283">
        <v>27</v>
      </c>
      <c r="I163283">
        <v>123</v>
      </c>
    </row>
    <row r="163284" spans="1:9" x14ac:dyDescent="0.35">
      <c r="A163284" t="s">
        <v>74116</v>
      </c>
      <c r="B163284" s="1">
        <v>44934</v>
      </c>
      <c r="F163284" t="s">
        <v>10</v>
      </c>
      <c r="G163284" t="s">
        <v>10</v>
      </c>
      <c r="H163284">
        <v>10</v>
      </c>
      <c r="I163284">
        <v>143</v>
      </c>
    </row>
    <row r="163285" spans="1:9" x14ac:dyDescent="0.35">
      <c r="A163285" t="s">
        <v>74116</v>
      </c>
      <c r="B163285" s="1">
        <v>44935</v>
      </c>
      <c r="F163285" t="s">
        <v>10</v>
      </c>
      <c r="G163285" t="s">
        <v>10</v>
      </c>
      <c r="H163285">
        <v>10</v>
      </c>
      <c r="I163285">
        <v>143</v>
      </c>
    </row>
    <row r="163286" spans="1:9" x14ac:dyDescent="0.35">
      <c r="A163286" t="s">
        <v>74116</v>
      </c>
      <c r="B163286" s="1">
        <v>44936</v>
      </c>
      <c r="F163286" t="s">
        <v>10</v>
      </c>
      <c r="G163286" t="s">
        <v>10</v>
      </c>
      <c r="H163286">
        <v>10</v>
      </c>
      <c r="I163286">
        <v>143</v>
      </c>
    </row>
    <row r="163287" spans="1:9" x14ac:dyDescent="0.35">
      <c r="A163287" t="s">
        <v>74116</v>
      </c>
      <c r="B163287" s="1">
        <v>44937</v>
      </c>
      <c r="F163287" t="s">
        <v>10</v>
      </c>
      <c r="G163287" t="s">
        <v>10</v>
      </c>
      <c r="H163287">
        <v>10</v>
      </c>
      <c r="I163287">
        <v>143</v>
      </c>
    </row>
    <row r="163288" spans="1:9" x14ac:dyDescent="0.35">
      <c r="A163288" t="s">
        <v>74116</v>
      </c>
      <c r="B163288" s="1">
        <v>44938</v>
      </c>
      <c r="F163288" t="s">
        <v>10</v>
      </c>
      <c r="G163288" t="s">
        <v>10</v>
      </c>
      <c r="H163288">
        <v>10</v>
      </c>
      <c r="I163288">
        <v>143</v>
      </c>
    </row>
    <row r="163289" spans="1:9" x14ac:dyDescent="0.35">
      <c r="A163289" t="s">
        <v>74116</v>
      </c>
      <c r="B163289" s="1">
        <v>44939</v>
      </c>
      <c r="F163289" t="s">
        <v>10</v>
      </c>
      <c r="G163289" t="s">
        <v>10</v>
      </c>
      <c r="H163289">
        <v>10</v>
      </c>
      <c r="I163289">
        <v>143</v>
      </c>
    </row>
    <row r="163290" spans="1:9" x14ac:dyDescent="0.35">
      <c r="A163290" t="s">
        <v>74116</v>
      </c>
      <c r="B163290" s="1">
        <v>44940</v>
      </c>
      <c r="F163290" t="s">
        <v>10</v>
      </c>
      <c r="G163290" t="s">
        <v>10</v>
      </c>
      <c r="H163290">
        <v>10</v>
      </c>
      <c r="I163290">
        <v>143</v>
      </c>
    </row>
    <row r="163291" spans="1:9" x14ac:dyDescent="0.35">
      <c r="A163291" t="s">
        <v>74116</v>
      </c>
      <c r="B163291" s="1">
        <v>44941</v>
      </c>
      <c r="C163291">
        <v>3398445</v>
      </c>
      <c r="D163291">
        <v>2244456</v>
      </c>
      <c r="E163291">
        <v>1554066</v>
      </c>
      <c r="F163291" t="s">
        <v>74128</v>
      </c>
      <c r="G163291" t="s">
        <v>10</v>
      </c>
      <c r="H163291">
        <v>10</v>
      </c>
      <c r="I163291">
        <v>143</v>
      </c>
    </row>
    <row r="163292" spans="1:9" x14ac:dyDescent="0.35">
      <c r="A163292" t="s">
        <v>74116</v>
      </c>
      <c r="B163292" s="1">
        <v>44942</v>
      </c>
      <c r="F163292" t="s">
        <v>10</v>
      </c>
      <c r="G163292" t="s">
        <v>10</v>
      </c>
      <c r="H163292">
        <v>12</v>
      </c>
      <c r="I163292">
        <v>123</v>
      </c>
    </row>
    <row r="163293" spans="1:9" x14ac:dyDescent="0.35">
      <c r="A163293" t="s">
        <v>74116</v>
      </c>
      <c r="B163293" s="1">
        <v>44943</v>
      </c>
      <c r="F163293" t="s">
        <v>10</v>
      </c>
      <c r="G163293" t="s">
        <v>10</v>
      </c>
      <c r="H163293">
        <v>13</v>
      </c>
      <c r="I163293">
        <v>102</v>
      </c>
    </row>
    <row r="163294" spans="1:9" x14ac:dyDescent="0.35">
      <c r="A163294" t="s">
        <v>74116</v>
      </c>
      <c r="B163294" s="1">
        <v>44944</v>
      </c>
      <c r="F163294" t="s">
        <v>10</v>
      </c>
      <c r="G163294" t="s">
        <v>10</v>
      </c>
      <c r="H163294">
        <v>14</v>
      </c>
      <c r="I163294">
        <v>82</v>
      </c>
    </row>
    <row r="163295" spans="1:9" x14ac:dyDescent="0.35">
      <c r="A163295" t="s">
        <v>74116</v>
      </c>
      <c r="B163295" s="1">
        <v>44945</v>
      </c>
      <c r="F163295" t="s">
        <v>10</v>
      </c>
      <c r="G163295" t="s">
        <v>10</v>
      </c>
      <c r="H163295">
        <v>16</v>
      </c>
      <c r="I163295">
        <v>61</v>
      </c>
    </row>
    <row r="163296" spans="1:9" x14ac:dyDescent="0.35">
      <c r="A163296" t="s">
        <v>74116</v>
      </c>
      <c r="B163296" s="1">
        <v>44946</v>
      </c>
      <c r="F163296" t="s">
        <v>10</v>
      </c>
      <c r="G163296" t="s">
        <v>10</v>
      </c>
      <c r="H163296">
        <v>17</v>
      </c>
      <c r="I163296">
        <v>41</v>
      </c>
    </row>
    <row r="163297" spans="1:9" x14ac:dyDescent="0.35">
      <c r="A163297" t="s">
        <v>74116</v>
      </c>
      <c r="B163297" s="1">
        <v>44947</v>
      </c>
      <c r="F163297" t="s">
        <v>10</v>
      </c>
      <c r="G163297" t="s">
        <v>10</v>
      </c>
      <c r="H163297">
        <v>19</v>
      </c>
      <c r="I163297">
        <v>20</v>
      </c>
    </row>
    <row r="163298" spans="1:9" x14ac:dyDescent="0.35">
      <c r="A163298" t="s">
        <v>74116</v>
      </c>
      <c r="B163298" s="1">
        <v>44948</v>
      </c>
      <c r="F163298" t="s">
        <v>10</v>
      </c>
      <c r="G163298" t="s">
        <v>10</v>
      </c>
      <c r="H163298">
        <v>20</v>
      </c>
      <c r="I163298">
        <v>0</v>
      </c>
    </row>
    <row r="163299" spans="1:9" x14ac:dyDescent="0.35">
      <c r="A163299" t="s">
        <v>74116</v>
      </c>
      <c r="B163299" s="1">
        <v>44949</v>
      </c>
      <c r="F163299" t="s">
        <v>10</v>
      </c>
      <c r="G163299" t="s">
        <v>10</v>
      </c>
      <c r="H163299">
        <v>20</v>
      </c>
      <c r="I163299">
        <v>0</v>
      </c>
    </row>
    <row r="163300" spans="1:9" x14ac:dyDescent="0.35">
      <c r="A163300" t="s">
        <v>74116</v>
      </c>
      <c r="B163300" s="1">
        <v>44950</v>
      </c>
      <c r="F163300" t="s">
        <v>10</v>
      </c>
      <c r="G163300" t="s">
        <v>10</v>
      </c>
      <c r="H163300">
        <v>20</v>
      </c>
      <c r="I163300">
        <v>0</v>
      </c>
    </row>
    <row r="163301" spans="1:9" x14ac:dyDescent="0.35">
      <c r="A163301" t="s">
        <v>74116</v>
      </c>
      <c r="B163301" s="1">
        <v>44951</v>
      </c>
      <c r="F163301" t="s">
        <v>10</v>
      </c>
      <c r="G163301" t="s">
        <v>10</v>
      </c>
      <c r="H163301">
        <v>20</v>
      </c>
      <c r="I163301">
        <v>0</v>
      </c>
    </row>
    <row r="163302" spans="1:9" x14ac:dyDescent="0.35">
      <c r="A163302" t="s">
        <v>74116</v>
      </c>
      <c r="B163302" s="1">
        <v>44952</v>
      </c>
      <c r="F163302" t="s">
        <v>10</v>
      </c>
      <c r="G163302" t="s">
        <v>10</v>
      </c>
      <c r="H163302">
        <v>20</v>
      </c>
      <c r="I163302">
        <v>0</v>
      </c>
    </row>
    <row r="163303" spans="1:9" x14ac:dyDescent="0.35">
      <c r="A163303" t="s">
        <v>74116</v>
      </c>
      <c r="B163303" s="1">
        <v>44953</v>
      </c>
      <c r="F163303" t="s">
        <v>10</v>
      </c>
      <c r="G163303" t="s">
        <v>10</v>
      </c>
      <c r="H163303">
        <v>20</v>
      </c>
      <c r="I163303">
        <v>0</v>
      </c>
    </row>
    <row r="163304" spans="1:9" x14ac:dyDescent="0.35">
      <c r="A163304" t="s">
        <v>74116</v>
      </c>
      <c r="B163304" s="1">
        <v>44954</v>
      </c>
      <c r="F163304" t="s">
        <v>10</v>
      </c>
      <c r="G163304" t="s">
        <v>10</v>
      </c>
      <c r="H163304">
        <v>20</v>
      </c>
      <c r="I163304">
        <v>0</v>
      </c>
    </row>
    <row r="163305" spans="1:9" x14ac:dyDescent="0.35">
      <c r="A163305" t="s">
        <v>74116</v>
      </c>
      <c r="B163305" s="1">
        <v>44955</v>
      </c>
      <c r="F163305" t="s">
        <v>10</v>
      </c>
      <c r="G163305" t="s">
        <v>10</v>
      </c>
      <c r="H163305">
        <v>20</v>
      </c>
      <c r="I163305">
        <v>0</v>
      </c>
    </row>
    <row r="163306" spans="1:9" x14ac:dyDescent="0.35">
      <c r="A163306" t="s">
        <v>74116</v>
      </c>
      <c r="B163306" s="1">
        <v>44956</v>
      </c>
      <c r="F163306" t="s">
        <v>10</v>
      </c>
      <c r="G163306" t="s">
        <v>10</v>
      </c>
      <c r="H163306">
        <v>20</v>
      </c>
      <c r="I163306">
        <v>0</v>
      </c>
    </row>
    <row r="163307" spans="1:9" x14ac:dyDescent="0.35">
      <c r="A163307" t="s">
        <v>74116</v>
      </c>
      <c r="B163307" s="1">
        <v>44957</v>
      </c>
      <c r="F163307" t="s">
        <v>10</v>
      </c>
      <c r="G163307" t="s">
        <v>10</v>
      </c>
      <c r="H163307">
        <v>20</v>
      </c>
      <c r="I163307">
        <v>0</v>
      </c>
    </row>
    <row r="163308" spans="1:9" x14ac:dyDescent="0.35">
      <c r="A163308" t="s">
        <v>74116</v>
      </c>
      <c r="B163308" s="1">
        <v>44958</v>
      </c>
      <c r="F163308" t="s">
        <v>10</v>
      </c>
      <c r="G163308" t="s">
        <v>10</v>
      </c>
      <c r="H163308">
        <v>20</v>
      </c>
      <c r="I163308">
        <v>0</v>
      </c>
    </row>
    <row r="163309" spans="1:9" x14ac:dyDescent="0.35">
      <c r="A163309" t="s">
        <v>74116</v>
      </c>
      <c r="B163309" s="1">
        <v>44959</v>
      </c>
      <c r="F163309" t="s">
        <v>10</v>
      </c>
      <c r="G163309" t="s">
        <v>10</v>
      </c>
      <c r="H163309">
        <v>20</v>
      </c>
      <c r="I163309">
        <v>0</v>
      </c>
    </row>
    <row r="163310" spans="1:9" x14ac:dyDescent="0.35">
      <c r="A163310" t="s">
        <v>74116</v>
      </c>
      <c r="B163310" s="1">
        <v>44960</v>
      </c>
      <c r="F163310" t="s">
        <v>10</v>
      </c>
      <c r="G163310" t="s">
        <v>10</v>
      </c>
      <c r="H163310">
        <v>20</v>
      </c>
      <c r="I163310">
        <v>0</v>
      </c>
    </row>
    <row r="163311" spans="1:9" x14ac:dyDescent="0.35">
      <c r="A163311" t="s">
        <v>74116</v>
      </c>
      <c r="B163311" s="1">
        <v>44961</v>
      </c>
      <c r="F163311" t="s">
        <v>10</v>
      </c>
      <c r="G163311" t="s">
        <v>10</v>
      </c>
      <c r="H163311">
        <v>20</v>
      </c>
      <c r="I163311">
        <v>0</v>
      </c>
    </row>
    <row r="163312" spans="1:9" x14ac:dyDescent="0.35">
      <c r="A163312" t="s">
        <v>74116</v>
      </c>
      <c r="B163312" s="1">
        <v>44962</v>
      </c>
      <c r="F163312" t="s">
        <v>10</v>
      </c>
      <c r="G163312" t="s">
        <v>10</v>
      </c>
      <c r="H163312">
        <v>20</v>
      </c>
      <c r="I163312">
        <v>0</v>
      </c>
    </row>
    <row r="163313" spans="1:9" x14ac:dyDescent="0.35">
      <c r="A163313" t="s">
        <v>74116</v>
      </c>
      <c r="B163313" s="1">
        <v>44963</v>
      </c>
      <c r="F163313" t="s">
        <v>10</v>
      </c>
      <c r="G163313" t="s">
        <v>10</v>
      </c>
      <c r="H163313">
        <v>20</v>
      </c>
      <c r="I163313">
        <v>0</v>
      </c>
    </row>
    <row r="163314" spans="1:9" x14ac:dyDescent="0.35">
      <c r="A163314" t="s">
        <v>74116</v>
      </c>
      <c r="B163314" s="1">
        <v>44964</v>
      </c>
      <c r="F163314" t="s">
        <v>10</v>
      </c>
      <c r="G163314" t="s">
        <v>10</v>
      </c>
      <c r="H163314">
        <v>20</v>
      </c>
      <c r="I163314">
        <v>0</v>
      </c>
    </row>
    <row r="163315" spans="1:9" x14ac:dyDescent="0.35">
      <c r="A163315" t="s">
        <v>74116</v>
      </c>
      <c r="B163315" s="1">
        <v>44965</v>
      </c>
      <c r="F163315" t="s">
        <v>10</v>
      </c>
      <c r="G163315" t="s">
        <v>10</v>
      </c>
      <c r="H163315">
        <v>20</v>
      </c>
      <c r="I163315">
        <v>0</v>
      </c>
    </row>
    <row r="163316" spans="1:9" x14ac:dyDescent="0.35">
      <c r="A163316" t="s">
        <v>74116</v>
      </c>
      <c r="B163316" s="1">
        <v>44966</v>
      </c>
      <c r="F163316" t="s">
        <v>10</v>
      </c>
      <c r="G163316" t="s">
        <v>10</v>
      </c>
      <c r="H163316">
        <v>20</v>
      </c>
      <c r="I163316">
        <v>0</v>
      </c>
    </row>
    <row r="163317" spans="1:9" x14ac:dyDescent="0.35">
      <c r="A163317" t="s">
        <v>74116</v>
      </c>
      <c r="B163317" s="1">
        <v>44967</v>
      </c>
      <c r="F163317" t="s">
        <v>10</v>
      </c>
      <c r="G163317" t="s">
        <v>10</v>
      </c>
      <c r="H163317">
        <v>20</v>
      </c>
      <c r="I163317">
        <v>0</v>
      </c>
    </row>
    <row r="163318" spans="1:9" x14ac:dyDescent="0.35">
      <c r="A163318" t="s">
        <v>74116</v>
      </c>
      <c r="B163318" s="1">
        <v>44968</v>
      </c>
      <c r="F163318" t="s">
        <v>10</v>
      </c>
      <c r="G163318" t="s">
        <v>10</v>
      </c>
      <c r="H163318">
        <v>20</v>
      </c>
      <c r="I163318">
        <v>0</v>
      </c>
    </row>
    <row r="163319" spans="1:9" x14ac:dyDescent="0.35">
      <c r="A163319" t="s">
        <v>74116</v>
      </c>
      <c r="B163319" s="1">
        <v>44969</v>
      </c>
      <c r="F163319" t="s">
        <v>10</v>
      </c>
      <c r="G163319" t="s">
        <v>10</v>
      </c>
      <c r="H163319">
        <v>20</v>
      </c>
      <c r="I163319">
        <v>0</v>
      </c>
    </row>
    <row r="163320" spans="1:9" x14ac:dyDescent="0.35">
      <c r="A163320" t="s">
        <v>74116</v>
      </c>
      <c r="B163320" s="1">
        <v>44970</v>
      </c>
      <c r="F163320" t="s">
        <v>10</v>
      </c>
      <c r="G163320" t="s">
        <v>10</v>
      </c>
      <c r="H163320">
        <v>20</v>
      </c>
      <c r="I163320">
        <v>0</v>
      </c>
    </row>
    <row r="163321" spans="1:9" x14ac:dyDescent="0.35">
      <c r="A163321" t="s">
        <v>74116</v>
      </c>
      <c r="B163321" s="1">
        <v>44971</v>
      </c>
      <c r="F163321" t="s">
        <v>10</v>
      </c>
      <c r="G163321" t="s">
        <v>10</v>
      </c>
      <c r="H163321">
        <v>20</v>
      </c>
      <c r="I163321">
        <v>0</v>
      </c>
    </row>
    <row r="163322" spans="1:9" x14ac:dyDescent="0.35">
      <c r="A163322" t="s">
        <v>74116</v>
      </c>
      <c r="B163322" s="1">
        <v>44972</v>
      </c>
      <c r="F163322" t="s">
        <v>10</v>
      </c>
      <c r="G163322" t="s">
        <v>10</v>
      </c>
      <c r="H163322">
        <v>20</v>
      </c>
      <c r="I163322">
        <v>0</v>
      </c>
    </row>
    <row r="163323" spans="1:9" x14ac:dyDescent="0.35">
      <c r="A163323" t="s">
        <v>74116</v>
      </c>
      <c r="B163323" s="1">
        <v>44973</v>
      </c>
      <c r="F163323" t="s">
        <v>10</v>
      </c>
      <c r="G163323" t="s">
        <v>10</v>
      </c>
      <c r="H163323">
        <v>20</v>
      </c>
      <c r="I163323">
        <v>0</v>
      </c>
    </row>
    <row r="163324" spans="1:9" x14ac:dyDescent="0.35">
      <c r="A163324" t="s">
        <v>74116</v>
      </c>
      <c r="B163324" s="1">
        <v>44974</v>
      </c>
      <c r="F163324" t="s">
        <v>10</v>
      </c>
      <c r="G163324" t="s">
        <v>10</v>
      </c>
      <c r="H163324">
        <v>20</v>
      </c>
      <c r="I163324">
        <v>0</v>
      </c>
    </row>
    <row r="163325" spans="1:9" x14ac:dyDescent="0.35">
      <c r="A163325" t="s">
        <v>74116</v>
      </c>
      <c r="B163325" s="1">
        <v>44975</v>
      </c>
      <c r="F163325" t="s">
        <v>10</v>
      </c>
      <c r="G163325" t="s">
        <v>10</v>
      </c>
      <c r="H163325">
        <v>20</v>
      </c>
      <c r="I163325">
        <v>0</v>
      </c>
    </row>
    <row r="163326" spans="1:9" x14ac:dyDescent="0.35">
      <c r="A163326" t="s">
        <v>74116</v>
      </c>
      <c r="B163326" s="1">
        <v>44976</v>
      </c>
      <c r="F163326" t="s">
        <v>10</v>
      </c>
      <c r="G163326" t="s">
        <v>10</v>
      </c>
      <c r="H163326">
        <v>20</v>
      </c>
      <c r="I163326">
        <v>0</v>
      </c>
    </row>
    <row r="163327" spans="1:9" x14ac:dyDescent="0.35">
      <c r="A163327" t="s">
        <v>74116</v>
      </c>
      <c r="B163327" s="1">
        <v>44977</v>
      </c>
      <c r="F163327" t="s">
        <v>10</v>
      </c>
      <c r="G163327" t="s">
        <v>10</v>
      </c>
      <c r="H163327">
        <v>20</v>
      </c>
      <c r="I163327">
        <v>0</v>
      </c>
    </row>
    <row r="163328" spans="1:9" x14ac:dyDescent="0.35">
      <c r="A163328" t="s">
        <v>74116</v>
      </c>
      <c r="B163328" s="1">
        <v>44978</v>
      </c>
      <c r="F163328" t="s">
        <v>10</v>
      </c>
      <c r="G163328" t="s">
        <v>10</v>
      </c>
      <c r="H163328">
        <v>20</v>
      </c>
      <c r="I163328">
        <v>0</v>
      </c>
    </row>
    <row r="163329" spans="1:9" x14ac:dyDescent="0.35">
      <c r="A163329" t="s">
        <v>74116</v>
      </c>
      <c r="B163329" s="1">
        <v>44979</v>
      </c>
      <c r="F163329" t="s">
        <v>10</v>
      </c>
      <c r="G163329" t="s">
        <v>10</v>
      </c>
      <c r="H163329">
        <v>20</v>
      </c>
      <c r="I163329">
        <v>0</v>
      </c>
    </row>
    <row r="163330" spans="1:9" x14ac:dyDescent="0.35">
      <c r="A163330" t="s">
        <v>74116</v>
      </c>
      <c r="B163330" s="1">
        <v>44980</v>
      </c>
      <c r="F163330" t="s">
        <v>10</v>
      </c>
      <c r="G163330" t="s">
        <v>10</v>
      </c>
      <c r="H163330">
        <v>20</v>
      </c>
      <c r="I163330">
        <v>0</v>
      </c>
    </row>
    <row r="163331" spans="1:9" x14ac:dyDescent="0.35">
      <c r="A163331" t="s">
        <v>74116</v>
      </c>
      <c r="B163331" s="1">
        <v>44981</v>
      </c>
      <c r="F163331" t="s">
        <v>10</v>
      </c>
      <c r="G163331" t="s">
        <v>10</v>
      </c>
      <c r="H163331">
        <v>20</v>
      </c>
      <c r="I163331">
        <v>0</v>
      </c>
    </row>
    <row r="163332" spans="1:9" x14ac:dyDescent="0.35">
      <c r="A163332" t="s">
        <v>74116</v>
      </c>
      <c r="B163332" s="1">
        <v>44982</v>
      </c>
      <c r="F163332" t="s">
        <v>10</v>
      </c>
      <c r="G163332" t="s">
        <v>10</v>
      </c>
      <c r="H163332">
        <v>20</v>
      </c>
      <c r="I163332">
        <v>0</v>
      </c>
    </row>
    <row r="163333" spans="1:9" x14ac:dyDescent="0.35">
      <c r="A163333" t="s">
        <v>74116</v>
      </c>
      <c r="B163333" s="1">
        <v>44983</v>
      </c>
      <c r="F163333" t="s">
        <v>10</v>
      </c>
      <c r="G163333" t="s">
        <v>10</v>
      </c>
      <c r="H163333">
        <v>20</v>
      </c>
      <c r="I163333">
        <v>0</v>
      </c>
    </row>
    <row r="163334" spans="1:9" x14ac:dyDescent="0.35">
      <c r="A163334" t="s">
        <v>74116</v>
      </c>
      <c r="B163334" s="1">
        <v>44984</v>
      </c>
      <c r="F163334" t="s">
        <v>10</v>
      </c>
      <c r="G163334" t="s">
        <v>10</v>
      </c>
      <c r="H163334">
        <v>20</v>
      </c>
      <c r="I163334">
        <v>0</v>
      </c>
    </row>
    <row r="163335" spans="1:9" x14ac:dyDescent="0.35">
      <c r="A163335" t="s">
        <v>74116</v>
      </c>
      <c r="B163335" s="1">
        <v>44985</v>
      </c>
      <c r="F163335" t="s">
        <v>10</v>
      </c>
      <c r="G163335" t="s">
        <v>10</v>
      </c>
      <c r="H163335">
        <v>20</v>
      </c>
      <c r="I163335">
        <v>0</v>
      </c>
    </row>
    <row r="163336" spans="1:9" x14ac:dyDescent="0.35">
      <c r="A163336" t="s">
        <v>74116</v>
      </c>
      <c r="B163336" s="1">
        <v>44986</v>
      </c>
      <c r="F163336" t="s">
        <v>10</v>
      </c>
      <c r="G163336" t="s">
        <v>10</v>
      </c>
      <c r="H163336">
        <v>20</v>
      </c>
      <c r="I163336">
        <v>0</v>
      </c>
    </row>
    <row r="163337" spans="1:9" x14ac:dyDescent="0.35">
      <c r="A163337" t="s">
        <v>74116</v>
      </c>
      <c r="B163337" s="1">
        <v>44987</v>
      </c>
      <c r="F163337" t="s">
        <v>10</v>
      </c>
      <c r="G163337" t="s">
        <v>10</v>
      </c>
      <c r="H163337">
        <v>20</v>
      </c>
      <c r="I163337">
        <v>0</v>
      </c>
    </row>
    <row r="163338" spans="1:9" x14ac:dyDescent="0.35">
      <c r="A163338" t="s">
        <v>74116</v>
      </c>
      <c r="B163338" s="1">
        <v>44988</v>
      </c>
      <c r="F163338" t="s">
        <v>10</v>
      </c>
      <c r="G163338" t="s">
        <v>10</v>
      </c>
      <c r="H163338">
        <v>20</v>
      </c>
      <c r="I163338">
        <v>0</v>
      </c>
    </row>
    <row r="163339" spans="1:9" x14ac:dyDescent="0.35">
      <c r="A163339" t="s">
        <v>74116</v>
      </c>
      <c r="B163339" s="1">
        <v>44989</v>
      </c>
      <c r="F163339" t="s">
        <v>10</v>
      </c>
      <c r="G163339" t="s">
        <v>10</v>
      </c>
      <c r="H163339">
        <v>20</v>
      </c>
      <c r="I163339">
        <v>0</v>
      </c>
    </row>
    <row r="163340" spans="1:9" x14ac:dyDescent="0.35">
      <c r="A163340" t="s">
        <v>74116</v>
      </c>
      <c r="B163340" s="1">
        <v>44990</v>
      </c>
      <c r="F163340" t="s">
        <v>10</v>
      </c>
      <c r="G163340" t="s">
        <v>10</v>
      </c>
      <c r="H163340">
        <v>20</v>
      </c>
      <c r="I163340">
        <v>0</v>
      </c>
    </row>
    <row r="163341" spans="1:9" x14ac:dyDescent="0.35">
      <c r="A163341" t="s">
        <v>74116</v>
      </c>
      <c r="B163341" s="1">
        <v>44991</v>
      </c>
      <c r="F163341" t="s">
        <v>10</v>
      </c>
      <c r="G163341" t="s">
        <v>10</v>
      </c>
      <c r="H163341">
        <v>20</v>
      </c>
      <c r="I163341">
        <v>0</v>
      </c>
    </row>
    <row r="163342" spans="1:9" x14ac:dyDescent="0.35">
      <c r="A163342" t="s">
        <v>74116</v>
      </c>
      <c r="B163342" s="1">
        <v>44992</v>
      </c>
      <c r="F163342" t="s">
        <v>10</v>
      </c>
      <c r="G163342" t="s">
        <v>10</v>
      </c>
      <c r="H163342">
        <v>20</v>
      </c>
      <c r="I163342">
        <v>0</v>
      </c>
    </row>
    <row r="163343" spans="1:9" x14ac:dyDescent="0.35">
      <c r="A163343" t="s">
        <v>74116</v>
      </c>
      <c r="B163343" s="1">
        <v>44993</v>
      </c>
      <c r="F163343" t="s">
        <v>10</v>
      </c>
      <c r="G163343" t="s">
        <v>10</v>
      </c>
      <c r="H163343">
        <v>20</v>
      </c>
      <c r="I163343">
        <v>0</v>
      </c>
    </row>
    <row r="163344" spans="1:9" x14ac:dyDescent="0.35">
      <c r="A163344" t="s">
        <v>74116</v>
      </c>
      <c r="B163344" s="1">
        <v>44994</v>
      </c>
      <c r="F163344" t="s">
        <v>10</v>
      </c>
      <c r="G163344" t="s">
        <v>10</v>
      </c>
      <c r="H163344">
        <v>20</v>
      </c>
      <c r="I163344">
        <v>0</v>
      </c>
    </row>
    <row r="163345" spans="1:9" x14ac:dyDescent="0.35">
      <c r="A163345" t="s">
        <v>74116</v>
      </c>
      <c r="B163345" s="1">
        <v>44995</v>
      </c>
      <c r="F163345" t="s">
        <v>10</v>
      </c>
      <c r="G163345" t="s">
        <v>10</v>
      </c>
      <c r="H163345">
        <v>20</v>
      </c>
      <c r="I163345">
        <v>0</v>
      </c>
    </row>
    <row r="163346" spans="1:9" x14ac:dyDescent="0.35">
      <c r="A163346" t="s">
        <v>74116</v>
      </c>
      <c r="B163346" s="1">
        <v>44996</v>
      </c>
      <c r="F163346" t="s">
        <v>10</v>
      </c>
      <c r="G163346" t="s">
        <v>10</v>
      </c>
      <c r="H163346">
        <v>20</v>
      </c>
      <c r="I163346">
        <v>0</v>
      </c>
    </row>
    <row r="163347" spans="1:9" x14ac:dyDescent="0.35">
      <c r="A163347" t="s">
        <v>74116</v>
      </c>
      <c r="B163347" s="1">
        <v>44997</v>
      </c>
      <c r="F163347" t="s">
        <v>10</v>
      </c>
      <c r="G163347" t="s">
        <v>10</v>
      </c>
      <c r="H163347">
        <v>20</v>
      </c>
      <c r="I163347">
        <v>0</v>
      </c>
    </row>
    <row r="163348" spans="1:9" x14ac:dyDescent="0.35">
      <c r="A163348" t="s">
        <v>74116</v>
      </c>
      <c r="B163348" s="1">
        <v>44998</v>
      </c>
      <c r="F163348" t="s">
        <v>10</v>
      </c>
      <c r="G163348" t="s">
        <v>10</v>
      </c>
      <c r="H163348">
        <v>20</v>
      </c>
      <c r="I163348">
        <v>0</v>
      </c>
    </row>
    <row r="163349" spans="1:9" x14ac:dyDescent="0.35">
      <c r="A163349" t="s">
        <v>74116</v>
      </c>
      <c r="B163349" s="1">
        <v>44999</v>
      </c>
      <c r="F163349" t="s">
        <v>10</v>
      </c>
      <c r="G163349" t="s">
        <v>10</v>
      </c>
      <c r="H163349">
        <v>20</v>
      </c>
      <c r="I163349">
        <v>0</v>
      </c>
    </row>
    <row r="163350" spans="1:9" x14ac:dyDescent="0.35">
      <c r="A163350" t="s">
        <v>74116</v>
      </c>
      <c r="B163350" s="1">
        <v>45000</v>
      </c>
      <c r="F163350" t="s">
        <v>10</v>
      </c>
      <c r="G163350" t="s">
        <v>10</v>
      </c>
      <c r="H163350">
        <v>20</v>
      </c>
      <c r="I163350">
        <v>0</v>
      </c>
    </row>
    <row r="163351" spans="1:9" x14ac:dyDescent="0.35">
      <c r="A163351" t="s">
        <v>74116</v>
      </c>
      <c r="B163351" s="1">
        <v>45001</v>
      </c>
      <c r="F163351" t="s">
        <v>10</v>
      </c>
      <c r="G163351" t="s">
        <v>10</v>
      </c>
      <c r="H163351">
        <v>20</v>
      </c>
      <c r="I163351">
        <v>0</v>
      </c>
    </row>
    <row r="163352" spans="1:9" x14ac:dyDescent="0.35">
      <c r="A163352" t="s">
        <v>74116</v>
      </c>
      <c r="B163352" s="1">
        <v>45002</v>
      </c>
      <c r="F163352" t="s">
        <v>10</v>
      </c>
      <c r="G163352" t="s">
        <v>10</v>
      </c>
      <c r="H163352">
        <v>20</v>
      </c>
      <c r="I163352">
        <v>0</v>
      </c>
    </row>
    <row r="163353" spans="1:9" x14ac:dyDescent="0.35">
      <c r="A163353" t="s">
        <v>74116</v>
      </c>
      <c r="B163353" s="1">
        <v>45003</v>
      </c>
      <c r="F163353" t="s">
        <v>10</v>
      </c>
      <c r="G163353" t="s">
        <v>10</v>
      </c>
      <c r="H163353">
        <v>20</v>
      </c>
      <c r="I163353">
        <v>0</v>
      </c>
    </row>
    <row r="163354" spans="1:9" x14ac:dyDescent="0.35">
      <c r="A163354" t="s">
        <v>74116</v>
      </c>
      <c r="B163354" s="1">
        <v>45004</v>
      </c>
      <c r="C163354">
        <v>3399716</v>
      </c>
      <c r="D163354">
        <v>2244456</v>
      </c>
      <c r="E163354">
        <v>1554066</v>
      </c>
      <c r="F163354" t="s">
        <v>74128</v>
      </c>
      <c r="G163354" t="s">
        <v>10</v>
      </c>
      <c r="H163354">
        <v>20</v>
      </c>
      <c r="I163354">
        <v>0</v>
      </c>
    </row>
    <row r="163355" spans="1:9" x14ac:dyDescent="0.35">
      <c r="A163355" t="s">
        <v>74116</v>
      </c>
      <c r="B163355" s="1">
        <v>45005</v>
      </c>
      <c r="F163355" t="s">
        <v>10</v>
      </c>
      <c r="G163355" t="s">
        <v>10</v>
      </c>
      <c r="H163355">
        <v>41</v>
      </c>
      <c r="I163355">
        <v>20</v>
      </c>
    </row>
    <row r="163356" spans="1:9" x14ac:dyDescent="0.35">
      <c r="A163356" t="s">
        <v>74116</v>
      </c>
      <c r="B163356" s="1">
        <v>45006</v>
      </c>
      <c r="F163356" t="s">
        <v>10</v>
      </c>
      <c r="G163356" t="s">
        <v>10</v>
      </c>
      <c r="H163356">
        <v>61</v>
      </c>
      <c r="I163356">
        <v>40</v>
      </c>
    </row>
    <row r="163357" spans="1:9" x14ac:dyDescent="0.35">
      <c r="A163357" t="s">
        <v>74116</v>
      </c>
      <c r="B163357" s="1">
        <v>45007</v>
      </c>
      <c r="F163357" t="s">
        <v>10</v>
      </c>
      <c r="G163357" t="s">
        <v>10</v>
      </c>
      <c r="H163357">
        <v>81</v>
      </c>
      <c r="I163357">
        <v>60</v>
      </c>
    </row>
    <row r="163358" spans="1:9" x14ac:dyDescent="0.35">
      <c r="A163358" t="s">
        <v>74116</v>
      </c>
      <c r="B163358" s="1">
        <v>45008</v>
      </c>
      <c r="F163358" t="s">
        <v>10</v>
      </c>
      <c r="G163358" t="s">
        <v>10</v>
      </c>
      <c r="H163358">
        <v>102</v>
      </c>
      <c r="I163358">
        <v>80</v>
      </c>
    </row>
    <row r="163359" spans="1:9" x14ac:dyDescent="0.35">
      <c r="A163359" t="s">
        <v>74116</v>
      </c>
      <c r="B163359" s="1">
        <v>45009</v>
      </c>
      <c r="F163359" t="s">
        <v>10</v>
      </c>
      <c r="G163359" t="s">
        <v>10</v>
      </c>
      <c r="H163359">
        <v>122</v>
      </c>
      <c r="I163359">
        <v>99</v>
      </c>
    </row>
    <row r="163360" spans="1:9" x14ac:dyDescent="0.35">
      <c r="A163360" t="s">
        <v>74116</v>
      </c>
      <c r="B163360" s="1">
        <v>45010</v>
      </c>
      <c r="F163360" t="s">
        <v>10</v>
      </c>
      <c r="G163360" t="s">
        <v>10</v>
      </c>
      <c r="H163360">
        <v>142</v>
      </c>
      <c r="I163360">
        <v>119</v>
      </c>
    </row>
    <row r="163361" spans="1:9" x14ac:dyDescent="0.35">
      <c r="A163361" t="s">
        <v>74116</v>
      </c>
      <c r="B163361" s="1">
        <v>45011</v>
      </c>
      <c r="F163361" t="s">
        <v>10</v>
      </c>
      <c r="G163361" t="s">
        <v>10</v>
      </c>
      <c r="H163361">
        <v>162</v>
      </c>
      <c r="I163361">
        <v>139</v>
      </c>
    </row>
    <row r="163362" spans="1:9" x14ac:dyDescent="0.35">
      <c r="A163362" t="s">
        <v>74116</v>
      </c>
      <c r="B163362" s="1">
        <v>45012</v>
      </c>
      <c r="F163362" t="s">
        <v>10</v>
      </c>
      <c r="G163362" t="s">
        <v>10</v>
      </c>
      <c r="H163362">
        <v>162</v>
      </c>
      <c r="I163362">
        <v>139</v>
      </c>
    </row>
    <row r="163363" spans="1:9" x14ac:dyDescent="0.35">
      <c r="A163363" t="s">
        <v>74116</v>
      </c>
      <c r="B163363" s="1">
        <v>45013</v>
      </c>
      <c r="F163363" t="s">
        <v>10</v>
      </c>
      <c r="G163363" t="s">
        <v>10</v>
      </c>
      <c r="H163363">
        <v>162</v>
      </c>
      <c r="I163363">
        <v>139</v>
      </c>
    </row>
    <row r="163364" spans="1:9" x14ac:dyDescent="0.35">
      <c r="A163364" t="s">
        <v>74116</v>
      </c>
      <c r="B163364" s="1">
        <v>45014</v>
      </c>
      <c r="F163364" t="s">
        <v>10</v>
      </c>
      <c r="G163364" t="s">
        <v>10</v>
      </c>
      <c r="H163364">
        <v>162</v>
      </c>
      <c r="I163364">
        <v>139</v>
      </c>
    </row>
    <row r="163365" spans="1:9" x14ac:dyDescent="0.35">
      <c r="A163365" t="s">
        <v>74116</v>
      </c>
      <c r="B163365" s="1">
        <v>45015</v>
      </c>
      <c r="F163365" t="s">
        <v>10</v>
      </c>
      <c r="G163365" t="s">
        <v>10</v>
      </c>
      <c r="H163365">
        <v>162</v>
      </c>
      <c r="I163365">
        <v>139</v>
      </c>
    </row>
    <row r="163366" spans="1:9" x14ac:dyDescent="0.35">
      <c r="A163366" t="s">
        <v>74116</v>
      </c>
      <c r="B163366" s="1">
        <v>45016</v>
      </c>
      <c r="F163366" t="s">
        <v>10</v>
      </c>
      <c r="G163366" t="s">
        <v>10</v>
      </c>
      <c r="H163366">
        <v>162</v>
      </c>
      <c r="I163366">
        <v>139</v>
      </c>
    </row>
    <row r="163367" spans="1:9" x14ac:dyDescent="0.35">
      <c r="A163367" t="s">
        <v>74116</v>
      </c>
      <c r="B163367" s="1">
        <v>45017</v>
      </c>
      <c r="F163367" t="s">
        <v>10</v>
      </c>
      <c r="G163367" t="s">
        <v>10</v>
      </c>
      <c r="H163367">
        <v>162</v>
      </c>
      <c r="I163367">
        <v>139</v>
      </c>
    </row>
    <row r="163368" spans="1:9" x14ac:dyDescent="0.35">
      <c r="A163368" t="s">
        <v>74116</v>
      </c>
      <c r="B163368" s="1">
        <v>45018</v>
      </c>
      <c r="C163368">
        <v>3401991</v>
      </c>
      <c r="D163368">
        <v>2246404</v>
      </c>
      <c r="E163368">
        <v>1554066</v>
      </c>
      <c r="F163368" t="s">
        <v>74128</v>
      </c>
      <c r="G163368" t="s">
        <v>10</v>
      </c>
      <c r="H163368">
        <v>162</v>
      </c>
      <c r="I163368">
        <v>139</v>
      </c>
    </row>
    <row r="163369" spans="1:9" x14ac:dyDescent="0.35">
      <c r="A163369" t="s">
        <v>74116</v>
      </c>
      <c r="B163369" s="1">
        <v>45019</v>
      </c>
      <c r="F163369" t="s">
        <v>10</v>
      </c>
      <c r="G163369" t="s">
        <v>10</v>
      </c>
      <c r="H163369">
        <v>149</v>
      </c>
      <c r="I163369">
        <v>124</v>
      </c>
    </row>
    <row r="163370" spans="1:9" x14ac:dyDescent="0.35">
      <c r="A163370" t="s">
        <v>74116</v>
      </c>
      <c r="B163370" s="1">
        <v>45020</v>
      </c>
      <c r="F163370" t="s">
        <v>10</v>
      </c>
      <c r="G163370" t="s">
        <v>10</v>
      </c>
      <c r="H163370">
        <v>136</v>
      </c>
      <c r="I163370">
        <v>109</v>
      </c>
    </row>
    <row r="163371" spans="1:9" x14ac:dyDescent="0.35">
      <c r="A163371" t="s">
        <v>74116</v>
      </c>
      <c r="B163371" s="1">
        <v>45021</v>
      </c>
      <c r="F163371" t="s">
        <v>10</v>
      </c>
      <c r="G163371" t="s">
        <v>10</v>
      </c>
      <c r="H163371">
        <v>123</v>
      </c>
      <c r="I163371">
        <v>94</v>
      </c>
    </row>
    <row r="163372" spans="1:9" x14ac:dyDescent="0.35">
      <c r="A163372" t="s">
        <v>74116</v>
      </c>
      <c r="B163372" s="1">
        <v>45022</v>
      </c>
      <c r="F163372" t="s">
        <v>10</v>
      </c>
      <c r="G163372" t="s">
        <v>10</v>
      </c>
      <c r="H163372">
        <v>109</v>
      </c>
      <c r="I163372">
        <v>79</v>
      </c>
    </row>
    <row r="163373" spans="1:9" x14ac:dyDescent="0.35">
      <c r="A163373" t="s">
        <v>74116</v>
      </c>
      <c r="B163373" s="1">
        <v>45023</v>
      </c>
      <c r="F163373" t="s">
        <v>10</v>
      </c>
      <c r="G163373" t="s">
        <v>10</v>
      </c>
      <c r="H163373">
        <v>96</v>
      </c>
      <c r="I163373">
        <v>63</v>
      </c>
    </row>
    <row r="163374" spans="1:9" x14ac:dyDescent="0.35">
      <c r="A163374" t="s">
        <v>74116</v>
      </c>
      <c r="B163374" s="1">
        <v>45024</v>
      </c>
      <c r="F163374" t="s">
        <v>10</v>
      </c>
      <c r="G163374" t="s">
        <v>10</v>
      </c>
      <c r="H163374">
        <v>83</v>
      </c>
      <c r="I163374">
        <v>48</v>
      </c>
    </row>
    <row r="163375" spans="1:9" x14ac:dyDescent="0.35">
      <c r="A163375" t="s">
        <v>74116</v>
      </c>
      <c r="B163375" s="1">
        <v>45025</v>
      </c>
      <c r="F163375" t="s">
        <v>10</v>
      </c>
      <c r="G163375" t="s">
        <v>10</v>
      </c>
      <c r="H163375">
        <v>70</v>
      </c>
      <c r="I163375">
        <v>33</v>
      </c>
    </row>
    <row r="163376" spans="1:9" x14ac:dyDescent="0.35">
      <c r="A163376" t="s">
        <v>74116</v>
      </c>
      <c r="B163376" s="1">
        <v>45026</v>
      </c>
      <c r="F163376" t="s">
        <v>10</v>
      </c>
      <c r="G163376" t="s">
        <v>10</v>
      </c>
      <c r="H163376">
        <v>70</v>
      </c>
      <c r="I163376">
        <v>33</v>
      </c>
    </row>
    <row r="163377" spans="1:9" x14ac:dyDescent="0.35">
      <c r="A163377" t="s">
        <v>74116</v>
      </c>
      <c r="B163377" s="1">
        <v>45027</v>
      </c>
      <c r="F163377" t="s">
        <v>10</v>
      </c>
      <c r="G163377" t="s">
        <v>10</v>
      </c>
      <c r="H163377">
        <v>70</v>
      </c>
      <c r="I163377">
        <v>33</v>
      </c>
    </row>
    <row r="163378" spans="1:9" x14ac:dyDescent="0.35">
      <c r="A163378" t="s">
        <v>74116</v>
      </c>
      <c r="B163378" s="1">
        <v>45028</v>
      </c>
      <c r="F163378" t="s">
        <v>10</v>
      </c>
      <c r="G163378" t="s">
        <v>10</v>
      </c>
      <c r="H163378">
        <v>70</v>
      </c>
      <c r="I163378">
        <v>33</v>
      </c>
    </row>
    <row r="163379" spans="1:9" x14ac:dyDescent="0.35">
      <c r="A163379" t="s">
        <v>74116</v>
      </c>
      <c r="B163379" s="1">
        <v>45029</v>
      </c>
      <c r="F163379" t="s">
        <v>10</v>
      </c>
      <c r="G163379" t="s">
        <v>10</v>
      </c>
      <c r="H163379">
        <v>70</v>
      </c>
      <c r="I163379">
        <v>33</v>
      </c>
    </row>
    <row r="163380" spans="1:9" x14ac:dyDescent="0.35">
      <c r="A163380" t="s">
        <v>74116</v>
      </c>
      <c r="B163380" s="1">
        <v>45030</v>
      </c>
      <c r="F163380" t="s">
        <v>10</v>
      </c>
      <c r="G163380" t="s">
        <v>10</v>
      </c>
      <c r="H163380">
        <v>70</v>
      </c>
      <c r="I163380">
        <v>33</v>
      </c>
    </row>
    <row r="163381" spans="1:9" x14ac:dyDescent="0.35">
      <c r="A163381" t="s">
        <v>74116</v>
      </c>
      <c r="B163381" s="1">
        <v>45031</v>
      </c>
      <c r="F163381" t="s">
        <v>10</v>
      </c>
      <c r="G163381" t="s">
        <v>10</v>
      </c>
      <c r="H163381">
        <v>70</v>
      </c>
      <c r="I163381">
        <v>33</v>
      </c>
    </row>
    <row r="163382" spans="1:9" x14ac:dyDescent="0.35">
      <c r="A163382" t="s">
        <v>74116</v>
      </c>
      <c r="B163382" s="1">
        <v>45032</v>
      </c>
      <c r="F163382" t="s">
        <v>10</v>
      </c>
      <c r="G163382" t="s">
        <v>10</v>
      </c>
      <c r="H163382">
        <v>70</v>
      </c>
      <c r="I163382">
        <v>33</v>
      </c>
    </row>
    <row r="163383" spans="1:9" x14ac:dyDescent="0.35">
      <c r="A163383" t="s">
        <v>74116</v>
      </c>
      <c r="B163383" s="1">
        <v>45033</v>
      </c>
      <c r="F163383" t="s">
        <v>10</v>
      </c>
      <c r="G163383" t="s">
        <v>10</v>
      </c>
      <c r="H163383">
        <v>70</v>
      </c>
      <c r="I163383">
        <v>33</v>
      </c>
    </row>
    <row r="163384" spans="1:9" x14ac:dyDescent="0.35">
      <c r="A163384" t="s">
        <v>74116</v>
      </c>
      <c r="B163384" s="1">
        <v>45034</v>
      </c>
      <c r="F163384" t="s">
        <v>10</v>
      </c>
      <c r="G163384" t="s">
        <v>10</v>
      </c>
      <c r="H163384">
        <v>70</v>
      </c>
      <c r="I163384">
        <v>33</v>
      </c>
    </row>
    <row r="163385" spans="1:9" x14ac:dyDescent="0.35">
      <c r="A163385" t="s">
        <v>74116</v>
      </c>
      <c r="B163385" s="1">
        <v>45035</v>
      </c>
      <c r="F163385" t="s">
        <v>10</v>
      </c>
      <c r="G163385" t="s">
        <v>10</v>
      </c>
      <c r="H163385">
        <v>70</v>
      </c>
      <c r="I163385">
        <v>33</v>
      </c>
    </row>
    <row r="163386" spans="1:9" x14ac:dyDescent="0.35">
      <c r="A163386" t="s">
        <v>74116</v>
      </c>
      <c r="B163386" s="1">
        <v>45036</v>
      </c>
      <c r="F163386" t="s">
        <v>10</v>
      </c>
      <c r="G163386" t="s">
        <v>10</v>
      </c>
      <c r="H163386">
        <v>70</v>
      </c>
      <c r="I163386">
        <v>33</v>
      </c>
    </row>
    <row r="163387" spans="1:9" x14ac:dyDescent="0.35">
      <c r="A163387" t="s">
        <v>74116</v>
      </c>
      <c r="B163387" s="1">
        <v>45037</v>
      </c>
      <c r="F163387" t="s">
        <v>10</v>
      </c>
      <c r="G163387" t="s">
        <v>10</v>
      </c>
      <c r="H163387">
        <v>70</v>
      </c>
      <c r="I163387">
        <v>33</v>
      </c>
    </row>
    <row r="163388" spans="1:9" x14ac:dyDescent="0.35">
      <c r="A163388" t="s">
        <v>74116</v>
      </c>
      <c r="B163388" s="1">
        <v>45038</v>
      </c>
      <c r="F163388" t="s">
        <v>10</v>
      </c>
      <c r="G163388" t="s">
        <v>10</v>
      </c>
      <c r="H163388">
        <v>70</v>
      </c>
      <c r="I163388">
        <v>33</v>
      </c>
    </row>
    <row r="163389" spans="1:9" x14ac:dyDescent="0.35">
      <c r="A163389" t="s">
        <v>74116</v>
      </c>
      <c r="B163389" s="1">
        <v>45039</v>
      </c>
      <c r="F163389" t="s">
        <v>10</v>
      </c>
      <c r="G163389" t="s">
        <v>10</v>
      </c>
      <c r="H163389">
        <v>70</v>
      </c>
      <c r="I163389">
        <v>33</v>
      </c>
    </row>
    <row r="163390" spans="1:9" x14ac:dyDescent="0.35">
      <c r="A163390" t="s">
        <v>74116</v>
      </c>
      <c r="B163390" s="1">
        <v>45040</v>
      </c>
      <c r="F163390" t="s">
        <v>10</v>
      </c>
      <c r="G163390" t="s">
        <v>10</v>
      </c>
      <c r="H163390">
        <v>70</v>
      </c>
      <c r="I163390">
        <v>33</v>
      </c>
    </row>
    <row r="163391" spans="1:9" x14ac:dyDescent="0.35">
      <c r="A163391" t="s">
        <v>74116</v>
      </c>
      <c r="B163391" s="1">
        <v>45041</v>
      </c>
      <c r="F163391" t="s">
        <v>10</v>
      </c>
      <c r="G163391" t="s">
        <v>10</v>
      </c>
      <c r="H163391">
        <v>70</v>
      </c>
      <c r="I163391">
        <v>33</v>
      </c>
    </row>
    <row r="163392" spans="1:9" x14ac:dyDescent="0.35">
      <c r="A163392" t="s">
        <v>74116</v>
      </c>
      <c r="B163392" s="1">
        <v>45042</v>
      </c>
      <c r="F163392" t="s">
        <v>10</v>
      </c>
      <c r="G163392" t="s">
        <v>10</v>
      </c>
      <c r="H163392">
        <v>70</v>
      </c>
      <c r="I163392">
        <v>33</v>
      </c>
    </row>
    <row r="163393" spans="1:9" x14ac:dyDescent="0.35">
      <c r="A163393" t="s">
        <v>74116</v>
      </c>
      <c r="B163393" s="1">
        <v>45043</v>
      </c>
      <c r="F163393" t="s">
        <v>10</v>
      </c>
      <c r="G163393" t="s">
        <v>10</v>
      </c>
      <c r="H163393">
        <v>70</v>
      </c>
      <c r="I163393">
        <v>33</v>
      </c>
    </row>
    <row r="163394" spans="1:9" x14ac:dyDescent="0.35">
      <c r="A163394" t="s">
        <v>74116</v>
      </c>
      <c r="B163394" s="1">
        <v>45044</v>
      </c>
      <c r="F163394" t="s">
        <v>10</v>
      </c>
      <c r="G163394" t="s">
        <v>10</v>
      </c>
      <c r="H163394">
        <v>70</v>
      </c>
      <c r="I163394">
        <v>33</v>
      </c>
    </row>
    <row r="163395" spans="1:9" x14ac:dyDescent="0.35">
      <c r="A163395" t="s">
        <v>74116</v>
      </c>
      <c r="B163395" s="1">
        <v>45045</v>
      </c>
      <c r="F163395" t="s">
        <v>10</v>
      </c>
      <c r="G163395" t="s">
        <v>10</v>
      </c>
      <c r="H163395">
        <v>70</v>
      </c>
      <c r="I163395">
        <v>33</v>
      </c>
    </row>
    <row r="163396" spans="1:9" x14ac:dyDescent="0.35">
      <c r="A163396" t="s">
        <v>74116</v>
      </c>
      <c r="B163396" s="1">
        <v>45046</v>
      </c>
      <c r="F163396" t="s">
        <v>10</v>
      </c>
      <c r="G163396" t="s">
        <v>10</v>
      </c>
      <c r="H163396">
        <v>70</v>
      </c>
      <c r="I163396">
        <v>33</v>
      </c>
    </row>
    <row r="163397" spans="1:9" x14ac:dyDescent="0.35">
      <c r="A163397" t="s">
        <v>74116</v>
      </c>
      <c r="B163397" s="1">
        <v>45047</v>
      </c>
      <c r="F163397" t="s">
        <v>10</v>
      </c>
      <c r="G163397" t="s">
        <v>10</v>
      </c>
      <c r="H163397">
        <v>70</v>
      </c>
      <c r="I163397">
        <v>33</v>
      </c>
    </row>
    <row r="163398" spans="1:9" x14ac:dyDescent="0.35">
      <c r="A163398" t="s">
        <v>74116</v>
      </c>
      <c r="B163398" s="1">
        <v>45048</v>
      </c>
      <c r="F163398" t="s">
        <v>10</v>
      </c>
      <c r="G163398" t="s">
        <v>10</v>
      </c>
      <c r="H163398">
        <v>70</v>
      </c>
      <c r="I163398">
        <v>33</v>
      </c>
    </row>
    <row r="163399" spans="1:9" x14ac:dyDescent="0.35">
      <c r="A163399" t="s">
        <v>74116</v>
      </c>
      <c r="B163399" s="1">
        <v>45049</v>
      </c>
      <c r="F163399" t="s">
        <v>10</v>
      </c>
      <c r="G163399" t="s">
        <v>10</v>
      </c>
      <c r="H163399">
        <v>70</v>
      </c>
      <c r="I163399">
        <v>33</v>
      </c>
    </row>
    <row r="163400" spans="1:9" x14ac:dyDescent="0.35">
      <c r="A163400" t="s">
        <v>74116</v>
      </c>
      <c r="B163400" s="1">
        <v>45050</v>
      </c>
      <c r="F163400" t="s">
        <v>10</v>
      </c>
      <c r="G163400" t="s">
        <v>10</v>
      </c>
      <c r="H163400">
        <v>70</v>
      </c>
      <c r="I163400">
        <v>33</v>
      </c>
    </row>
    <row r="163401" spans="1:9" x14ac:dyDescent="0.35">
      <c r="A163401" t="s">
        <v>74116</v>
      </c>
      <c r="B163401" s="1">
        <v>45051</v>
      </c>
      <c r="F163401" t="s">
        <v>10</v>
      </c>
      <c r="G163401" t="s">
        <v>10</v>
      </c>
      <c r="H163401">
        <v>70</v>
      </c>
      <c r="I163401">
        <v>33</v>
      </c>
    </row>
    <row r="163402" spans="1:9" x14ac:dyDescent="0.35">
      <c r="A163402" t="s">
        <v>74116</v>
      </c>
      <c r="B163402" s="1">
        <v>45052</v>
      </c>
      <c r="F163402" t="s">
        <v>10</v>
      </c>
      <c r="G163402" t="s">
        <v>10</v>
      </c>
      <c r="H163402">
        <v>70</v>
      </c>
      <c r="I163402">
        <v>33</v>
      </c>
    </row>
    <row r="163403" spans="1:9" x14ac:dyDescent="0.35">
      <c r="A163403" t="s">
        <v>74116</v>
      </c>
      <c r="B163403" s="1">
        <v>45053</v>
      </c>
      <c r="F163403" t="s">
        <v>10</v>
      </c>
      <c r="G163403" t="s">
        <v>10</v>
      </c>
      <c r="H163403">
        <v>70</v>
      </c>
      <c r="I163403">
        <v>33</v>
      </c>
    </row>
    <row r="163404" spans="1:9" x14ac:dyDescent="0.35">
      <c r="A163404" t="s">
        <v>74116</v>
      </c>
      <c r="B163404" s="1">
        <v>45054</v>
      </c>
      <c r="F163404" t="s">
        <v>10</v>
      </c>
      <c r="G163404" t="s">
        <v>10</v>
      </c>
      <c r="H163404">
        <v>70</v>
      </c>
      <c r="I163404">
        <v>33</v>
      </c>
    </row>
    <row r="163405" spans="1:9" x14ac:dyDescent="0.35">
      <c r="A163405" t="s">
        <v>74116</v>
      </c>
      <c r="B163405" s="1">
        <v>45055</v>
      </c>
      <c r="F163405" t="s">
        <v>10</v>
      </c>
      <c r="G163405" t="s">
        <v>10</v>
      </c>
      <c r="H163405">
        <v>70</v>
      </c>
      <c r="I163405">
        <v>33</v>
      </c>
    </row>
    <row r="163406" spans="1:9" x14ac:dyDescent="0.35">
      <c r="A163406" t="s">
        <v>74116</v>
      </c>
      <c r="B163406" s="1">
        <v>45056</v>
      </c>
      <c r="F163406" t="s">
        <v>10</v>
      </c>
      <c r="G163406" t="s">
        <v>10</v>
      </c>
      <c r="H163406">
        <v>70</v>
      </c>
      <c r="I163406">
        <v>33</v>
      </c>
    </row>
    <row r="163407" spans="1:9" x14ac:dyDescent="0.35">
      <c r="A163407" t="s">
        <v>74116</v>
      </c>
      <c r="B163407" s="1">
        <v>45057</v>
      </c>
      <c r="F163407" t="s">
        <v>10</v>
      </c>
      <c r="G163407" t="s">
        <v>10</v>
      </c>
      <c r="H163407">
        <v>70</v>
      </c>
      <c r="I163407">
        <v>33</v>
      </c>
    </row>
    <row r="163408" spans="1:9" x14ac:dyDescent="0.35">
      <c r="A163408" t="s">
        <v>74116</v>
      </c>
      <c r="B163408" s="1">
        <v>45058</v>
      </c>
      <c r="F163408" t="s">
        <v>10</v>
      </c>
      <c r="G163408" t="s">
        <v>10</v>
      </c>
      <c r="H163408">
        <v>70</v>
      </c>
      <c r="I163408">
        <v>33</v>
      </c>
    </row>
    <row r="163409" spans="1:9" x14ac:dyDescent="0.35">
      <c r="A163409" t="s">
        <v>74116</v>
      </c>
      <c r="B163409" s="1">
        <v>45059</v>
      </c>
      <c r="F163409" t="s">
        <v>10</v>
      </c>
      <c r="G163409" t="s">
        <v>10</v>
      </c>
      <c r="H163409">
        <v>70</v>
      </c>
      <c r="I163409">
        <v>33</v>
      </c>
    </row>
    <row r="163410" spans="1:9" x14ac:dyDescent="0.35">
      <c r="A163410" t="s">
        <v>74116</v>
      </c>
      <c r="B163410" s="1">
        <v>45060</v>
      </c>
      <c r="F163410" t="s">
        <v>10</v>
      </c>
      <c r="G163410" t="s">
        <v>10</v>
      </c>
      <c r="H163410">
        <v>70</v>
      </c>
      <c r="I163410">
        <v>33</v>
      </c>
    </row>
    <row r="163411" spans="1:9" x14ac:dyDescent="0.35">
      <c r="A163411" t="s">
        <v>74116</v>
      </c>
      <c r="B163411" s="1">
        <v>45061</v>
      </c>
      <c r="F163411" t="s">
        <v>10</v>
      </c>
      <c r="G163411" t="s">
        <v>10</v>
      </c>
      <c r="H163411">
        <v>70</v>
      </c>
      <c r="I163411">
        <v>33</v>
      </c>
    </row>
    <row r="163412" spans="1:9" x14ac:dyDescent="0.35">
      <c r="A163412" t="s">
        <v>74116</v>
      </c>
      <c r="B163412" s="1">
        <v>45062</v>
      </c>
      <c r="F163412" t="s">
        <v>10</v>
      </c>
      <c r="G163412" t="s">
        <v>10</v>
      </c>
      <c r="H163412">
        <v>70</v>
      </c>
      <c r="I163412">
        <v>33</v>
      </c>
    </row>
    <row r="163413" spans="1:9" x14ac:dyDescent="0.35">
      <c r="A163413" t="s">
        <v>74116</v>
      </c>
      <c r="B163413" s="1">
        <v>45063</v>
      </c>
      <c r="F163413" t="s">
        <v>10</v>
      </c>
      <c r="G163413" t="s">
        <v>10</v>
      </c>
      <c r="H163413">
        <v>70</v>
      </c>
      <c r="I163413">
        <v>33</v>
      </c>
    </row>
    <row r="163414" spans="1:9" x14ac:dyDescent="0.35">
      <c r="A163414" t="s">
        <v>74116</v>
      </c>
      <c r="B163414" s="1">
        <v>45064</v>
      </c>
      <c r="F163414" t="s">
        <v>10</v>
      </c>
      <c r="G163414" t="s">
        <v>10</v>
      </c>
      <c r="H163414">
        <v>70</v>
      </c>
      <c r="I163414">
        <v>33</v>
      </c>
    </row>
    <row r="163415" spans="1:9" x14ac:dyDescent="0.35">
      <c r="A163415" t="s">
        <v>74116</v>
      </c>
      <c r="B163415" s="1">
        <v>45065</v>
      </c>
      <c r="F163415" t="s">
        <v>10</v>
      </c>
      <c r="G163415" t="s">
        <v>10</v>
      </c>
      <c r="H163415">
        <v>70</v>
      </c>
      <c r="I163415">
        <v>33</v>
      </c>
    </row>
    <row r="163416" spans="1:9" x14ac:dyDescent="0.35">
      <c r="A163416" t="s">
        <v>74116</v>
      </c>
      <c r="B163416" s="1">
        <v>45066</v>
      </c>
      <c r="F163416" t="s">
        <v>10</v>
      </c>
      <c r="G163416" t="s">
        <v>10</v>
      </c>
      <c r="H163416">
        <v>70</v>
      </c>
      <c r="I163416">
        <v>33</v>
      </c>
    </row>
    <row r="163417" spans="1:9" x14ac:dyDescent="0.35">
      <c r="A163417" t="s">
        <v>74116</v>
      </c>
      <c r="B163417" s="1">
        <v>45067</v>
      </c>
      <c r="F163417" t="s">
        <v>10</v>
      </c>
      <c r="G163417" t="s">
        <v>10</v>
      </c>
      <c r="H163417">
        <v>70</v>
      </c>
      <c r="I163417">
        <v>33</v>
      </c>
    </row>
    <row r="163418" spans="1:9" x14ac:dyDescent="0.35">
      <c r="A163418" t="s">
        <v>74116</v>
      </c>
      <c r="B163418" s="1">
        <v>45068</v>
      </c>
      <c r="F163418" t="s">
        <v>10</v>
      </c>
      <c r="G163418" t="s">
        <v>10</v>
      </c>
      <c r="H163418">
        <v>70</v>
      </c>
      <c r="I163418">
        <v>33</v>
      </c>
    </row>
    <row r="163419" spans="1:9" x14ac:dyDescent="0.35">
      <c r="A163419" t="s">
        <v>74116</v>
      </c>
      <c r="B163419" s="1">
        <v>45069</v>
      </c>
      <c r="F163419" t="s">
        <v>10</v>
      </c>
      <c r="G163419" t="s">
        <v>10</v>
      </c>
      <c r="H163419">
        <v>70</v>
      </c>
      <c r="I163419">
        <v>33</v>
      </c>
    </row>
    <row r="163420" spans="1:9" x14ac:dyDescent="0.35">
      <c r="A163420" t="s">
        <v>74116</v>
      </c>
      <c r="B163420" s="1">
        <v>45070</v>
      </c>
      <c r="F163420" t="s">
        <v>10</v>
      </c>
      <c r="G163420" t="s">
        <v>10</v>
      </c>
      <c r="H163420">
        <v>70</v>
      </c>
      <c r="I163420">
        <v>33</v>
      </c>
    </row>
    <row r="163421" spans="1:9" x14ac:dyDescent="0.35">
      <c r="A163421" t="s">
        <v>74116</v>
      </c>
      <c r="B163421" s="1">
        <v>45071</v>
      </c>
      <c r="F163421" t="s">
        <v>10</v>
      </c>
      <c r="G163421" t="s">
        <v>10</v>
      </c>
      <c r="H163421">
        <v>70</v>
      </c>
      <c r="I163421">
        <v>33</v>
      </c>
    </row>
    <row r="163422" spans="1:9" x14ac:dyDescent="0.35">
      <c r="A163422" t="s">
        <v>74116</v>
      </c>
      <c r="B163422" s="1">
        <v>45072</v>
      </c>
      <c r="F163422" t="s">
        <v>10</v>
      </c>
      <c r="G163422" t="s">
        <v>10</v>
      </c>
      <c r="H163422">
        <v>70</v>
      </c>
      <c r="I163422">
        <v>33</v>
      </c>
    </row>
    <row r="163423" spans="1:9" x14ac:dyDescent="0.35">
      <c r="A163423" t="s">
        <v>74116</v>
      </c>
      <c r="B163423" s="1">
        <v>45073</v>
      </c>
      <c r="F163423" t="s">
        <v>10</v>
      </c>
      <c r="G163423" t="s">
        <v>10</v>
      </c>
      <c r="H163423">
        <v>70</v>
      </c>
      <c r="I163423">
        <v>33</v>
      </c>
    </row>
    <row r="163424" spans="1:9" x14ac:dyDescent="0.35">
      <c r="A163424" t="s">
        <v>74116</v>
      </c>
      <c r="B163424" s="1">
        <v>45074</v>
      </c>
      <c r="C163424">
        <v>3405893</v>
      </c>
      <c r="D163424">
        <v>2248264</v>
      </c>
      <c r="E163424">
        <v>1554066</v>
      </c>
      <c r="F163424" t="s">
        <v>74128</v>
      </c>
      <c r="G163424" t="s">
        <v>10</v>
      </c>
      <c r="H163424">
        <v>70</v>
      </c>
      <c r="I163424">
        <v>33</v>
      </c>
    </row>
    <row r="163425" spans="1:9" x14ac:dyDescent="0.35">
      <c r="A163425" t="s">
        <v>74116</v>
      </c>
      <c r="B163425" s="1">
        <v>45075</v>
      </c>
      <c r="F163425" t="s">
        <v>10</v>
      </c>
      <c r="G163425" t="s">
        <v>10</v>
      </c>
      <c r="H163425">
        <v>63</v>
      </c>
      <c r="I163425">
        <v>28</v>
      </c>
    </row>
    <row r="163426" spans="1:9" x14ac:dyDescent="0.35">
      <c r="A163426" t="s">
        <v>74116</v>
      </c>
      <c r="B163426" s="1">
        <v>45076</v>
      </c>
      <c r="F163426" t="s">
        <v>10</v>
      </c>
      <c r="G163426" t="s">
        <v>10</v>
      </c>
      <c r="H163426">
        <v>57</v>
      </c>
      <c r="I163426">
        <v>24</v>
      </c>
    </row>
    <row r="163427" spans="1:9" x14ac:dyDescent="0.35">
      <c r="A163427" t="s">
        <v>74116</v>
      </c>
      <c r="B163427" s="1">
        <v>45077</v>
      </c>
      <c r="F163427" t="s">
        <v>10</v>
      </c>
      <c r="G163427" t="s">
        <v>10</v>
      </c>
      <c r="H163427">
        <v>50</v>
      </c>
      <c r="I163427">
        <v>19</v>
      </c>
    </row>
    <row r="163428" spans="1:9" x14ac:dyDescent="0.35">
      <c r="A163428" t="s">
        <v>74116</v>
      </c>
      <c r="B163428" s="1">
        <v>45078</v>
      </c>
      <c r="F163428" t="s">
        <v>10</v>
      </c>
      <c r="G163428" t="s">
        <v>10</v>
      </c>
      <c r="H163428">
        <v>44</v>
      </c>
      <c r="I163428">
        <v>14</v>
      </c>
    </row>
    <row r="163429" spans="1:9" x14ac:dyDescent="0.35">
      <c r="A163429" t="s">
        <v>74116</v>
      </c>
      <c r="B163429" s="1">
        <v>45079</v>
      </c>
      <c r="F163429" t="s">
        <v>10</v>
      </c>
      <c r="G163429" t="s">
        <v>10</v>
      </c>
      <c r="H163429">
        <v>38</v>
      </c>
      <c r="I163429">
        <v>9</v>
      </c>
    </row>
    <row r="163430" spans="1:9" x14ac:dyDescent="0.35">
      <c r="A163430" t="s">
        <v>74116</v>
      </c>
      <c r="B163430" s="1">
        <v>45080</v>
      </c>
      <c r="F163430" t="s">
        <v>10</v>
      </c>
      <c r="G163430" t="s">
        <v>10</v>
      </c>
      <c r="H163430">
        <v>31</v>
      </c>
      <c r="I163430">
        <v>5</v>
      </c>
    </row>
    <row r="163431" spans="1:9" x14ac:dyDescent="0.35">
      <c r="A163431" t="s">
        <v>74116</v>
      </c>
      <c r="B163431" s="1">
        <v>45081</v>
      </c>
      <c r="F163431" t="s">
        <v>10</v>
      </c>
      <c r="G163431" t="s">
        <v>10</v>
      </c>
      <c r="H163431">
        <v>25</v>
      </c>
      <c r="I163431">
        <v>0</v>
      </c>
    </row>
    <row r="163432" spans="1:9" x14ac:dyDescent="0.35">
      <c r="A163432" t="s">
        <v>74116</v>
      </c>
      <c r="B163432" s="1">
        <v>45082</v>
      </c>
      <c r="F163432" t="s">
        <v>10</v>
      </c>
      <c r="G163432" t="s">
        <v>10</v>
      </c>
      <c r="H163432">
        <v>25</v>
      </c>
      <c r="I163432">
        <v>0</v>
      </c>
    </row>
    <row r="163433" spans="1:9" x14ac:dyDescent="0.35">
      <c r="A163433" t="s">
        <v>74116</v>
      </c>
      <c r="B163433" s="1">
        <v>45083</v>
      </c>
      <c r="F163433" t="s">
        <v>10</v>
      </c>
      <c r="G163433" t="s">
        <v>10</v>
      </c>
      <c r="H163433">
        <v>25</v>
      </c>
      <c r="I163433">
        <v>0</v>
      </c>
    </row>
    <row r="163434" spans="1:9" x14ac:dyDescent="0.35">
      <c r="A163434" t="s">
        <v>74116</v>
      </c>
      <c r="B163434" s="1">
        <v>45084</v>
      </c>
      <c r="F163434" t="s">
        <v>10</v>
      </c>
      <c r="G163434" t="s">
        <v>10</v>
      </c>
      <c r="H163434">
        <v>25</v>
      </c>
      <c r="I163434">
        <v>0</v>
      </c>
    </row>
    <row r="163435" spans="1:9" x14ac:dyDescent="0.35">
      <c r="A163435" t="s">
        <v>74116</v>
      </c>
      <c r="B163435" s="1">
        <v>45085</v>
      </c>
      <c r="F163435" t="s">
        <v>10</v>
      </c>
      <c r="G163435" t="s">
        <v>10</v>
      </c>
      <c r="H163435">
        <v>25</v>
      </c>
      <c r="I163435">
        <v>0</v>
      </c>
    </row>
    <row r="163436" spans="1:9" x14ac:dyDescent="0.35">
      <c r="A163436" t="s">
        <v>74116</v>
      </c>
      <c r="B163436" s="1">
        <v>45086</v>
      </c>
      <c r="F163436" t="s">
        <v>10</v>
      </c>
      <c r="G163436" t="s">
        <v>10</v>
      </c>
      <c r="H163436">
        <v>25</v>
      </c>
      <c r="I163436">
        <v>0</v>
      </c>
    </row>
    <row r="163437" spans="1:9" x14ac:dyDescent="0.35">
      <c r="A163437" t="s">
        <v>74116</v>
      </c>
      <c r="B163437" s="1">
        <v>45087</v>
      </c>
      <c r="F163437" t="s">
        <v>10</v>
      </c>
      <c r="G163437" t="s">
        <v>10</v>
      </c>
      <c r="H163437">
        <v>25</v>
      </c>
      <c r="I163437">
        <v>0</v>
      </c>
    </row>
    <row r="163438" spans="1:9" x14ac:dyDescent="0.35">
      <c r="A163438" t="s">
        <v>74116</v>
      </c>
      <c r="B163438" s="1">
        <v>45088</v>
      </c>
      <c r="F163438" t="s">
        <v>10</v>
      </c>
      <c r="G163438" t="s">
        <v>10</v>
      </c>
      <c r="H163438">
        <v>25</v>
      </c>
      <c r="I163438">
        <v>0</v>
      </c>
    </row>
    <row r="163439" spans="1:9" x14ac:dyDescent="0.35">
      <c r="A163439" t="s">
        <v>74116</v>
      </c>
      <c r="B163439" s="1">
        <v>45089</v>
      </c>
      <c r="F163439" t="s">
        <v>10</v>
      </c>
      <c r="G163439" t="s">
        <v>10</v>
      </c>
      <c r="H163439">
        <v>25</v>
      </c>
      <c r="I163439">
        <v>0</v>
      </c>
    </row>
    <row r="163440" spans="1:9" x14ac:dyDescent="0.35">
      <c r="A163440" t="s">
        <v>74116</v>
      </c>
      <c r="B163440" s="1">
        <v>45090</v>
      </c>
      <c r="F163440" t="s">
        <v>10</v>
      </c>
      <c r="G163440" t="s">
        <v>10</v>
      </c>
      <c r="H163440">
        <v>25</v>
      </c>
      <c r="I163440">
        <v>0</v>
      </c>
    </row>
    <row r="163441" spans="1:9" x14ac:dyDescent="0.35">
      <c r="A163441" t="s">
        <v>74116</v>
      </c>
      <c r="B163441" s="1">
        <v>45091</v>
      </c>
      <c r="F163441" t="s">
        <v>10</v>
      </c>
      <c r="G163441" t="s">
        <v>10</v>
      </c>
      <c r="H163441">
        <v>25</v>
      </c>
      <c r="I163441">
        <v>0</v>
      </c>
    </row>
    <row r="163442" spans="1:9" x14ac:dyDescent="0.35">
      <c r="A163442" t="s">
        <v>74116</v>
      </c>
      <c r="B163442" s="1">
        <v>45092</v>
      </c>
      <c r="F163442" t="s">
        <v>10</v>
      </c>
      <c r="G163442" t="s">
        <v>10</v>
      </c>
      <c r="H163442">
        <v>25</v>
      </c>
      <c r="I163442">
        <v>0</v>
      </c>
    </row>
    <row r="163443" spans="1:9" x14ac:dyDescent="0.35">
      <c r="A163443" t="s">
        <v>74116</v>
      </c>
      <c r="B163443" s="1">
        <v>45093</v>
      </c>
      <c r="F163443" t="s">
        <v>10</v>
      </c>
      <c r="G163443" t="s">
        <v>10</v>
      </c>
      <c r="H163443">
        <v>25</v>
      </c>
      <c r="I163443">
        <v>0</v>
      </c>
    </row>
    <row r="163444" spans="1:9" x14ac:dyDescent="0.35">
      <c r="A163444" t="s">
        <v>74116</v>
      </c>
      <c r="B163444" s="1">
        <v>45094</v>
      </c>
      <c r="F163444" t="s">
        <v>10</v>
      </c>
      <c r="G163444" t="s">
        <v>10</v>
      </c>
      <c r="H163444">
        <v>25</v>
      </c>
      <c r="I163444">
        <v>0</v>
      </c>
    </row>
    <row r="163445" spans="1:9" x14ac:dyDescent="0.35">
      <c r="A163445" t="s">
        <v>74116</v>
      </c>
      <c r="B163445" s="1">
        <v>45095</v>
      </c>
      <c r="F163445" t="s">
        <v>10</v>
      </c>
      <c r="G163445" t="s">
        <v>10</v>
      </c>
      <c r="H163445">
        <v>25</v>
      </c>
      <c r="I163445">
        <v>0</v>
      </c>
    </row>
    <row r="163446" spans="1:9" x14ac:dyDescent="0.35">
      <c r="A163446" t="s">
        <v>74116</v>
      </c>
      <c r="B163446" s="1">
        <v>45096</v>
      </c>
      <c r="F163446" t="s">
        <v>10</v>
      </c>
      <c r="G163446" t="s">
        <v>10</v>
      </c>
      <c r="H163446">
        <v>25</v>
      </c>
      <c r="I163446">
        <v>0</v>
      </c>
    </row>
    <row r="163447" spans="1:9" x14ac:dyDescent="0.35">
      <c r="A163447" t="s">
        <v>74116</v>
      </c>
      <c r="B163447" s="1">
        <v>45097</v>
      </c>
      <c r="F163447" t="s">
        <v>10</v>
      </c>
      <c r="G163447" t="s">
        <v>10</v>
      </c>
      <c r="H163447">
        <v>25</v>
      </c>
      <c r="I163447">
        <v>0</v>
      </c>
    </row>
    <row r="163448" spans="1:9" x14ac:dyDescent="0.35">
      <c r="A163448" t="s">
        <v>74116</v>
      </c>
      <c r="B163448" s="1">
        <v>45098</v>
      </c>
      <c r="F163448" t="s">
        <v>10</v>
      </c>
      <c r="G163448" t="s">
        <v>10</v>
      </c>
      <c r="H163448">
        <v>25</v>
      </c>
      <c r="I163448">
        <v>0</v>
      </c>
    </row>
    <row r="163449" spans="1:9" x14ac:dyDescent="0.35">
      <c r="A163449" t="s">
        <v>74116</v>
      </c>
      <c r="B163449" s="1">
        <v>45099</v>
      </c>
      <c r="F163449" t="s">
        <v>10</v>
      </c>
      <c r="G163449" t="s">
        <v>10</v>
      </c>
      <c r="H163449">
        <v>25</v>
      </c>
      <c r="I163449">
        <v>0</v>
      </c>
    </row>
    <row r="163450" spans="1:9" x14ac:dyDescent="0.35">
      <c r="A163450" t="s">
        <v>74116</v>
      </c>
      <c r="B163450" s="1">
        <v>45100</v>
      </c>
      <c r="F163450" t="s">
        <v>10</v>
      </c>
      <c r="G163450" t="s">
        <v>10</v>
      </c>
      <c r="H163450">
        <v>25</v>
      </c>
      <c r="I163450">
        <v>0</v>
      </c>
    </row>
    <row r="163451" spans="1:9" x14ac:dyDescent="0.35">
      <c r="A163451" t="s">
        <v>74116</v>
      </c>
      <c r="B163451" s="1">
        <v>45101</v>
      </c>
      <c r="F163451" t="s">
        <v>10</v>
      </c>
      <c r="G163451" t="s">
        <v>10</v>
      </c>
      <c r="H163451">
        <v>25</v>
      </c>
      <c r="I163451">
        <v>0</v>
      </c>
    </row>
    <row r="163452" spans="1:9" x14ac:dyDescent="0.35">
      <c r="A163452" t="s">
        <v>74116</v>
      </c>
      <c r="B163452" s="1">
        <v>45102</v>
      </c>
      <c r="F163452" t="s">
        <v>10</v>
      </c>
      <c r="G163452" t="s">
        <v>10</v>
      </c>
      <c r="H163452">
        <v>25</v>
      </c>
      <c r="I163452">
        <v>0</v>
      </c>
    </row>
    <row r="163453" spans="1:9" x14ac:dyDescent="0.35">
      <c r="A163453" t="s">
        <v>74116</v>
      </c>
      <c r="B163453" s="1">
        <v>45103</v>
      </c>
      <c r="F163453" t="s">
        <v>10</v>
      </c>
      <c r="G163453" t="s">
        <v>10</v>
      </c>
      <c r="H163453">
        <v>25</v>
      </c>
      <c r="I163453">
        <v>0</v>
      </c>
    </row>
    <row r="163454" spans="1:9" x14ac:dyDescent="0.35">
      <c r="A163454" t="s">
        <v>74116</v>
      </c>
      <c r="B163454" s="1">
        <v>45104</v>
      </c>
      <c r="F163454" t="s">
        <v>10</v>
      </c>
      <c r="G163454" t="s">
        <v>10</v>
      </c>
      <c r="H163454">
        <v>25</v>
      </c>
      <c r="I163454">
        <v>0</v>
      </c>
    </row>
    <row r="163455" spans="1:9" x14ac:dyDescent="0.35">
      <c r="A163455" t="s">
        <v>74116</v>
      </c>
      <c r="B163455" s="1">
        <v>45105</v>
      </c>
      <c r="F163455" t="s">
        <v>10</v>
      </c>
      <c r="G163455" t="s">
        <v>10</v>
      </c>
      <c r="H163455">
        <v>25</v>
      </c>
      <c r="I163455">
        <v>0</v>
      </c>
    </row>
    <row r="163456" spans="1:9" x14ac:dyDescent="0.35">
      <c r="A163456" t="s">
        <v>74116</v>
      </c>
      <c r="B163456" s="1">
        <v>45106</v>
      </c>
      <c r="F163456" t="s">
        <v>10</v>
      </c>
      <c r="G163456" t="s">
        <v>10</v>
      </c>
      <c r="H163456">
        <v>25</v>
      </c>
      <c r="I163456">
        <v>0</v>
      </c>
    </row>
    <row r="163457" spans="1:9" x14ac:dyDescent="0.35">
      <c r="A163457" t="s">
        <v>74116</v>
      </c>
      <c r="B163457" s="1">
        <v>45107</v>
      </c>
      <c r="F163457" t="s">
        <v>10</v>
      </c>
      <c r="G163457" t="s">
        <v>10</v>
      </c>
      <c r="H163457">
        <v>25</v>
      </c>
      <c r="I163457">
        <v>0</v>
      </c>
    </row>
    <row r="163458" spans="1:9" x14ac:dyDescent="0.35">
      <c r="A163458" t="s">
        <v>74116</v>
      </c>
      <c r="B163458" s="1">
        <v>45108</v>
      </c>
      <c r="F163458" t="s">
        <v>10</v>
      </c>
      <c r="G163458" t="s">
        <v>10</v>
      </c>
      <c r="H163458">
        <v>25</v>
      </c>
      <c r="I163458">
        <v>0</v>
      </c>
    </row>
    <row r="163459" spans="1:9" x14ac:dyDescent="0.35">
      <c r="A163459" t="s">
        <v>74116</v>
      </c>
      <c r="B163459" s="1">
        <v>45109</v>
      </c>
      <c r="F163459" t="s">
        <v>10</v>
      </c>
      <c r="G163459" t="s">
        <v>10</v>
      </c>
      <c r="H163459">
        <v>25</v>
      </c>
      <c r="I163459">
        <v>0</v>
      </c>
    </row>
    <row r="163460" spans="1:9" x14ac:dyDescent="0.35">
      <c r="A163460" t="s">
        <v>74116</v>
      </c>
      <c r="B163460" s="1">
        <v>45110</v>
      </c>
      <c r="F163460" t="s">
        <v>10</v>
      </c>
      <c r="G163460" t="s">
        <v>10</v>
      </c>
      <c r="H163460">
        <v>25</v>
      </c>
      <c r="I163460">
        <v>0</v>
      </c>
    </row>
    <row r="163461" spans="1:9" x14ac:dyDescent="0.35">
      <c r="A163461" t="s">
        <v>74116</v>
      </c>
      <c r="B163461" s="1">
        <v>45111</v>
      </c>
      <c r="F163461" t="s">
        <v>10</v>
      </c>
      <c r="G163461" t="s">
        <v>10</v>
      </c>
      <c r="H163461">
        <v>25</v>
      </c>
      <c r="I163461">
        <v>0</v>
      </c>
    </row>
    <row r="163462" spans="1:9" x14ac:dyDescent="0.35">
      <c r="A163462" t="s">
        <v>74116</v>
      </c>
      <c r="B163462" s="1">
        <v>45112</v>
      </c>
      <c r="F163462" t="s">
        <v>10</v>
      </c>
      <c r="G163462" t="s">
        <v>10</v>
      </c>
      <c r="H163462">
        <v>25</v>
      </c>
      <c r="I163462">
        <v>0</v>
      </c>
    </row>
    <row r="163463" spans="1:9" x14ac:dyDescent="0.35">
      <c r="A163463" t="s">
        <v>74116</v>
      </c>
      <c r="B163463" s="1">
        <v>45113</v>
      </c>
      <c r="F163463" t="s">
        <v>10</v>
      </c>
      <c r="G163463" t="s">
        <v>10</v>
      </c>
      <c r="H163463">
        <v>25</v>
      </c>
      <c r="I163463">
        <v>0</v>
      </c>
    </row>
    <row r="163464" spans="1:9" x14ac:dyDescent="0.35">
      <c r="A163464" t="s">
        <v>74116</v>
      </c>
      <c r="B163464" s="1">
        <v>45114</v>
      </c>
      <c r="F163464" t="s">
        <v>10</v>
      </c>
      <c r="G163464" t="s">
        <v>10</v>
      </c>
      <c r="H163464">
        <v>25</v>
      </c>
      <c r="I163464">
        <v>0</v>
      </c>
    </row>
    <row r="163465" spans="1:9" x14ac:dyDescent="0.35">
      <c r="A163465" t="s">
        <v>74116</v>
      </c>
      <c r="B163465" s="1">
        <v>45115</v>
      </c>
      <c r="F163465" t="s">
        <v>10</v>
      </c>
      <c r="G163465" t="s">
        <v>10</v>
      </c>
      <c r="H163465">
        <v>25</v>
      </c>
      <c r="I163465">
        <v>0</v>
      </c>
    </row>
    <row r="163466" spans="1:9" x14ac:dyDescent="0.35">
      <c r="A163466" t="s">
        <v>74116</v>
      </c>
      <c r="B163466" s="1">
        <v>45116</v>
      </c>
      <c r="F163466" t="s">
        <v>10</v>
      </c>
      <c r="G163466" t="s">
        <v>10</v>
      </c>
      <c r="H163466">
        <v>25</v>
      </c>
      <c r="I163466">
        <v>0</v>
      </c>
    </row>
    <row r="163467" spans="1:9" x14ac:dyDescent="0.35">
      <c r="A163467" t="s">
        <v>74116</v>
      </c>
      <c r="B163467" s="1">
        <v>45117</v>
      </c>
      <c r="F163467" t="s">
        <v>10</v>
      </c>
      <c r="G163467" t="s">
        <v>10</v>
      </c>
      <c r="H163467">
        <v>25</v>
      </c>
      <c r="I163467">
        <v>0</v>
      </c>
    </row>
    <row r="163468" spans="1:9" x14ac:dyDescent="0.35">
      <c r="A163468" t="s">
        <v>74116</v>
      </c>
      <c r="B163468" s="1">
        <v>45118</v>
      </c>
      <c r="F163468" t="s">
        <v>10</v>
      </c>
      <c r="G163468" t="s">
        <v>10</v>
      </c>
      <c r="H163468">
        <v>25</v>
      </c>
      <c r="I163468">
        <v>0</v>
      </c>
    </row>
    <row r="163469" spans="1:9" x14ac:dyDescent="0.35">
      <c r="A163469" t="s">
        <v>74116</v>
      </c>
      <c r="B163469" s="1">
        <v>45119</v>
      </c>
      <c r="F163469" t="s">
        <v>10</v>
      </c>
      <c r="G163469" t="s">
        <v>10</v>
      </c>
      <c r="H163469">
        <v>25</v>
      </c>
      <c r="I163469">
        <v>0</v>
      </c>
    </row>
    <row r="163470" spans="1:9" x14ac:dyDescent="0.35">
      <c r="A163470" t="s">
        <v>74116</v>
      </c>
      <c r="B163470" s="1">
        <v>45120</v>
      </c>
      <c r="F163470" t="s">
        <v>10</v>
      </c>
      <c r="G163470" t="s">
        <v>10</v>
      </c>
      <c r="H163470">
        <v>25</v>
      </c>
      <c r="I163470">
        <v>0</v>
      </c>
    </row>
    <row r="163471" spans="1:9" x14ac:dyDescent="0.35">
      <c r="A163471" t="s">
        <v>74116</v>
      </c>
      <c r="B163471" s="1">
        <v>45121</v>
      </c>
      <c r="F163471" t="s">
        <v>10</v>
      </c>
      <c r="G163471" t="s">
        <v>10</v>
      </c>
      <c r="H163471">
        <v>25</v>
      </c>
      <c r="I163471">
        <v>0</v>
      </c>
    </row>
    <row r="163472" spans="1:9" x14ac:dyDescent="0.35">
      <c r="A163472" t="s">
        <v>74116</v>
      </c>
      <c r="B163472" s="1">
        <v>45122</v>
      </c>
      <c r="F163472" t="s">
        <v>10</v>
      </c>
      <c r="G163472" t="s">
        <v>10</v>
      </c>
      <c r="H163472">
        <v>25</v>
      </c>
      <c r="I163472">
        <v>0</v>
      </c>
    </row>
    <row r="163473" spans="1:9" x14ac:dyDescent="0.35">
      <c r="A163473" t="s">
        <v>74116</v>
      </c>
      <c r="B163473" s="1">
        <v>45123</v>
      </c>
      <c r="F163473" t="s">
        <v>10</v>
      </c>
      <c r="G163473" t="s">
        <v>10</v>
      </c>
      <c r="H163473">
        <v>25</v>
      </c>
      <c r="I163473">
        <v>0</v>
      </c>
    </row>
    <row r="163474" spans="1:9" x14ac:dyDescent="0.35">
      <c r="A163474" t="s">
        <v>74116</v>
      </c>
      <c r="B163474" s="1">
        <v>45124</v>
      </c>
      <c r="F163474" t="s">
        <v>10</v>
      </c>
      <c r="G163474" t="s">
        <v>10</v>
      </c>
      <c r="H163474">
        <v>25</v>
      </c>
      <c r="I163474">
        <v>0</v>
      </c>
    </row>
    <row r="163475" spans="1:9" x14ac:dyDescent="0.35">
      <c r="A163475" t="s">
        <v>74116</v>
      </c>
      <c r="B163475" s="1">
        <v>45125</v>
      </c>
      <c r="F163475" t="s">
        <v>10</v>
      </c>
      <c r="G163475" t="s">
        <v>10</v>
      </c>
      <c r="H163475">
        <v>25</v>
      </c>
      <c r="I163475">
        <v>0</v>
      </c>
    </row>
    <row r="163476" spans="1:9" x14ac:dyDescent="0.35">
      <c r="A163476" t="s">
        <v>74116</v>
      </c>
      <c r="B163476" s="1">
        <v>45126</v>
      </c>
      <c r="F163476" t="s">
        <v>10</v>
      </c>
      <c r="G163476" t="s">
        <v>10</v>
      </c>
      <c r="H163476">
        <v>25</v>
      </c>
      <c r="I163476">
        <v>0</v>
      </c>
    </row>
    <row r="163477" spans="1:9" x14ac:dyDescent="0.35">
      <c r="A163477" t="s">
        <v>74116</v>
      </c>
      <c r="B163477" s="1">
        <v>45127</v>
      </c>
      <c r="F163477" t="s">
        <v>10</v>
      </c>
      <c r="G163477" t="s">
        <v>10</v>
      </c>
      <c r="H163477">
        <v>25</v>
      </c>
      <c r="I163477">
        <v>0</v>
      </c>
    </row>
    <row r="163478" spans="1:9" x14ac:dyDescent="0.35">
      <c r="A163478" t="s">
        <v>74116</v>
      </c>
      <c r="B163478" s="1">
        <v>45128</v>
      </c>
      <c r="F163478" t="s">
        <v>10</v>
      </c>
      <c r="G163478" t="s">
        <v>10</v>
      </c>
      <c r="H163478">
        <v>25</v>
      </c>
      <c r="I163478">
        <v>0</v>
      </c>
    </row>
    <row r="163479" spans="1:9" x14ac:dyDescent="0.35">
      <c r="A163479" t="s">
        <v>74116</v>
      </c>
      <c r="B163479" s="1">
        <v>45129</v>
      </c>
      <c r="F163479" t="s">
        <v>10</v>
      </c>
      <c r="G163479" t="s">
        <v>10</v>
      </c>
      <c r="H163479">
        <v>25</v>
      </c>
      <c r="I163479">
        <v>0</v>
      </c>
    </row>
    <row r="163480" spans="1:9" x14ac:dyDescent="0.35">
      <c r="A163480" t="s">
        <v>74116</v>
      </c>
      <c r="B163480" s="1">
        <v>45130</v>
      </c>
      <c r="C163480">
        <v>3407277</v>
      </c>
      <c r="D163480">
        <v>2248264</v>
      </c>
      <c r="E163480">
        <v>1554066</v>
      </c>
      <c r="F163480" t="s">
        <v>74128</v>
      </c>
      <c r="G163480" t="s">
        <v>10</v>
      </c>
      <c r="H163480">
        <v>25</v>
      </c>
      <c r="I163480">
        <v>0</v>
      </c>
    </row>
    <row r="163481" spans="1:9" x14ac:dyDescent="0.35">
      <c r="A163481" t="s">
        <v>74116</v>
      </c>
      <c r="B163481" s="1">
        <v>45131</v>
      </c>
      <c r="F163481" t="s">
        <v>10</v>
      </c>
      <c r="G163481" t="s">
        <v>10</v>
      </c>
      <c r="H163481">
        <v>38</v>
      </c>
      <c r="I163481">
        <v>11</v>
      </c>
    </row>
    <row r="163482" spans="1:9" x14ac:dyDescent="0.35">
      <c r="A163482" t="s">
        <v>74116</v>
      </c>
      <c r="B163482" s="1">
        <v>45132</v>
      </c>
      <c r="F163482" t="s">
        <v>10</v>
      </c>
      <c r="G163482" t="s">
        <v>10</v>
      </c>
      <c r="H163482">
        <v>52</v>
      </c>
      <c r="I163482">
        <v>23</v>
      </c>
    </row>
    <row r="163483" spans="1:9" x14ac:dyDescent="0.35">
      <c r="A163483" t="s">
        <v>74116</v>
      </c>
      <c r="B163483" s="1">
        <v>45133</v>
      </c>
      <c r="F163483" t="s">
        <v>10</v>
      </c>
      <c r="G163483" t="s">
        <v>10</v>
      </c>
      <c r="H163483">
        <v>66</v>
      </c>
      <c r="I163483">
        <v>34</v>
      </c>
    </row>
    <row r="163484" spans="1:9" x14ac:dyDescent="0.35">
      <c r="A163484" t="s">
        <v>74116</v>
      </c>
      <c r="B163484" s="1">
        <v>45134</v>
      </c>
      <c r="F163484" t="s">
        <v>10</v>
      </c>
      <c r="G163484" t="s">
        <v>10</v>
      </c>
      <c r="H163484">
        <v>79</v>
      </c>
      <c r="I163484">
        <v>46</v>
      </c>
    </row>
    <row r="163485" spans="1:9" x14ac:dyDescent="0.35">
      <c r="A163485" t="s">
        <v>74116</v>
      </c>
      <c r="B163485" s="1">
        <v>45135</v>
      </c>
      <c r="F163485" t="s">
        <v>10</v>
      </c>
      <c r="G163485" t="s">
        <v>10</v>
      </c>
      <c r="H163485">
        <v>93</v>
      </c>
      <c r="I163485">
        <v>57</v>
      </c>
    </row>
    <row r="163486" spans="1:9" x14ac:dyDescent="0.35">
      <c r="A163486" t="s">
        <v>74116</v>
      </c>
      <c r="B163486" s="1">
        <v>45136</v>
      </c>
      <c r="F163486" t="s">
        <v>10</v>
      </c>
      <c r="G163486" t="s">
        <v>10</v>
      </c>
      <c r="H163486">
        <v>107</v>
      </c>
      <c r="I163486">
        <v>69</v>
      </c>
    </row>
    <row r="163487" spans="1:9" x14ac:dyDescent="0.35">
      <c r="A163487" t="s">
        <v>74116</v>
      </c>
      <c r="B163487" s="1">
        <v>45137</v>
      </c>
      <c r="F163487" t="s">
        <v>10</v>
      </c>
      <c r="G163487" t="s">
        <v>10</v>
      </c>
      <c r="H163487">
        <v>120</v>
      </c>
      <c r="I163487">
        <v>80</v>
      </c>
    </row>
    <row r="163488" spans="1:9" x14ac:dyDescent="0.35">
      <c r="A163488" t="s">
        <v>74116</v>
      </c>
      <c r="B163488" s="1">
        <v>45138</v>
      </c>
      <c r="F163488" t="s">
        <v>10</v>
      </c>
      <c r="G163488" t="s">
        <v>10</v>
      </c>
      <c r="H163488">
        <v>120</v>
      </c>
      <c r="I163488">
        <v>80</v>
      </c>
    </row>
    <row r="163489" spans="1:9" x14ac:dyDescent="0.35">
      <c r="A163489" t="s">
        <v>74116</v>
      </c>
      <c r="B163489" s="1">
        <v>45139</v>
      </c>
      <c r="F163489" t="s">
        <v>10</v>
      </c>
      <c r="G163489" t="s">
        <v>10</v>
      </c>
      <c r="H163489">
        <v>120</v>
      </c>
      <c r="I163489">
        <v>80</v>
      </c>
    </row>
    <row r="163490" spans="1:9" x14ac:dyDescent="0.35">
      <c r="A163490" t="s">
        <v>74116</v>
      </c>
      <c r="B163490" s="1">
        <v>45140</v>
      </c>
      <c r="F163490" t="s">
        <v>10</v>
      </c>
      <c r="G163490" t="s">
        <v>10</v>
      </c>
      <c r="H163490">
        <v>120</v>
      </c>
      <c r="I163490">
        <v>80</v>
      </c>
    </row>
    <row r="163491" spans="1:9" x14ac:dyDescent="0.35">
      <c r="A163491" t="s">
        <v>74116</v>
      </c>
      <c r="B163491" s="1">
        <v>45141</v>
      </c>
      <c r="F163491" t="s">
        <v>10</v>
      </c>
      <c r="G163491" t="s">
        <v>10</v>
      </c>
      <c r="H163491">
        <v>120</v>
      </c>
      <c r="I163491">
        <v>80</v>
      </c>
    </row>
    <row r="163492" spans="1:9" x14ac:dyDescent="0.35">
      <c r="A163492" t="s">
        <v>74116</v>
      </c>
      <c r="B163492" s="1">
        <v>45142</v>
      </c>
      <c r="F163492" t="s">
        <v>10</v>
      </c>
      <c r="G163492" t="s">
        <v>10</v>
      </c>
      <c r="H163492">
        <v>120</v>
      </c>
      <c r="I163492">
        <v>80</v>
      </c>
    </row>
    <row r="163493" spans="1:9" x14ac:dyDescent="0.35">
      <c r="A163493" t="s">
        <v>74116</v>
      </c>
      <c r="B163493" s="1">
        <v>45143</v>
      </c>
      <c r="F163493" t="s">
        <v>10</v>
      </c>
      <c r="G163493" t="s">
        <v>10</v>
      </c>
      <c r="H163493">
        <v>120</v>
      </c>
      <c r="I163493">
        <v>80</v>
      </c>
    </row>
    <row r="163494" spans="1:9" x14ac:dyDescent="0.35">
      <c r="A163494" t="s">
        <v>74116</v>
      </c>
      <c r="B163494" s="1">
        <v>45144</v>
      </c>
      <c r="F163494" t="s">
        <v>10</v>
      </c>
      <c r="G163494" t="s">
        <v>10</v>
      </c>
      <c r="H163494">
        <v>120</v>
      </c>
      <c r="I163494">
        <v>80</v>
      </c>
    </row>
    <row r="163495" spans="1:9" x14ac:dyDescent="0.35">
      <c r="A163495" t="s">
        <v>74116</v>
      </c>
      <c r="B163495" s="1">
        <v>45145</v>
      </c>
      <c r="F163495" t="s">
        <v>10</v>
      </c>
      <c r="G163495" t="s">
        <v>10</v>
      </c>
      <c r="H163495">
        <v>120</v>
      </c>
      <c r="I163495">
        <v>80</v>
      </c>
    </row>
    <row r="163496" spans="1:9" x14ac:dyDescent="0.35">
      <c r="A163496" t="s">
        <v>74116</v>
      </c>
      <c r="B163496" s="1">
        <v>45146</v>
      </c>
      <c r="F163496" t="s">
        <v>10</v>
      </c>
      <c r="G163496" t="s">
        <v>10</v>
      </c>
      <c r="H163496">
        <v>120</v>
      </c>
      <c r="I163496">
        <v>80</v>
      </c>
    </row>
    <row r="163497" spans="1:9" x14ac:dyDescent="0.35">
      <c r="A163497" t="s">
        <v>74116</v>
      </c>
      <c r="B163497" s="1">
        <v>45147</v>
      </c>
      <c r="F163497" t="s">
        <v>10</v>
      </c>
      <c r="G163497" t="s">
        <v>10</v>
      </c>
      <c r="H163497">
        <v>120</v>
      </c>
      <c r="I163497">
        <v>80</v>
      </c>
    </row>
    <row r="163498" spans="1:9" x14ac:dyDescent="0.35">
      <c r="A163498" t="s">
        <v>74116</v>
      </c>
      <c r="B163498" s="1">
        <v>45148</v>
      </c>
      <c r="F163498" t="s">
        <v>10</v>
      </c>
      <c r="G163498" t="s">
        <v>10</v>
      </c>
      <c r="H163498">
        <v>120</v>
      </c>
      <c r="I163498">
        <v>80</v>
      </c>
    </row>
    <row r="163499" spans="1:9" x14ac:dyDescent="0.35">
      <c r="A163499" t="s">
        <v>74116</v>
      </c>
      <c r="B163499" s="1">
        <v>45149</v>
      </c>
      <c r="F163499" t="s">
        <v>10</v>
      </c>
      <c r="G163499" t="s">
        <v>10</v>
      </c>
      <c r="H163499">
        <v>120</v>
      </c>
      <c r="I163499">
        <v>80</v>
      </c>
    </row>
    <row r="163500" spans="1:9" x14ac:dyDescent="0.35">
      <c r="A163500" t="s">
        <v>74116</v>
      </c>
      <c r="B163500" s="1">
        <v>45150</v>
      </c>
      <c r="F163500" t="s">
        <v>10</v>
      </c>
      <c r="G163500" t="s">
        <v>10</v>
      </c>
      <c r="H163500">
        <v>120</v>
      </c>
      <c r="I163500">
        <v>80</v>
      </c>
    </row>
    <row r="163501" spans="1:9" x14ac:dyDescent="0.35">
      <c r="A163501" t="s">
        <v>74116</v>
      </c>
      <c r="B163501" s="1">
        <v>45151</v>
      </c>
      <c r="F163501" t="s">
        <v>10</v>
      </c>
      <c r="G163501" t="s">
        <v>10</v>
      </c>
      <c r="H163501">
        <v>120</v>
      </c>
      <c r="I163501">
        <v>80</v>
      </c>
    </row>
    <row r="163502" spans="1:9" x14ac:dyDescent="0.35">
      <c r="A163502" t="s">
        <v>74116</v>
      </c>
      <c r="B163502" s="1">
        <v>45152</v>
      </c>
      <c r="F163502" t="s">
        <v>10</v>
      </c>
      <c r="G163502" t="s">
        <v>10</v>
      </c>
      <c r="H163502">
        <v>120</v>
      </c>
      <c r="I163502">
        <v>80</v>
      </c>
    </row>
    <row r="163503" spans="1:9" x14ac:dyDescent="0.35">
      <c r="A163503" t="s">
        <v>74116</v>
      </c>
      <c r="B163503" s="1">
        <v>45153</v>
      </c>
      <c r="F163503" t="s">
        <v>10</v>
      </c>
      <c r="G163503" t="s">
        <v>10</v>
      </c>
      <c r="H163503">
        <v>120</v>
      </c>
      <c r="I163503">
        <v>80</v>
      </c>
    </row>
    <row r="163504" spans="1:9" x14ac:dyDescent="0.35">
      <c r="A163504" t="s">
        <v>74116</v>
      </c>
      <c r="B163504" s="1">
        <v>45154</v>
      </c>
      <c r="F163504" t="s">
        <v>10</v>
      </c>
      <c r="G163504" t="s">
        <v>10</v>
      </c>
      <c r="H163504">
        <v>120</v>
      </c>
      <c r="I163504">
        <v>80</v>
      </c>
    </row>
    <row r="163505" spans="1:9" x14ac:dyDescent="0.35">
      <c r="A163505" t="s">
        <v>74116</v>
      </c>
      <c r="B163505" s="1">
        <v>45155</v>
      </c>
      <c r="F163505" t="s">
        <v>10</v>
      </c>
      <c r="G163505" t="s">
        <v>10</v>
      </c>
      <c r="H163505">
        <v>120</v>
      </c>
      <c r="I163505">
        <v>80</v>
      </c>
    </row>
    <row r="163506" spans="1:9" x14ac:dyDescent="0.35">
      <c r="A163506" t="s">
        <v>74116</v>
      </c>
      <c r="B163506" s="1">
        <v>45156</v>
      </c>
      <c r="F163506" t="s">
        <v>10</v>
      </c>
      <c r="G163506" t="s">
        <v>10</v>
      </c>
      <c r="H163506">
        <v>120</v>
      </c>
      <c r="I163506">
        <v>80</v>
      </c>
    </row>
    <row r="163507" spans="1:9" x14ac:dyDescent="0.35">
      <c r="A163507" t="s">
        <v>74116</v>
      </c>
      <c r="B163507" s="1">
        <v>45157</v>
      </c>
      <c r="F163507" t="s">
        <v>10</v>
      </c>
      <c r="G163507" t="s">
        <v>10</v>
      </c>
      <c r="H163507">
        <v>120</v>
      </c>
      <c r="I163507">
        <v>80</v>
      </c>
    </row>
    <row r="163508" spans="1:9" x14ac:dyDescent="0.35">
      <c r="A163508" t="s">
        <v>74116</v>
      </c>
      <c r="B163508" s="1">
        <v>45158</v>
      </c>
      <c r="F163508" t="s">
        <v>10</v>
      </c>
      <c r="G163508" t="s">
        <v>10</v>
      </c>
      <c r="H163508">
        <v>120</v>
      </c>
      <c r="I163508">
        <v>80</v>
      </c>
    </row>
    <row r="163509" spans="1:9" x14ac:dyDescent="0.35">
      <c r="A163509" t="s">
        <v>74116</v>
      </c>
      <c r="B163509" s="1">
        <v>45159</v>
      </c>
      <c r="F163509" t="s">
        <v>10</v>
      </c>
      <c r="G163509" t="s">
        <v>10</v>
      </c>
      <c r="H163509">
        <v>120</v>
      </c>
      <c r="I163509">
        <v>80</v>
      </c>
    </row>
    <row r="163510" spans="1:9" x14ac:dyDescent="0.35">
      <c r="A163510" t="s">
        <v>74116</v>
      </c>
      <c r="B163510" s="1">
        <v>45160</v>
      </c>
      <c r="F163510" t="s">
        <v>10</v>
      </c>
      <c r="G163510" t="s">
        <v>10</v>
      </c>
      <c r="H163510">
        <v>120</v>
      </c>
      <c r="I163510">
        <v>80</v>
      </c>
    </row>
    <row r="163511" spans="1:9" x14ac:dyDescent="0.35">
      <c r="A163511" t="s">
        <v>74116</v>
      </c>
      <c r="B163511" s="1">
        <v>45161</v>
      </c>
      <c r="F163511" t="s">
        <v>10</v>
      </c>
      <c r="G163511" t="s">
        <v>10</v>
      </c>
      <c r="H163511">
        <v>120</v>
      </c>
      <c r="I163511">
        <v>80</v>
      </c>
    </row>
    <row r="163512" spans="1:9" x14ac:dyDescent="0.35">
      <c r="A163512" t="s">
        <v>74116</v>
      </c>
      <c r="B163512" s="1">
        <v>45162</v>
      </c>
      <c r="F163512" t="s">
        <v>10</v>
      </c>
      <c r="G163512" t="s">
        <v>10</v>
      </c>
      <c r="H163512">
        <v>120</v>
      </c>
      <c r="I163512">
        <v>80</v>
      </c>
    </row>
    <row r="163513" spans="1:9" x14ac:dyDescent="0.35">
      <c r="A163513" t="s">
        <v>74116</v>
      </c>
      <c r="B163513" s="1">
        <v>45163</v>
      </c>
      <c r="F163513" t="s">
        <v>10</v>
      </c>
      <c r="G163513" t="s">
        <v>10</v>
      </c>
      <c r="H163513">
        <v>120</v>
      </c>
      <c r="I163513">
        <v>80</v>
      </c>
    </row>
    <row r="163514" spans="1:9" x14ac:dyDescent="0.35">
      <c r="A163514" t="s">
        <v>74116</v>
      </c>
      <c r="B163514" s="1">
        <v>45164</v>
      </c>
      <c r="F163514" t="s">
        <v>10</v>
      </c>
      <c r="G163514" t="s">
        <v>10</v>
      </c>
      <c r="H163514">
        <v>120</v>
      </c>
      <c r="I163514">
        <v>80</v>
      </c>
    </row>
    <row r="163515" spans="1:9" x14ac:dyDescent="0.35">
      <c r="A163515" t="s">
        <v>74116</v>
      </c>
      <c r="B163515" s="1">
        <v>45165</v>
      </c>
      <c r="F163515" t="s">
        <v>10</v>
      </c>
      <c r="G163515" t="s">
        <v>10</v>
      </c>
      <c r="H163515">
        <v>120</v>
      </c>
      <c r="I163515">
        <v>80</v>
      </c>
    </row>
    <row r="163516" spans="1:9" x14ac:dyDescent="0.35">
      <c r="A163516" t="s">
        <v>74116</v>
      </c>
      <c r="B163516" s="1">
        <v>45166</v>
      </c>
      <c r="F163516" t="s">
        <v>10</v>
      </c>
      <c r="G163516" t="s">
        <v>10</v>
      </c>
      <c r="H163516">
        <v>120</v>
      </c>
      <c r="I163516">
        <v>80</v>
      </c>
    </row>
    <row r="163517" spans="1:9" x14ac:dyDescent="0.35">
      <c r="A163517" t="s">
        <v>74116</v>
      </c>
      <c r="B163517" s="1">
        <v>45167</v>
      </c>
      <c r="F163517" t="s">
        <v>10</v>
      </c>
      <c r="G163517" t="s">
        <v>10</v>
      </c>
      <c r="H163517">
        <v>120</v>
      </c>
      <c r="I163517">
        <v>80</v>
      </c>
    </row>
    <row r="163518" spans="1:9" x14ac:dyDescent="0.35">
      <c r="A163518" t="s">
        <v>74116</v>
      </c>
      <c r="B163518" s="1">
        <v>45168</v>
      </c>
      <c r="F163518" t="s">
        <v>10</v>
      </c>
      <c r="G163518" t="s">
        <v>10</v>
      </c>
      <c r="H163518">
        <v>120</v>
      </c>
      <c r="I163518">
        <v>80</v>
      </c>
    </row>
    <row r="163519" spans="1:9" x14ac:dyDescent="0.35">
      <c r="A163519" t="s">
        <v>74116</v>
      </c>
      <c r="B163519" s="1">
        <v>45169</v>
      </c>
      <c r="F163519" t="s">
        <v>10</v>
      </c>
      <c r="G163519" t="s">
        <v>10</v>
      </c>
      <c r="H163519">
        <v>120</v>
      </c>
      <c r="I163519">
        <v>80</v>
      </c>
    </row>
    <row r="163520" spans="1:9" x14ac:dyDescent="0.35">
      <c r="A163520" t="s">
        <v>74116</v>
      </c>
      <c r="B163520" s="1">
        <v>45170</v>
      </c>
      <c r="F163520" t="s">
        <v>10</v>
      </c>
      <c r="G163520" t="s">
        <v>10</v>
      </c>
      <c r="H163520">
        <v>120</v>
      </c>
      <c r="I163520">
        <v>80</v>
      </c>
    </row>
    <row r="163521" spans="1:9" x14ac:dyDescent="0.35">
      <c r="A163521" t="s">
        <v>74116</v>
      </c>
      <c r="B163521" s="1">
        <v>45171</v>
      </c>
      <c r="F163521" t="s">
        <v>10</v>
      </c>
      <c r="G163521" t="s">
        <v>10</v>
      </c>
      <c r="H163521">
        <v>120</v>
      </c>
      <c r="I163521">
        <v>80</v>
      </c>
    </row>
    <row r="163522" spans="1:9" x14ac:dyDescent="0.35">
      <c r="A163522" t="s">
        <v>74116</v>
      </c>
      <c r="B163522" s="1">
        <v>45172</v>
      </c>
      <c r="C163522">
        <v>3412326</v>
      </c>
      <c r="D163522">
        <v>2251640</v>
      </c>
      <c r="E163522">
        <v>1554066</v>
      </c>
      <c r="F163522" t="s">
        <v>74128</v>
      </c>
      <c r="G163522" t="s">
        <v>10</v>
      </c>
      <c r="H163522">
        <v>120</v>
      </c>
      <c r="I163522">
        <v>80</v>
      </c>
    </row>
    <row r="163523" spans="1:9" x14ac:dyDescent="0.35">
      <c r="A163523" t="s">
        <v>74129</v>
      </c>
      <c r="B163523" s="1">
        <v>44368</v>
      </c>
      <c r="C163523">
        <v>0</v>
      </c>
      <c r="D163523">
        <v>0</v>
      </c>
      <c r="F163523" t="s">
        <v>10</v>
      </c>
      <c r="G163523" t="s">
        <v>10</v>
      </c>
    </row>
    <row r="163524" spans="1:9" x14ac:dyDescent="0.35">
      <c r="A163524" t="s">
        <v>74129</v>
      </c>
      <c r="B163524" s="1">
        <v>44369</v>
      </c>
      <c r="F163524" t="s">
        <v>10</v>
      </c>
      <c r="G163524" t="s">
        <v>10</v>
      </c>
      <c r="H163524">
        <v>23</v>
      </c>
      <c r="I163524">
        <v>23</v>
      </c>
    </row>
    <row r="163525" spans="1:9" x14ac:dyDescent="0.35">
      <c r="A163525" t="s">
        <v>74129</v>
      </c>
      <c r="B163525" s="1">
        <v>44370</v>
      </c>
      <c r="F163525" t="s">
        <v>10</v>
      </c>
      <c r="G163525" t="s">
        <v>10</v>
      </c>
      <c r="H163525">
        <v>23</v>
      </c>
      <c r="I163525">
        <v>23</v>
      </c>
    </row>
    <row r="163526" spans="1:9" x14ac:dyDescent="0.35">
      <c r="A163526" t="s">
        <v>74129</v>
      </c>
      <c r="B163526" s="1">
        <v>44371</v>
      </c>
      <c r="F163526" t="s">
        <v>10</v>
      </c>
      <c r="G163526" t="s">
        <v>10</v>
      </c>
      <c r="H163526">
        <v>23</v>
      </c>
      <c r="I163526">
        <v>23</v>
      </c>
    </row>
    <row r="163527" spans="1:9" x14ac:dyDescent="0.35">
      <c r="A163527" t="s">
        <v>74129</v>
      </c>
      <c r="B163527" s="1">
        <v>44372</v>
      </c>
      <c r="F163527" t="s">
        <v>10</v>
      </c>
      <c r="G163527" t="s">
        <v>10</v>
      </c>
      <c r="H163527">
        <v>23</v>
      </c>
      <c r="I163527">
        <v>23</v>
      </c>
    </row>
    <row r="163528" spans="1:9" x14ac:dyDescent="0.35">
      <c r="A163528" t="s">
        <v>74129</v>
      </c>
      <c r="B163528" s="1">
        <v>44373</v>
      </c>
      <c r="F163528" t="s">
        <v>10</v>
      </c>
      <c r="G163528" t="s">
        <v>10</v>
      </c>
      <c r="H163528">
        <v>23</v>
      </c>
      <c r="I163528">
        <v>23</v>
      </c>
    </row>
    <row r="163529" spans="1:9" x14ac:dyDescent="0.35">
      <c r="A163529" t="s">
        <v>74129</v>
      </c>
      <c r="B163529" s="1">
        <v>44374</v>
      </c>
      <c r="F163529" t="s">
        <v>10</v>
      </c>
      <c r="G163529" t="s">
        <v>10</v>
      </c>
      <c r="H163529">
        <v>23</v>
      </c>
      <c r="I163529">
        <v>23</v>
      </c>
    </row>
    <row r="163530" spans="1:9" x14ac:dyDescent="0.35">
      <c r="A163530" t="s">
        <v>74129</v>
      </c>
      <c r="B163530" s="1">
        <v>44375</v>
      </c>
      <c r="F163530" t="s">
        <v>10</v>
      </c>
      <c r="G163530" t="s">
        <v>10</v>
      </c>
      <c r="H163530">
        <v>23</v>
      </c>
      <c r="I163530">
        <v>23</v>
      </c>
    </row>
    <row r="163531" spans="1:9" x14ac:dyDescent="0.35">
      <c r="A163531" t="s">
        <v>74129</v>
      </c>
      <c r="B163531" s="1">
        <v>44376</v>
      </c>
      <c r="F163531" t="s">
        <v>10</v>
      </c>
      <c r="G163531" t="s">
        <v>10</v>
      </c>
      <c r="H163531">
        <v>23</v>
      </c>
      <c r="I163531">
        <v>23</v>
      </c>
    </row>
    <row r="163532" spans="1:9" x14ac:dyDescent="0.35">
      <c r="A163532" t="s">
        <v>74129</v>
      </c>
      <c r="B163532" s="1">
        <v>44377</v>
      </c>
      <c r="F163532" t="s">
        <v>10</v>
      </c>
      <c r="G163532" t="s">
        <v>10</v>
      </c>
      <c r="H163532">
        <v>23</v>
      </c>
      <c r="I163532">
        <v>23</v>
      </c>
    </row>
    <row r="163533" spans="1:9" x14ac:dyDescent="0.35">
      <c r="A163533" t="s">
        <v>74129</v>
      </c>
      <c r="B163533" s="1">
        <v>44378</v>
      </c>
      <c r="F163533" t="s">
        <v>10</v>
      </c>
      <c r="G163533" t="s">
        <v>10</v>
      </c>
      <c r="H163533">
        <v>23</v>
      </c>
      <c r="I163533">
        <v>23</v>
      </c>
    </row>
    <row r="163534" spans="1:9" x14ac:dyDescent="0.35">
      <c r="A163534" t="s">
        <v>74129</v>
      </c>
      <c r="B163534" s="1">
        <v>44379</v>
      </c>
      <c r="F163534" t="s">
        <v>10</v>
      </c>
      <c r="G163534" t="s">
        <v>10</v>
      </c>
      <c r="H163534">
        <v>23</v>
      </c>
      <c r="I163534">
        <v>23</v>
      </c>
    </row>
    <row r="163535" spans="1:9" x14ac:dyDescent="0.35">
      <c r="A163535" t="s">
        <v>74129</v>
      </c>
      <c r="B163535" s="1">
        <v>44380</v>
      </c>
      <c r="F163535" t="s">
        <v>10</v>
      </c>
      <c r="G163535" t="s">
        <v>10</v>
      </c>
      <c r="H163535">
        <v>23</v>
      </c>
      <c r="I163535">
        <v>23</v>
      </c>
    </row>
    <row r="163536" spans="1:9" x14ac:dyDescent="0.35">
      <c r="A163536" t="s">
        <v>74129</v>
      </c>
      <c r="B163536" s="1">
        <v>44381</v>
      </c>
      <c r="F163536" t="s">
        <v>10</v>
      </c>
      <c r="G163536" t="s">
        <v>10</v>
      </c>
      <c r="H163536">
        <v>23</v>
      </c>
      <c r="I163536">
        <v>23</v>
      </c>
    </row>
    <row r="163537" spans="1:9" x14ac:dyDescent="0.35">
      <c r="A163537" t="s">
        <v>74129</v>
      </c>
      <c r="B163537" s="1">
        <v>44382</v>
      </c>
      <c r="F163537" t="s">
        <v>10</v>
      </c>
      <c r="G163537" t="s">
        <v>10</v>
      </c>
      <c r="H163537">
        <v>23</v>
      </c>
      <c r="I163537">
        <v>23</v>
      </c>
    </row>
    <row r="163538" spans="1:9" x14ac:dyDescent="0.35">
      <c r="A163538" t="s">
        <v>74129</v>
      </c>
      <c r="B163538" s="1">
        <v>44383</v>
      </c>
      <c r="F163538" t="s">
        <v>10</v>
      </c>
      <c r="G163538" t="s">
        <v>10</v>
      </c>
      <c r="H163538">
        <v>23</v>
      </c>
      <c r="I163538">
        <v>23</v>
      </c>
    </row>
    <row r="163539" spans="1:9" x14ac:dyDescent="0.35">
      <c r="A163539" t="s">
        <v>74129</v>
      </c>
      <c r="B163539" s="1">
        <v>44384</v>
      </c>
      <c r="F163539" t="s">
        <v>10</v>
      </c>
      <c r="G163539" t="s">
        <v>10</v>
      </c>
      <c r="H163539">
        <v>23</v>
      </c>
      <c r="I163539">
        <v>23</v>
      </c>
    </row>
    <row r="163540" spans="1:9" x14ac:dyDescent="0.35">
      <c r="A163540" t="s">
        <v>74129</v>
      </c>
      <c r="B163540" s="1">
        <v>44385</v>
      </c>
      <c r="F163540" t="s">
        <v>10</v>
      </c>
      <c r="G163540" t="s">
        <v>10</v>
      </c>
      <c r="H163540">
        <v>23</v>
      </c>
      <c r="I163540">
        <v>23</v>
      </c>
    </row>
    <row r="163541" spans="1:9" x14ac:dyDescent="0.35">
      <c r="A163541" t="s">
        <v>74129</v>
      </c>
      <c r="B163541" s="1">
        <v>44386</v>
      </c>
      <c r="F163541" t="s">
        <v>10</v>
      </c>
      <c r="G163541" t="s">
        <v>10</v>
      </c>
      <c r="H163541">
        <v>23</v>
      </c>
      <c r="I163541">
        <v>23</v>
      </c>
    </row>
    <row r="163542" spans="1:9" x14ac:dyDescent="0.35">
      <c r="A163542" t="s">
        <v>74129</v>
      </c>
      <c r="B163542" s="1">
        <v>44387</v>
      </c>
      <c r="F163542" t="s">
        <v>10</v>
      </c>
      <c r="G163542" t="s">
        <v>10</v>
      </c>
      <c r="H163542">
        <v>23</v>
      </c>
      <c r="I163542">
        <v>23</v>
      </c>
    </row>
    <row r="163543" spans="1:9" x14ac:dyDescent="0.35">
      <c r="A163543" t="s">
        <v>74129</v>
      </c>
      <c r="B163543" s="1">
        <v>44388</v>
      </c>
      <c r="F163543" t="s">
        <v>10</v>
      </c>
      <c r="G163543" t="s">
        <v>10</v>
      </c>
      <c r="H163543">
        <v>23</v>
      </c>
      <c r="I163543">
        <v>23</v>
      </c>
    </row>
    <row r="163544" spans="1:9" x14ac:dyDescent="0.35">
      <c r="A163544" t="s">
        <v>74129</v>
      </c>
      <c r="B163544" s="1">
        <v>44389</v>
      </c>
      <c r="F163544" t="s">
        <v>10</v>
      </c>
      <c r="G163544" t="s">
        <v>10</v>
      </c>
      <c r="H163544">
        <v>23</v>
      </c>
      <c r="I163544">
        <v>23</v>
      </c>
    </row>
    <row r="163545" spans="1:9" x14ac:dyDescent="0.35">
      <c r="A163545" t="s">
        <v>74129</v>
      </c>
      <c r="B163545" s="1">
        <v>44390</v>
      </c>
      <c r="F163545" t="s">
        <v>10</v>
      </c>
      <c r="G163545" t="s">
        <v>10</v>
      </c>
      <c r="H163545">
        <v>23</v>
      </c>
      <c r="I163545">
        <v>23</v>
      </c>
    </row>
    <row r="163546" spans="1:9" x14ac:dyDescent="0.35">
      <c r="A163546" t="s">
        <v>74129</v>
      </c>
      <c r="B163546" s="1">
        <v>44391</v>
      </c>
      <c r="F163546" t="s">
        <v>10</v>
      </c>
      <c r="G163546" t="s">
        <v>10</v>
      </c>
      <c r="H163546">
        <v>23</v>
      </c>
      <c r="I163546">
        <v>23</v>
      </c>
    </row>
    <row r="163547" spans="1:9" x14ac:dyDescent="0.35">
      <c r="A163547" t="s">
        <v>74129</v>
      </c>
      <c r="B163547" s="1">
        <v>44392</v>
      </c>
      <c r="F163547" t="s">
        <v>10</v>
      </c>
      <c r="G163547" t="s">
        <v>10</v>
      </c>
      <c r="H163547">
        <v>23</v>
      </c>
      <c r="I163547">
        <v>23</v>
      </c>
    </row>
    <row r="163548" spans="1:9" x14ac:dyDescent="0.35">
      <c r="A163548" t="s">
        <v>74129</v>
      </c>
      <c r="B163548" s="1">
        <v>44393</v>
      </c>
      <c r="F163548" t="s">
        <v>10</v>
      </c>
      <c r="G163548" t="s">
        <v>10</v>
      </c>
      <c r="H163548">
        <v>23</v>
      </c>
      <c r="I163548">
        <v>23</v>
      </c>
    </row>
    <row r="163549" spans="1:9" x14ac:dyDescent="0.35">
      <c r="A163549" t="s">
        <v>74129</v>
      </c>
      <c r="B163549" s="1">
        <v>44394</v>
      </c>
      <c r="F163549" t="s">
        <v>10</v>
      </c>
      <c r="G163549" t="s">
        <v>10</v>
      </c>
      <c r="H163549">
        <v>23</v>
      </c>
      <c r="I163549">
        <v>23</v>
      </c>
    </row>
    <row r="163550" spans="1:9" x14ac:dyDescent="0.35">
      <c r="A163550" t="s">
        <v>74129</v>
      </c>
      <c r="B163550" s="1">
        <v>44395</v>
      </c>
      <c r="F163550" t="s">
        <v>10</v>
      </c>
      <c r="G163550" t="s">
        <v>10</v>
      </c>
      <c r="H163550">
        <v>23</v>
      </c>
      <c r="I163550">
        <v>23</v>
      </c>
    </row>
    <row r="163551" spans="1:9" x14ac:dyDescent="0.35">
      <c r="A163551" t="s">
        <v>74129</v>
      </c>
      <c r="B163551" s="1">
        <v>44396</v>
      </c>
      <c r="F163551" t="s">
        <v>10</v>
      </c>
      <c r="G163551" t="s">
        <v>10</v>
      </c>
      <c r="H163551">
        <v>23</v>
      </c>
      <c r="I163551">
        <v>23</v>
      </c>
    </row>
    <row r="163552" spans="1:9" x14ac:dyDescent="0.35">
      <c r="A163552" t="s">
        <v>74129</v>
      </c>
      <c r="B163552" s="1">
        <v>44397</v>
      </c>
      <c r="F163552" t="s">
        <v>10</v>
      </c>
      <c r="G163552" t="s">
        <v>10</v>
      </c>
      <c r="H163552">
        <v>23</v>
      </c>
      <c r="I163552">
        <v>23</v>
      </c>
    </row>
    <row r="163553" spans="1:9" x14ac:dyDescent="0.35">
      <c r="A163553" t="s">
        <v>74129</v>
      </c>
      <c r="B163553" s="1">
        <v>44398</v>
      </c>
      <c r="F163553" t="s">
        <v>10</v>
      </c>
      <c r="G163553" t="s">
        <v>10</v>
      </c>
      <c r="H163553">
        <v>23</v>
      </c>
      <c r="I163553">
        <v>23</v>
      </c>
    </row>
    <row r="163554" spans="1:9" x14ac:dyDescent="0.35">
      <c r="A163554" t="s">
        <v>74129</v>
      </c>
      <c r="B163554" s="1">
        <v>44399</v>
      </c>
      <c r="F163554" t="s">
        <v>10</v>
      </c>
      <c r="G163554" t="s">
        <v>10</v>
      </c>
      <c r="H163554">
        <v>23</v>
      </c>
      <c r="I163554">
        <v>23</v>
      </c>
    </row>
    <row r="163555" spans="1:9" x14ac:dyDescent="0.35">
      <c r="A163555" t="s">
        <v>74129</v>
      </c>
      <c r="B163555" s="1">
        <v>44400</v>
      </c>
      <c r="F163555" t="s">
        <v>10</v>
      </c>
      <c r="G163555" t="s">
        <v>10</v>
      </c>
      <c r="H163555">
        <v>23</v>
      </c>
      <c r="I163555">
        <v>23</v>
      </c>
    </row>
    <row r="163556" spans="1:9" x14ac:dyDescent="0.35">
      <c r="A163556" t="s">
        <v>74129</v>
      </c>
      <c r="B163556" s="1">
        <v>44401</v>
      </c>
      <c r="F163556" t="s">
        <v>10</v>
      </c>
      <c r="G163556" t="s">
        <v>10</v>
      </c>
      <c r="H163556">
        <v>23</v>
      </c>
      <c r="I163556">
        <v>23</v>
      </c>
    </row>
    <row r="163557" spans="1:9" x14ac:dyDescent="0.35">
      <c r="A163557" t="s">
        <v>74129</v>
      </c>
      <c r="B163557" s="1">
        <v>44402</v>
      </c>
      <c r="F163557" t="s">
        <v>10</v>
      </c>
      <c r="G163557" t="s">
        <v>10</v>
      </c>
      <c r="H163557">
        <v>23</v>
      </c>
      <c r="I163557">
        <v>23</v>
      </c>
    </row>
    <row r="163558" spans="1:9" x14ac:dyDescent="0.35">
      <c r="A163558" t="s">
        <v>74129</v>
      </c>
      <c r="B163558" s="1">
        <v>44403</v>
      </c>
      <c r="F163558" t="s">
        <v>10</v>
      </c>
      <c r="G163558" t="s">
        <v>10</v>
      </c>
      <c r="H163558">
        <v>23</v>
      </c>
      <c r="I163558">
        <v>23</v>
      </c>
    </row>
    <row r="163559" spans="1:9" x14ac:dyDescent="0.35">
      <c r="A163559" t="s">
        <v>74129</v>
      </c>
      <c r="B163559" s="1">
        <v>44404</v>
      </c>
      <c r="F163559" t="s">
        <v>10</v>
      </c>
      <c r="G163559" t="s">
        <v>10</v>
      </c>
      <c r="H163559">
        <v>23</v>
      </c>
      <c r="I163559">
        <v>23</v>
      </c>
    </row>
    <row r="163560" spans="1:9" x14ac:dyDescent="0.35">
      <c r="A163560" t="s">
        <v>74129</v>
      </c>
      <c r="B163560" s="1">
        <v>44405</v>
      </c>
      <c r="F163560" t="s">
        <v>10</v>
      </c>
      <c r="G163560" t="s">
        <v>10</v>
      </c>
      <c r="H163560">
        <v>23</v>
      </c>
      <c r="I163560">
        <v>23</v>
      </c>
    </row>
    <row r="163561" spans="1:9" x14ac:dyDescent="0.35">
      <c r="A163561" t="s">
        <v>74129</v>
      </c>
      <c r="B163561" s="1">
        <v>44406</v>
      </c>
      <c r="F163561" t="s">
        <v>10</v>
      </c>
      <c r="G163561" t="s">
        <v>10</v>
      </c>
      <c r="H163561">
        <v>23</v>
      </c>
      <c r="I163561">
        <v>23</v>
      </c>
    </row>
    <row r="163562" spans="1:9" x14ac:dyDescent="0.35">
      <c r="A163562" t="s">
        <v>74129</v>
      </c>
      <c r="B163562" s="1">
        <v>44407</v>
      </c>
      <c r="F163562" t="s">
        <v>10</v>
      </c>
      <c r="G163562" t="s">
        <v>10</v>
      </c>
      <c r="H163562">
        <v>23</v>
      </c>
      <c r="I163562">
        <v>23</v>
      </c>
    </row>
    <row r="163563" spans="1:9" x14ac:dyDescent="0.35">
      <c r="A163563" t="s">
        <v>74129</v>
      </c>
      <c r="B163563" s="1">
        <v>44408</v>
      </c>
      <c r="F163563" t="s">
        <v>10</v>
      </c>
      <c r="G163563" t="s">
        <v>10</v>
      </c>
      <c r="H163563">
        <v>23</v>
      </c>
      <c r="I163563">
        <v>23</v>
      </c>
    </row>
    <row r="163564" spans="1:9" x14ac:dyDescent="0.35">
      <c r="A163564" t="s">
        <v>74129</v>
      </c>
      <c r="B163564" s="1">
        <v>44409</v>
      </c>
      <c r="F163564" t="s">
        <v>10</v>
      </c>
      <c r="G163564" t="s">
        <v>10</v>
      </c>
      <c r="H163564">
        <v>23</v>
      </c>
      <c r="I163564">
        <v>23</v>
      </c>
    </row>
    <row r="163565" spans="1:9" x14ac:dyDescent="0.35">
      <c r="A163565" t="s">
        <v>74129</v>
      </c>
      <c r="B163565" s="1">
        <v>44410</v>
      </c>
      <c r="C163565">
        <v>953</v>
      </c>
      <c r="D163565">
        <v>953</v>
      </c>
      <c r="F163565" t="s">
        <v>10</v>
      </c>
      <c r="G163565" t="s">
        <v>10</v>
      </c>
      <c r="H163565">
        <v>23</v>
      </c>
      <c r="I163565">
        <v>23</v>
      </c>
    </row>
    <row r="163566" spans="1:9" x14ac:dyDescent="0.35">
      <c r="A163566" t="s">
        <v>74129</v>
      </c>
      <c r="B163566" s="1">
        <v>44411</v>
      </c>
      <c r="F163566" t="s">
        <v>10</v>
      </c>
      <c r="G163566" t="s">
        <v>10</v>
      </c>
      <c r="H163566">
        <v>20</v>
      </c>
      <c r="I163566">
        <v>20</v>
      </c>
    </row>
    <row r="163567" spans="1:9" x14ac:dyDescent="0.35">
      <c r="A163567" t="s">
        <v>74129</v>
      </c>
      <c r="B163567" s="1">
        <v>44412</v>
      </c>
      <c r="F163567" t="s">
        <v>10</v>
      </c>
      <c r="G163567" t="s">
        <v>10</v>
      </c>
      <c r="H163567">
        <v>17</v>
      </c>
      <c r="I163567">
        <v>17</v>
      </c>
    </row>
    <row r="163568" spans="1:9" x14ac:dyDescent="0.35">
      <c r="A163568" t="s">
        <v>74129</v>
      </c>
      <c r="B163568" s="1">
        <v>44413</v>
      </c>
      <c r="F163568" t="s">
        <v>10</v>
      </c>
      <c r="G163568" t="s">
        <v>10</v>
      </c>
      <c r="H163568">
        <v>13</v>
      </c>
      <c r="I163568">
        <v>13</v>
      </c>
    </row>
    <row r="163569" spans="1:9" x14ac:dyDescent="0.35">
      <c r="A163569" t="s">
        <v>74129</v>
      </c>
      <c r="B163569" s="1">
        <v>44414</v>
      </c>
      <c r="F163569" t="s">
        <v>10</v>
      </c>
      <c r="G163569" t="s">
        <v>10</v>
      </c>
      <c r="H163569">
        <v>10</v>
      </c>
      <c r="I163569">
        <v>10</v>
      </c>
    </row>
    <row r="163570" spans="1:9" x14ac:dyDescent="0.35">
      <c r="A163570" t="s">
        <v>74129</v>
      </c>
      <c r="B163570" s="1">
        <v>44415</v>
      </c>
      <c r="F163570" t="s">
        <v>10</v>
      </c>
      <c r="G163570" t="s">
        <v>10</v>
      </c>
      <c r="H163570">
        <v>7</v>
      </c>
      <c r="I163570">
        <v>7</v>
      </c>
    </row>
    <row r="163571" spans="1:9" x14ac:dyDescent="0.35">
      <c r="A163571" t="s">
        <v>74129</v>
      </c>
      <c r="B163571" s="1">
        <v>44416</v>
      </c>
      <c r="F163571" t="s">
        <v>10</v>
      </c>
      <c r="G163571" t="s">
        <v>10</v>
      </c>
      <c r="H163571">
        <v>4</v>
      </c>
      <c r="I163571">
        <v>4</v>
      </c>
    </row>
    <row r="163572" spans="1:9" x14ac:dyDescent="0.35">
      <c r="A163572" t="s">
        <v>74129</v>
      </c>
      <c r="B163572" s="1">
        <v>44417</v>
      </c>
      <c r="F163572" t="s">
        <v>10</v>
      </c>
      <c r="G163572" t="s">
        <v>10</v>
      </c>
      <c r="H163572">
        <v>1</v>
      </c>
      <c r="I163572">
        <v>1</v>
      </c>
    </row>
    <row r="163573" spans="1:9" x14ac:dyDescent="0.35">
      <c r="A163573" t="s">
        <v>74129</v>
      </c>
      <c r="B163573" s="1">
        <v>44418</v>
      </c>
      <c r="F163573" t="s">
        <v>10</v>
      </c>
      <c r="G163573" t="s">
        <v>10</v>
      </c>
      <c r="H163573">
        <v>1</v>
      </c>
      <c r="I163573">
        <v>1</v>
      </c>
    </row>
    <row r="163574" spans="1:9" x14ac:dyDescent="0.35">
      <c r="A163574" t="s">
        <v>74129</v>
      </c>
      <c r="B163574" s="1">
        <v>44419</v>
      </c>
      <c r="F163574" t="s">
        <v>10</v>
      </c>
      <c r="G163574" t="s">
        <v>10</v>
      </c>
      <c r="H163574">
        <v>1</v>
      </c>
      <c r="I163574">
        <v>1</v>
      </c>
    </row>
    <row r="163575" spans="1:9" x14ac:dyDescent="0.35">
      <c r="A163575" t="s">
        <v>74129</v>
      </c>
      <c r="B163575" s="1">
        <v>44420</v>
      </c>
      <c r="F163575" t="s">
        <v>10</v>
      </c>
      <c r="G163575" t="s">
        <v>10</v>
      </c>
      <c r="H163575">
        <v>1</v>
      </c>
      <c r="I163575">
        <v>1</v>
      </c>
    </row>
    <row r="163576" spans="1:9" x14ac:dyDescent="0.35">
      <c r="A163576" t="s">
        <v>74129</v>
      </c>
      <c r="B163576" s="1">
        <v>44421</v>
      </c>
      <c r="F163576" t="s">
        <v>10</v>
      </c>
      <c r="G163576" t="s">
        <v>10</v>
      </c>
      <c r="H163576">
        <v>1</v>
      </c>
      <c r="I163576">
        <v>1</v>
      </c>
    </row>
    <row r="163577" spans="1:9" x14ac:dyDescent="0.35">
      <c r="A163577" t="s">
        <v>74129</v>
      </c>
      <c r="B163577" s="1">
        <v>44422</v>
      </c>
      <c r="F163577" t="s">
        <v>10</v>
      </c>
      <c r="G163577" t="s">
        <v>10</v>
      </c>
      <c r="H163577">
        <v>1</v>
      </c>
      <c r="I163577">
        <v>1</v>
      </c>
    </row>
    <row r="163578" spans="1:9" x14ac:dyDescent="0.35">
      <c r="A163578" t="s">
        <v>74129</v>
      </c>
      <c r="B163578" s="1">
        <v>44423</v>
      </c>
      <c r="F163578" t="s">
        <v>10</v>
      </c>
      <c r="G163578" t="s">
        <v>10</v>
      </c>
      <c r="H163578">
        <v>1</v>
      </c>
      <c r="I163578">
        <v>1</v>
      </c>
    </row>
    <row r="163579" spans="1:9" x14ac:dyDescent="0.35">
      <c r="A163579" t="s">
        <v>74129</v>
      </c>
      <c r="B163579" s="1">
        <v>44424</v>
      </c>
      <c r="C163579">
        <v>968</v>
      </c>
      <c r="D163579">
        <v>968</v>
      </c>
      <c r="F163579" t="s">
        <v>10</v>
      </c>
      <c r="G163579" t="s">
        <v>10</v>
      </c>
      <c r="H163579">
        <v>1</v>
      </c>
      <c r="I163579">
        <v>1</v>
      </c>
    </row>
    <row r="163580" spans="1:9" x14ac:dyDescent="0.35">
      <c r="A163580" t="s">
        <v>74129</v>
      </c>
      <c r="B163580" s="1">
        <v>44425</v>
      </c>
      <c r="F163580" t="s">
        <v>10</v>
      </c>
      <c r="G163580" t="s">
        <v>10</v>
      </c>
      <c r="H163580">
        <v>3</v>
      </c>
      <c r="I163580">
        <v>1</v>
      </c>
    </row>
    <row r="163581" spans="1:9" x14ac:dyDescent="0.35">
      <c r="A163581" t="s">
        <v>74129</v>
      </c>
      <c r="B163581" s="1">
        <v>44426</v>
      </c>
      <c r="F163581" t="s">
        <v>10</v>
      </c>
      <c r="G163581" t="s">
        <v>10</v>
      </c>
      <c r="H163581">
        <v>6</v>
      </c>
      <c r="I163581">
        <v>1</v>
      </c>
    </row>
    <row r="163582" spans="1:9" x14ac:dyDescent="0.35">
      <c r="A163582" t="s">
        <v>74129</v>
      </c>
      <c r="B163582" s="1">
        <v>44427</v>
      </c>
      <c r="F163582" t="s">
        <v>10</v>
      </c>
      <c r="G163582" t="s">
        <v>10</v>
      </c>
      <c r="H163582">
        <v>8</v>
      </c>
      <c r="I163582">
        <v>1</v>
      </c>
    </row>
    <row r="163583" spans="1:9" x14ac:dyDescent="0.35">
      <c r="A163583" t="s">
        <v>74129</v>
      </c>
      <c r="B163583" s="1">
        <v>44428</v>
      </c>
      <c r="F163583" t="s">
        <v>10</v>
      </c>
      <c r="G163583" t="s">
        <v>10</v>
      </c>
      <c r="H163583">
        <v>10</v>
      </c>
      <c r="I163583">
        <v>0</v>
      </c>
    </row>
    <row r="163584" spans="1:9" x14ac:dyDescent="0.35">
      <c r="A163584" t="s">
        <v>74129</v>
      </c>
      <c r="B163584" s="1">
        <v>44429</v>
      </c>
      <c r="F163584" t="s">
        <v>10</v>
      </c>
      <c r="G163584" t="s">
        <v>10</v>
      </c>
      <c r="H163584">
        <v>12</v>
      </c>
      <c r="I163584">
        <v>0</v>
      </c>
    </row>
    <row r="163585" spans="1:9" x14ac:dyDescent="0.35">
      <c r="A163585" t="s">
        <v>74129</v>
      </c>
      <c r="B163585" s="1">
        <v>44430</v>
      </c>
      <c r="F163585" t="s">
        <v>10</v>
      </c>
      <c r="G163585" t="s">
        <v>10</v>
      </c>
      <c r="H163585">
        <v>15</v>
      </c>
      <c r="I163585">
        <v>0</v>
      </c>
    </row>
    <row r="163586" spans="1:9" x14ac:dyDescent="0.35">
      <c r="A163586" t="s">
        <v>74129</v>
      </c>
      <c r="B163586" s="1">
        <v>44431</v>
      </c>
      <c r="F163586" t="s">
        <v>10</v>
      </c>
      <c r="G163586" t="s">
        <v>10</v>
      </c>
      <c r="H163586">
        <v>17</v>
      </c>
      <c r="I163586">
        <v>0</v>
      </c>
    </row>
    <row r="163587" spans="1:9" x14ac:dyDescent="0.35">
      <c r="A163587" t="s">
        <v>74129</v>
      </c>
      <c r="B163587" s="1">
        <v>44432</v>
      </c>
      <c r="F163587" t="s">
        <v>10</v>
      </c>
      <c r="G163587" t="s">
        <v>10</v>
      </c>
      <c r="H163587">
        <v>17</v>
      </c>
      <c r="I163587">
        <v>0</v>
      </c>
    </row>
    <row r="163588" spans="1:9" x14ac:dyDescent="0.35">
      <c r="A163588" t="s">
        <v>74129</v>
      </c>
      <c r="B163588" s="1">
        <v>44433</v>
      </c>
      <c r="F163588" t="s">
        <v>10</v>
      </c>
      <c r="G163588" t="s">
        <v>10</v>
      </c>
      <c r="H163588">
        <v>17</v>
      </c>
      <c r="I163588">
        <v>0</v>
      </c>
    </row>
    <row r="163589" spans="1:9" x14ac:dyDescent="0.35">
      <c r="A163589" t="s">
        <v>74129</v>
      </c>
      <c r="B163589" s="1">
        <v>44434</v>
      </c>
      <c r="F163589" t="s">
        <v>10</v>
      </c>
      <c r="G163589" t="s">
        <v>10</v>
      </c>
      <c r="H163589">
        <v>17</v>
      </c>
      <c r="I163589">
        <v>0</v>
      </c>
    </row>
    <row r="163590" spans="1:9" x14ac:dyDescent="0.35">
      <c r="A163590" t="s">
        <v>74129</v>
      </c>
      <c r="B163590" s="1">
        <v>44435</v>
      </c>
      <c r="F163590" t="s">
        <v>10</v>
      </c>
      <c r="G163590" t="s">
        <v>10</v>
      </c>
      <c r="H163590">
        <v>17</v>
      </c>
      <c r="I163590">
        <v>0</v>
      </c>
    </row>
    <row r="163591" spans="1:9" x14ac:dyDescent="0.35">
      <c r="A163591" t="s">
        <v>74129</v>
      </c>
      <c r="B163591" s="1">
        <v>44436</v>
      </c>
      <c r="F163591" t="s">
        <v>10</v>
      </c>
      <c r="G163591" t="s">
        <v>10</v>
      </c>
      <c r="H163591">
        <v>17</v>
      </c>
      <c r="I163591">
        <v>0</v>
      </c>
    </row>
    <row r="163592" spans="1:9" x14ac:dyDescent="0.35">
      <c r="A163592" t="s">
        <v>74129</v>
      </c>
      <c r="B163592" s="1">
        <v>44437</v>
      </c>
      <c r="F163592" t="s">
        <v>10</v>
      </c>
      <c r="G163592" t="s">
        <v>10</v>
      </c>
      <c r="H163592">
        <v>17</v>
      </c>
      <c r="I163592">
        <v>0</v>
      </c>
    </row>
    <row r="163593" spans="1:9" x14ac:dyDescent="0.35">
      <c r="A163593" t="s">
        <v>74129</v>
      </c>
      <c r="B163593" s="1">
        <v>44438</v>
      </c>
      <c r="F163593" t="s">
        <v>10</v>
      </c>
      <c r="G163593" t="s">
        <v>10</v>
      </c>
      <c r="H163593">
        <v>17</v>
      </c>
      <c r="I163593">
        <v>0</v>
      </c>
    </row>
    <row r="163594" spans="1:9" x14ac:dyDescent="0.35">
      <c r="A163594" t="s">
        <v>74129</v>
      </c>
      <c r="B163594" s="1">
        <v>44439</v>
      </c>
      <c r="F163594" t="s">
        <v>10</v>
      </c>
      <c r="G163594" t="s">
        <v>10</v>
      </c>
      <c r="H163594">
        <v>17</v>
      </c>
      <c r="I163594">
        <v>0</v>
      </c>
    </row>
    <row r="163595" spans="1:9" x14ac:dyDescent="0.35">
      <c r="A163595" t="s">
        <v>74129</v>
      </c>
      <c r="B163595" s="1">
        <v>44440</v>
      </c>
      <c r="F163595" t="s">
        <v>10</v>
      </c>
      <c r="G163595" t="s">
        <v>10</v>
      </c>
      <c r="H163595">
        <v>17</v>
      </c>
      <c r="I163595">
        <v>0</v>
      </c>
    </row>
    <row r="163596" spans="1:9" x14ac:dyDescent="0.35">
      <c r="A163596" t="s">
        <v>74129</v>
      </c>
      <c r="B163596" s="1">
        <v>44441</v>
      </c>
      <c r="F163596" t="s">
        <v>10</v>
      </c>
      <c r="G163596" t="s">
        <v>10</v>
      </c>
      <c r="H163596">
        <v>17</v>
      </c>
      <c r="I163596">
        <v>0</v>
      </c>
    </row>
    <row r="163597" spans="1:9" x14ac:dyDescent="0.35">
      <c r="A163597" t="s">
        <v>74129</v>
      </c>
      <c r="B163597" s="1">
        <v>44442</v>
      </c>
      <c r="F163597" t="s">
        <v>10</v>
      </c>
      <c r="G163597" t="s">
        <v>10</v>
      </c>
      <c r="H163597">
        <v>17</v>
      </c>
      <c r="I163597">
        <v>0</v>
      </c>
    </row>
    <row r="163598" spans="1:9" x14ac:dyDescent="0.35">
      <c r="A163598" t="s">
        <v>74129</v>
      </c>
      <c r="B163598" s="1">
        <v>44443</v>
      </c>
      <c r="F163598" t="s">
        <v>10</v>
      </c>
      <c r="G163598" t="s">
        <v>10</v>
      </c>
      <c r="H163598">
        <v>17</v>
      </c>
      <c r="I163598">
        <v>0</v>
      </c>
    </row>
    <row r="163599" spans="1:9" x14ac:dyDescent="0.35">
      <c r="A163599" t="s">
        <v>74129</v>
      </c>
      <c r="B163599" s="1">
        <v>44444</v>
      </c>
      <c r="F163599" t="s">
        <v>10</v>
      </c>
      <c r="G163599" t="s">
        <v>10</v>
      </c>
      <c r="H163599">
        <v>17</v>
      </c>
      <c r="I163599">
        <v>0</v>
      </c>
    </row>
    <row r="163600" spans="1:9" x14ac:dyDescent="0.35">
      <c r="A163600" t="s">
        <v>74129</v>
      </c>
      <c r="B163600" s="1">
        <v>44445</v>
      </c>
      <c r="F163600" t="s">
        <v>10</v>
      </c>
      <c r="G163600" t="s">
        <v>10</v>
      </c>
      <c r="H163600">
        <v>17</v>
      </c>
      <c r="I163600">
        <v>0</v>
      </c>
    </row>
    <row r="163601" spans="1:9" x14ac:dyDescent="0.35">
      <c r="A163601" t="s">
        <v>74129</v>
      </c>
      <c r="B163601" s="1">
        <v>44446</v>
      </c>
      <c r="F163601" t="s">
        <v>10</v>
      </c>
      <c r="G163601" t="s">
        <v>10</v>
      </c>
      <c r="H163601">
        <v>17</v>
      </c>
      <c r="I163601">
        <v>0</v>
      </c>
    </row>
    <row r="163602" spans="1:9" x14ac:dyDescent="0.35">
      <c r="A163602" t="s">
        <v>74129</v>
      </c>
      <c r="B163602" s="1">
        <v>44447</v>
      </c>
      <c r="F163602" t="s">
        <v>10</v>
      </c>
      <c r="G163602" t="s">
        <v>10</v>
      </c>
      <c r="H163602">
        <v>17</v>
      </c>
      <c r="I163602">
        <v>0</v>
      </c>
    </row>
    <row r="163603" spans="1:9" x14ac:dyDescent="0.35">
      <c r="A163603" t="s">
        <v>74129</v>
      </c>
      <c r="B163603" s="1">
        <v>44448</v>
      </c>
      <c r="F163603" t="s">
        <v>10</v>
      </c>
      <c r="G163603" t="s">
        <v>10</v>
      </c>
      <c r="H163603">
        <v>17</v>
      </c>
      <c r="I163603">
        <v>0</v>
      </c>
    </row>
    <row r="163604" spans="1:9" x14ac:dyDescent="0.35">
      <c r="A163604" t="s">
        <v>74129</v>
      </c>
      <c r="B163604" s="1">
        <v>44449</v>
      </c>
      <c r="F163604" t="s">
        <v>10</v>
      </c>
      <c r="G163604" t="s">
        <v>10</v>
      </c>
      <c r="H163604">
        <v>17</v>
      </c>
      <c r="I163604">
        <v>0</v>
      </c>
    </row>
    <row r="163605" spans="1:9" x14ac:dyDescent="0.35">
      <c r="A163605" t="s">
        <v>74129</v>
      </c>
      <c r="B163605" s="1">
        <v>44450</v>
      </c>
      <c r="F163605" t="s">
        <v>10</v>
      </c>
      <c r="G163605" t="s">
        <v>10</v>
      </c>
      <c r="H163605">
        <v>17</v>
      </c>
      <c r="I163605">
        <v>0</v>
      </c>
    </row>
    <row r="163606" spans="1:9" x14ac:dyDescent="0.35">
      <c r="A163606" t="s">
        <v>74129</v>
      </c>
      <c r="B163606" s="1">
        <v>44451</v>
      </c>
      <c r="F163606" t="s">
        <v>10</v>
      </c>
      <c r="G163606" t="s">
        <v>10</v>
      </c>
      <c r="H163606">
        <v>17</v>
      </c>
      <c r="I163606">
        <v>0</v>
      </c>
    </row>
    <row r="163607" spans="1:9" x14ac:dyDescent="0.35">
      <c r="A163607" t="s">
        <v>74129</v>
      </c>
      <c r="B163607" s="1">
        <v>44452</v>
      </c>
      <c r="F163607" t="s">
        <v>10</v>
      </c>
      <c r="G163607" t="s">
        <v>10</v>
      </c>
      <c r="H163607">
        <v>17</v>
      </c>
      <c r="I163607">
        <v>0</v>
      </c>
    </row>
    <row r="163608" spans="1:9" x14ac:dyDescent="0.35">
      <c r="A163608" t="s">
        <v>74129</v>
      </c>
      <c r="B163608" s="1">
        <v>44453</v>
      </c>
      <c r="F163608" t="s">
        <v>10</v>
      </c>
      <c r="G163608" t="s">
        <v>10</v>
      </c>
      <c r="H163608">
        <v>17</v>
      </c>
      <c r="I163608">
        <v>0</v>
      </c>
    </row>
    <row r="163609" spans="1:9" x14ac:dyDescent="0.35">
      <c r="A163609" t="s">
        <v>74129</v>
      </c>
      <c r="B163609" s="1">
        <v>44454</v>
      </c>
      <c r="F163609" t="s">
        <v>10</v>
      </c>
      <c r="G163609" t="s">
        <v>10</v>
      </c>
      <c r="H163609">
        <v>17</v>
      </c>
      <c r="I163609">
        <v>0</v>
      </c>
    </row>
    <row r="163610" spans="1:9" x14ac:dyDescent="0.35">
      <c r="A163610" t="s">
        <v>74129</v>
      </c>
      <c r="B163610" s="1">
        <v>44455</v>
      </c>
      <c r="F163610" t="s">
        <v>10</v>
      </c>
      <c r="G163610" t="s">
        <v>10</v>
      </c>
      <c r="H163610">
        <v>17</v>
      </c>
      <c r="I163610">
        <v>0</v>
      </c>
    </row>
    <row r="163611" spans="1:9" x14ac:dyDescent="0.35">
      <c r="A163611" t="s">
        <v>74129</v>
      </c>
      <c r="B163611" s="1">
        <v>44456</v>
      </c>
      <c r="F163611" t="s">
        <v>10</v>
      </c>
      <c r="G163611" t="s">
        <v>10</v>
      </c>
      <c r="H163611">
        <v>17</v>
      </c>
      <c r="I163611">
        <v>0</v>
      </c>
    </row>
    <row r="163612" spans="1:9" x14ac:dyDescent="0.35">
      <c r="A163612" t="s">
        <v>74129</v>
      </c>
      <c r="B163612" s="1">
        <v>44457</v>
      </c>
      <c r="F163612" t="s">
        <v>10</v>
      </c>
      <c r="G163612" t="s">
        <v>10</v>
      </c>
      <c r="H163612">
        <v>17</v>
      </c>
      <c r="I163612">
        <v>0</v>
      </c>
    </row>
    <row r="163613" spans="1:9" x14ac:dyDescent="0.35">
      <c r="A163613" t="s">
        <v>74129</v>
      </c>
      <c r="B163613" s="1">
        <v>44458</v>
      </c>
      <c r="F163613" t="s">
        <v>10</v>
      </c>
      <c r="G163613" t="s">
        <v>10</v>
      </c>
      <c r="H163613">
        <v>17</v>
      </c>
      <c r="I163613">
        <v>0</v>
      </c>
    </row>
    <row r="163614" spans="1:9" x14ac:dyDescent="0.35">
      <c r="A163614" t="s">
        <v>74129</v>
      </c>
      <c r="B163614" s="1">
        <v>44459</v>
      </c>
      <c r="F163614" t="s">
        <v>10</v>
      </c>
      <c r="G163614" t="s">
        <v>10</v>
      </c>
      <c r="H163614">
        <v>17</v>
      </c>
      <c r="I163614">
        <v>0</v>
      </c>
    </row>
    <row r="163615" spans="1:9" x14ac:dyDescent="0.35">
      <c r="A163615" t="s">
        <v>74129</v>
      </c>
      <c r="B163615" s="1">
        <v>44460</v>
      </c>
      <c r="F163615" t="s">
        <v>10</v>
      </c>
      <c r="G163615" t="s">
        <v>10</v>
      </c>
      <c r="H163615">
        <v>17</v>
      </c>
      <c r="I163615">
        <v>0</v>
      </c>
    </row>
    <row r="163616" spans="1:9" x14ac:dyDescent="0.35">
      <c r="A163616" t="s">
        <v>74129</v>
      </c>
      <c r="B163616" s="1">
        <v>44461</v>
      </c>
      <c r="F163616" t="s">
        <v>10</v>
      </c>
      <c r="G163616" t="s">
        <v>10</v>
      </c>
      <c r="H163616">
        <v>17</v>
      </c>
      <c r="I163616">
        <v>0</v>
      </c>
    </row>
    <row r="163617" spans="1:9" x14ac:dyDescent="0.35">
      <c r="A163617" t="s">
        <v>74129</v>
      </c>
      <c r="B163617" s="1">
        <v>44462</v>
      </c>
      <c r="F163617" t="s">
        <v>10</v>
      </c>
      <c r="G163617" t="s">
        <v>10</v>
      </c>
      <c r="H163617">
        <v>17</v>
      </c>
      <c r="I163617">
        <v>0</v>
      </c>
    </row>
    <row r="163618" spans="1:9" x14ac:dyDescent="0.35">
      <c r="A163618" t="s">
        <v>74129</v>
      </c>
      <c r="B163618" s="1">
        <v>44463</v>
      </c>
      <c r="F163618" t="s">
        <v>10</v>
      </c>
      <c r="G163618" t="s">
        <v>10</v>
      </c>
      <c r="H163618">
        <v>17</v>
      </c>
      <c r="I163618">
        <v>0</v>
      </c>
    </row>
    <row r="163619" spans="1:9" x14ac:dyDescent="0.35">
      <c r="A163619" t="s">
        <v>74129</v>
      </c>
      <c r="B163619" s="1">
        <v>44464</v>
      </c>
      <c r="F163619" t="s">
        <v>10</v>
      </c>
      <c r="G163619" t="s">
        <v>10</v>
      </c>
      <c r="H163619">
        <v>17</v>
      </c>
      <c r="I163619">
        <v>0</v>
      </c>
    </row>
    <row r="163620" spans="1:9" x14ac:dyDescent="0.35">
      <c r="A163620" t="s">
        <v>74129</v>
      </c>
      <c r="B163620" s="1">
        <v>44465</v>
      </c>
      <c r="F163620" t="s">
        <v>10</v>
      </c>
      <c r="G163620" t="s">
        <v>10</v>
      </c>
      <c r="H163620">
        <v>17</v>
      </c>
      <c r="I163620">
        <v>0</v>
      </c>
    </row>
    <row r="163621" spans="1:9" x14ac:dyDescent="0.35">
      <c r="A163621" t="s">
        <v>74129</v>
      </c>
      <c r="B163621" s="1">
        <v>44466</v>
      </c>
      <c r="F163621" t="s">
        <v>10</v>
      </c>
      <c r="G163621" t="s">
        <v>10</v>
      </c>
      <c r="H163621">
        <v>17</v>
      </c>
      <c r="I163621">
        <v>0</v>
      </c>
    </row>
    <row r="163622" spans="1:9" x14ac:dyDescent="0.35">
      <c r="A163622" t="s">
        <v>74129</v>
      </c>
      <c r="B163622" s="1">
        <v>44467</v>
      </c>
      <c r="F163622" t="s">
        <v>10</v>
      </c>
      <c r="G163622" t="s">
        <v>10</v>
      </c>
      <c r="H163622">
        <v>17</v>
      </c>
      <c r="I163622">
        <v>0</v>
      </c>
    </row>
    <row r="163623" spans="1:9" x14ac:dyDescent="0.35">
      <c r="A163623" t="s">
        <v>74129</v>
      </c>
      <c r="B163623" s="1">
        <v>44468</v>
      </c>
      <c r="F163623" t="s">
        <v>10</v>
      </c>
      <c r="G163623" t="s">
        <v>10</v>
      </c>
      <c r="H163623">
        <v>17</v>
      </c>
      <c r="I163623">
        <v>0</v>
      </c>
    </row>
    <row r="163624" spans="1:9" x14ac:dyDescent="0.35">
      <c r="A163624" t="s">
        <v>74129</v>
      </c>
      <c r="B163624" s="1">
        <v>44469</v>
      </c>
      <c r="F163624" t="s">
        <v>10</v>
      </c>
      <c r="G163624" t="s">
        <v>10</v>
      </c>
      <c r="H163624">
        <v>17</v>
      </c>
      <c r="I163624">
        <v>0</v>
      </c>
    </row>
    <row r="163625" spans="1:9" x14ac:dyDescent="0.35">
      <c r="A163625" t="s">
        <v>74129</v>
      </c>
      <c r="B163625" s="1">
        <v>44470</v>
      </c>
      <c r="F163625" t="s">
        <v>10</v>
      </c>
      <c r="G163625" t="s">
        <v>10</v>
      </c>
      <c r="H163625">
        <v>17</v>
      </c>
      <c r="I163625">
        <v>0</v>
      </c>
    </row>
    <row r="163626" spans="1:9" x14ac:dyDescent="0.35">
      <c r="A163626" t="s">
        <v>74129</v>
      </c>
      <c r="B163626" s="1">
        <v>44471</v>
      </c>
      <c r="F163626" t="s">
        <v>10</v>
      </c>
      <c r="G163626" t="s">
        <v>10</v>
      </c>
      <c r="H163626">
        <v>17</v>
      </c>
      <c r="I163626">
        <v>0</v>
      </c>
    </row>
    <row r="163627" spans="1:9" x14ac:dyDescent="0.35">
      <c r="A163627" t="s">
        <v>74129</v>
      </c>
      <c r="B163627" s="1">
        <v>44472</v>
      </c>
      <c r="F163627" t="s">
        <v>10</v>
      </c>
      <c r="G163627" t="s">
        <v>10</v>
      </c>
      <c r="H163627">
        <v>17</v>
      </c>
      <c r="I163627">
        <v>0</v>
      </c>
    </row>
    <row r="163628" spans="1:9" x14ac:dyDescent="0.35">
      <c r="A163628" t="s">
        <v>74129</v>
      </c>
      <c r="B163628" s="1">
        <v>44473</v>
      </c>
      <c r="F163628" t="s">
        <v>10</v>
      </c>
      <c r="G163628" t="s">
        <v>10</v>
      </c>
      <c r="H163628">
        <v>17</v>
      </c>
      <c r="I163628">
        <v>0</v>
      </c>
    </row>
    <row r="163629" spans="1:9" x14ac:dyDescent="0.35">
      <c r="A163629" t="s">
        <v>74129</v>
      </c>
      <c r="B163629" s="1">
        <v>44474</v>
      </c>
      <c r="F163629" t="s">
        <v>10</v>
      </c>
      <c r="G163629" t="s">
        <v>10</v>
      </c>
      <c r="H163629">
        <v>17</v>
      </c>
      <c r="I163629">
        <v>0</v>
      </c>
    </row>
    <row r="163630" spans="1:9" x14ac:dyDescent="0.35">
      <c r="A163630" t="s">
        <v>74129</v>
      </c>
      <c r="B163630" s="1">
        <v>44475</v>
      </c>
      <c r="F163630" t="s">
        <v>10</v>
      </c>
      <c r="G163630" t="s">
        <v>10</v>
      </c>
      <c r="H163630">
        <v>17</v>
      </c>
      <c r="I163630">
        <v>0</v>
      </c>
    </row>
    <row r="163631" spans="1:9" x14ac:dyDescent="0.35">
      <c r="A163631" t="s">
        <v>74129</v>
      </c>
      <c r="B163631" s="1">
        <v>44476</v>
      </c>
      <c r="F163631" t="s">
        <v>10</v>
      </c>
      <c r="G163631" t="s">
        <v>10</v>
      </c>
      <c r="H163631">
        <v>17</v>
      </c>
      <c r="I163631">
        <v>0</v>
      </c>
    </row>
    <row r="163632" spans="1:9" x14ac:dyDescent="0.35">
      <c r="A163632" t="s">
        <v>74129</v>
      </c>
      <c r="B163632" s="1">
        <v>44477</v>
      </c>
      <c r="F163632" t="s">
        <v>10</v>
      </c>
      <c r="G163632" t="s">
        <v>10</v>
      </c>
      <c r="H163632">
        <v>17</v>
      </c>
      <c r="I163632">
        <v>0</v>
      </c>
    </row>
    <row r="163633" spans="1:9" x14ac:dyDescent="0.35">
      <c r="A163633" t="s">
        <v>74129</v>
      </c>
      <c r="B163633" s="1">
        <v>44478</v>
      </c>
      <c r="F163633" t="s">
        <v>10</v>
      </c>
      <c r="G163633" t="s">
        <v>10</v>
      </c>
      <c r="H163633">
        <v>17</v>
      </c>
      <c r="I163633">
        <v>0</v>
      </c>
    </row>
    <row r="163634" spans="1:9" x14ac:dyDescent="0.35">
      <c r="A163634" t="s">
        <v>74129</v>
      </c>
      <c r="B163634" s="1">
        <v>44479</v>
      </c>
      <c r="F163634" t="s">
        <v>10</v>
      </c>
      <c r="G163634" t="s">
        <v>10</v>
      </c>
      <c r="H163634">
        <v>17</v>
      </c>
      <c r="I163634">
        <v>0</v>
      </c>
    </row>
    <row r="163635" spans="1:9" x14ac:dyDescent="0.35">
      <c r="A163635" t="s">
        <v>74129</v>
      </c>
      <c r="B163635" s="1">
        <v>44480</v>
      </c>
      <c r="F163635" t="s">
        <v>10</v>
      </c>
      <c r="G163635" t="s">
        <v>10</v>
      </c>
      <c r="H163635">
        <v>17</v>
      </c>
      <c r="I163635">
        <v>0</v>
      </c>
    </row>
    <row r="163636" spans="1:9" x14ac:dyDescent="0.35">
      <c r="A163636" t="s">
        <v>74129</v>
      </c>
      <c r="B163636" s="1">
        <v>44481</v>
      </c>
      <c r="C163636">
        <v>1936</v>
      </c>
      <c r="D163636">
        <v>968</v>
      </c>
      <c r="E163636">
        <v>968</v>
      </c>
      <c r="F163636" t="s">
        <v>10</v>
      </c>
      <c r="G163636" t="s">
        <v>10</v>
      </c>
      <c r="H163636">
        <v>17</v>
      </c>
      <c r="I163636">
        <v>0</v>
      </c>
    </row>
    <row r="163637" spans="1:9" x14ac:dyDescent="0.35">
      <c r="A163637" t="s">
        <v>74129</v>
      </c>
      <c r="B163637" s="1">
        <v>44482</v>
      </c>
      <c r="F163637" t="s">
        <v>10</v>
      </c>
      <c r="G163637" t="s">
        <v>10</v>
      </c>
      <c r="H163637">
        <v>15</v>
      </c>
      <c r="I163637">
        <v>0</v>
      </c>
    </row>
    <row r="163638" spans="1:9" x14ac:dyDescent="0.35">
      <c r="A163638" t="s">
        <v>74129</v>
      </c>
      <c r="B163638" s="1">
        <v>44483</v>
      </c>
      <c r="F163638" t="s">
        <v>10</v>
      </c>
      <c r="G163638" t="s">
        <v>10</v>
      </c>
      <c r="H163638">
        <v>13</v>
      </c>
      <c r="I163638">
        <v>0</v>
      </c>
    </row>
    <row r="163639" spans="1:9" x14ac:dyDescent="0.35">
      <c r="A163639" t="s">
        <v>74129</v>
      </c>
      <c r="B163639" s="1">
        <v>44484</v>
      </c>
      <c r="F163639" t="s">
        <v>10</v>
      </c>
      <c r="G163639" t="s">
        <v>10</v>
      </c>
      <c r="H163639">
        <v>10</v>
      </c>
      <c r="I163639">
        <v>1</v>
      </c>
    </row>
    <row r="163640" spans="1:9" x14ac:dyDescent="0.35">
      <c r="A163640" t="s">
        <v>74129</v>
      </c>
      <c r="B163640" s="1">
        <v>44485</v>
      </c>
      <c r="F163640" t="s">
        <v>10</v>
      </c>
      <c r="G163640" t="s">
        <v>10</v>
      </c>
      <c r="H163640">
        <v>8</v>
      </c>
      <c r="I163640">
        <v>1</v>
      </c>
    </row>
    <row r="163641" spans="1:9" x14ac:dyDescent="0.35">
      <c r="A163641" t="s">
        <v>74129</v>
      </c>
      <c r="B163641" s="1">
        <v>44486</v>
      </c>
      <c r="F163641" t="s">
        <v>10</v>
      </c>
      <c r="G163641" t="s">
        <v>10</v>
      </c>
      <c r="H163641">
        <v>6</v>
      </c>
      <c r="I163641">
        <v>1</v>
      </c>
    </row>
    <row r="163642" spans="1:9" x14ac:dyDescent="0.35">
      <c r="A163642" t="s">
        <v>74129</v>
      </c>
      <c r="B163642" s="1">
        <v>44487</v>
      </c>
      <c r="F163642" t="s">
        <v>10</v>
      </c>
      <c r="G163642" t="s">
        <v>10</v>
      </c>
      <c r="H163642">
        <v>4</v>
      </c>
      <c r="I163642">
        <v>1</v>
      </c>
    </row>
    <row r="163643" spans="1:9" x14ac:dyDescent="0.35">
      <c r="A163643" t="s">
        <v>74129</v>
      </c>
      <c r="B163643" s="1">
        <v>44488</v>
      </c>
      <c r="F163643" t="s">
        <v>10</v>
      </c>
      <c r="G163643" t="s">
        <v>10</v>
      </c>
      <c r="H163643">
        <v>2</v>
      </c>
      <c r="I163643">
        <v>1</v>
      </c>
    </row>
    <row r="163644" spans="1:9" x14ac:dyDescent="0.35">
      <c r="A163644" t="s">
        <v>74129</v>
      </c>
      <c r="B163644" s="1">
        <v>44489</v>
      </c>
      <c r="F163644" t="s">
        <v>10</v>
      </c>
      <c r="G163644" t="s">
        <v>10</v>
      </c>
      <c r="H163644">
        <v>2</v>
      </c>
      <c r="I163644">
        <v>1</v>
      </c>
    </row>
    <row r="163645" spans="1:9" x14ac:dyDescent="0.35">
      <c r="A163645" t="s">
        <v>74129</v>
      </c>
      <c r="B163645" s="1">
        <v>44490</v>
      </c>
      <c r="F163645" t="s">
        <v>10</v>
      </c>
      <c r="G163645" t="s">
        <v>10</v>
      </c>
      <c r="H163645">
        <v>2</v>
      </c>
      <c r="I163645">
        <v>1</v>
      </c>
    </row>
    <row r="163646" spans="1:9" x14ac:dyDescent="0.35">
      <c r="A163646" t="s">
        <v>74129</v>
      </c>
      <c r="B163646" s="1">
        <v>44491</v>
      </c>
      <c r="F163646" t="s">
        <v>10</v>
      </c>
      <c r="G163646" t="s">
        <v>10</v>
      </c>
      <c r="H163646">
        <v>2</v>
      </c>
      <c r="I163646">
        <v>1</v>
      </c>
    </row>
    <row r="163647" spans="1:9" x14ac:dyDescent="0.35">
      <c r="A163647" t="s">
        <v>74129</v>
      </c>
      <c r="B163647" s="1">
        <v>44492</v>
      </c>
      <c r="F163647" t="s">
        <v>10</v>
      </c>
      <c r="G163647" t="s">
        <v>10</v>
      </c>
      <c r="H163647">
        <v>2</v>
      </c>
      <c r="I163647">
        <v>1</v>
      </c>
    </row>
    <row r="163648" spans="1:9" x14ac:dyDescent="0.35">
      <c r="A163648" t="s">
        <v>74129</v>
      </c>
      <c r="B163648" s="1">
        <v>44493</v>
      </c>
      <c r="F163648" t="s">
        <v>10</v>
      </c>
      <c r="G163648" t="s">
        <v>10</v>
      </c>
      <c r="H163648">
        <v>2</v>
      </c>
      <c r="I163648">
        <v>1</v>
      </c>
    </row>
    <row r="163649" spans="1:9" x14ac:dyDescent="0.35">
      <c r="A163649" t="s">
        <v>74129</v>
      </c>
      <c r="B163649" s="1">
        <v>44494</v>
      </c>
      <c r="F163649" t="s">
        <v>10</v>
      </c>
      <c r="G163649" t="s">
        <v>10</v>
      </c>
      <c r="H163649">
        <v>2</v>
      </c>
      <c r="I163649">
        <v>1</v>
      </c>
    </row>
    <row r="163650" spans="1:9" x14ac:dyDescent="0.35">
      <c r="A163650" t="s">
        <v>74129</v>
      </c>
      <c r="B163650" s="1">
        <v>44495</v>
      </c>
      <c r="F163650" t="s">
        <v>10</v>
      </c>
      <c r="G163650" t="s">
        <v>10</v>
      </c>
      <c r="H163650">
        <v>2</v>
      </c>
      <c r="I163650">
        <v>1</v>
      </c>
    </row>
    <row r="163651" spans="1:9" x14ac:dyDescent="0.35">
      <c r="A163651" t="s">
        <v>74129</v>
      </c>
      <c r="B163651" s="1">
        <v>44496</v>
      </c>
      <c r="F163651" t="s">
        <v>10</v>
      </c>
      <c r="G163651" t="s">
        <v>10</v>
      </c>
      <c r="H163651">
        <v>2</v>
      </c>
      <c r="I163651">
        <v>1</v>
      </c>
    </row>
    <row r="163652" spans="1:9" x14ac:dyDescent="0.35">
      <c r="A163652" t="s">
        <v>74129</v>
      </c>
      <c r="B163652" s="1">
        <v>44497</v>
      </c>
      <c r="F163652" t="s">
        <v>10</v>
      </c>
      <c r="G163652" t="s">
        <v>10</v>
      </c>
      <c r="H163652">
        <v>2</v>
      </c>
      <c r="I163652">
        <v>1</v>
      </c>
    </row>
    <row r="163653" spans="1:9" x14ac:dyDescent="0.35">
      <c r="A163653" t="s">
        <v>74129</v>
      </c>
      <c r="B163653" s="1">
        <v>44498</v>
      </c>
      <c r="F163653" t="s">
        <v>10</v>
      </c>
      <c r="G163653" t="s">
        <v>10</v>
      </c>
      <c r="H163653">
        <v>2</v>
      </c>
      <c r="I163653">
        <v>1</v>
      </c>
    </row>
    <row r="163654" spans="1:9" x14ac:dyDescent="0.35">
      <c r="A163654" t="s">
        <v>74129</v>
      </c>
      <c r="B163654" s="1">
        <v>44499</v>
      </c>
      <c r="F163654" t="s">
        <v>10</v>
      </c>
      <c r="G163654" t="s">
        <v>10</v>
      </c>
      <c r="H163654">
        <v>2</v>
      </c>
      <c r="I163654">
        <v>1</v>
      </c>
    </row>
    <row r="163655" spans="1:9" x14ac:dyDescent="0.35">
      <c r="A163655" t="s">
        <v>74129</v>
      </c>
      <c r="B163655" s="1">
        <v>44500</v>
      </c>
      <c r="F163655" t="s">
        <v>10</v>
      </c>
      <c r="G163655" t="s">
        <v>10</v>
      </c>
      <c r="H163655">
        <v>2</v>
      </c>
      <c r="I163655">
        <v>1</v>
      </c>
    </row>
    <row r="163656" spans="1:9" x14ac:dyDescent="0.35">
      <c r="A163656" t="s">
        <v>74129</v>
      </c>
      <c r="B163656" s="1">
        <v>44501</v>
      </c>
      <c r="F163656" t="s">
        <v>10</v>
      </c>
      <c r="G163656" t="s">
        <v>10</v>
      </c>
      <c r="H163656">
        <v>2</v>
      </c>
      <c r="I163656">
        <v>1</v>
      </c>
    </row>
    <row r="163657" spans="1:9" x14ac:dyDescent="0.35">
      <c r="A163657" t="s">
        <v>74129</v>
      </c>
      <c r="B163657" s="1">
        <v>44502</v>
      </c>
      <c r="F163657" t="s">
        <v>10</v>
      </c>
      <c r="G163657" t="s">
        <v>10</v>
      </c>
      <c r="H163657">
        <v>2</v>
      </c>
      <c r="I163657">
        <v>1</v>
      </c>
    </row>
    <row r="163658" spans="1:9" x14ac:dyDescent="0.35">
      <c r="A163658" t="s">
        <v>74129</v>
      </c>
      <c r="B163658" s="1">
        <v>44503</v>
      </c>
      <c r="F163658" t="s">
        <v>10</v>
      </c>
      <c r="G163658" t="s">
        <v>10</v>
      </c>
      <c r="H163658">
        <v>2</v>
      </c>
      <c r="I163658">
        <v>1</v>
      </c>
    </row>
    <row r="163659" spans="1:9" x14ac:dyDescent="0.35">
      <c r="A163659" t="s">
        <v>74129</v>
      </c>
      <c r="B163659" s="1">
        <v>44504</v>
      </c>
      <c r="F163659" t="s">
        <v>10</v>
      </c>
      <c r="G163659" t="s">
        <v>10</v>
      </c>
      <c r="H163659">
        <v>2</v>
      </c>
      <c r="I163659">
        <v>1</v>
      </c>
    </row>
    <row r="163660" spans="1:9" x14ac:dyDescent="0.35">
      <c r="A163660" t="s">
        <v>74129</v>
      </c>
      <c r="B163660" s="1">
        <v>44505</v>
      </c>
      <c r="F163660" t="s">
        <v>10</v>
      </c>
      <c r="G163660" t="s">
        <v>10</v>
      </c>
      <c r="H163660">
        <v>2</v>
      </c>
      <c r="I163660">
        <v>1</v>
      </c>
    </row>
    <row r="163661" spans="1:9" x14ac:dyDescent="0.35">
      <c r="A163661" t="s">
        <v>74129</v>
      </c>
      <c r="B163661" s="1">
        <v>44506</v>
      </c>
      <c r="F163661" t="s">
        <v>10</v>
      </c>
      <c r="G163661" t="s">
        <v>10</v>
      </c>
      <c r="H163661">
        <v>2</v>
      </c>
      <c r="I163661">
        <v>1</v>
      </c>
    </row>
    <row r="163662" spans="1:9" x14ac:dyDescent="0.35">
      <c r="A163662" t="s">
        <v>74129</v>
      </c>
      <c r="B163662" s="1">
        <v>44507</v>
      </c>
      <c r="F163662" t="s">
        <v>10</v>
      </c>
      <c r="G163662" t="s">
        <v>10</v>
      </c>
      <c r="H163662">
        <v>2</v>
      </c>
      <c r="I163662">
        <v>1</v>
      </c>
    </row>
    <row r="163663" spans="1:9" x14ac:dyDescent="0.35">
      <c r="A163663" t="s">
        <v>74129</v>
      </c>
      <c r="B163663" s="1">
        <v>44508</v>
      </c>
      <c r="F163663" t="s">
        <v>10</v>
      </c>
      <c r="G163663" t="s">
        <v>10</v>
      </c>
      <c r="H163663">
        <v>2</v>
      </c>
      <c r="I163663">
        <v>1</v>
      </c>
    </row>
    <row r="163664" spans="1:9" x14ac:dyDescent="0.35">
      <c r="A163664" t="s">
        <v>74129</v>
      </c>
      <c r="B163664" s="1">
        <v>44509</v>
      </c>
      <c r="F163664" t="s">
        <v>10</v>
      </c>
      <c r="G163664" t="s">
        <v>10</v>
      </c>
      <c r="H163664">
        <v>2</v>
      </c>
      <c r="I163664">
        <v>1</v>
      </c>
    </row>
    <row r="163665" spans="1:9" x14ac:dyDescent="0.35">
      <c r="A163665" t="s">
        <v>74129</v>
      </c>
      <c r="B163665" s="1">
        <v>44510</v>
      </c>
      <c r="F163665" t="s">
        <v>10</v>
      </c>
      <c r="G163665" t="s">
        <v>10</v>
      </c>
      <c r="H163665">
        <v>2</v>
      </c>
      <c r="I163665">
        <v>1</v>
      </c>
    </row>
    <row r="163666" spans="1:9" x14ac:dyDescent="0.35">
      <c r="A163666" t="s">
        <v>74129</v>
      </c>
      <c r="B163666" s="1">
        <v>44511</v>
      </c>
      <c r="F163666" t="s">
        <v>10</v>
      </c>
      <c r="G163666" t="s">
        <v>10</v>
      </c>
      <c r="H163666">
        <v>2</v>
      </c>
      <c r="I163666">
        <v>1</v>
      </c>
    </row>
    <row r="163667" spans="1:9" x14ac:dyDescent="0.35">
      <c r="A163667" t="s">
        <v>74129</v>
      </c>
      <c r="B163667" s="1">
        <v>44512</v>
      </c>
      <c r="F163667" t="s">
        <v>10</v>
      </c>
      <c r="G163667" t="s">
        <v>10</v>
      </c>
      <c r="H163667">
        <v>2</v>
      </c>
      <c r="I163667">
        <v>1</v>
      </c>
    </row>
    <row r="163668" spans="1:9" x14ac:dyDescent="0.35">
      <c r="A163668" t="s">
        <v>74129</v>
      </c>
      <c r="B163668" s="1">
        <v>44513</v>
      </c>
      <c r="F163668" t="s">
        <v>10</v>
      </c>
      <c r="G163668" t="s">
        <v>10</v>
      </c>
      <c r="H163668">
        <v>2</v>
      </c>
      <c r="I163668">
        <v>1</v>
      </c>
    </row>
    <row r="163669" spans="1:9" x14ac:dyDescent="0.35">
      <c r="A163669" t="s">
        <v>74129</v>
      </c>
      <c r="B163669" s="1">
        <v>44514</v>
      </c>
      <c r="F163669" t="s">
        <v>10</v>
      </c>
      <c r="G163669" t="s">
        <v>10</v>
      </c>
      <c r="H163669">
        <v>2</v>
      </c>
      <c r="I163669">
        <v>1</v>
      </c>
    </row>
    <row r="163670" spans="1:9" x14ac:dyDescent="0.35">
      <c r="A163670" t="s">
        <v>74129</v>
      </c>
      <c r="B163670" s="1">
        <v>44515</v>
      </c>
      <c r="F163670" t="s">
        <v>10</v>
      </c>
      <c r="G163670" t="s">
        <v>10</v>
      </c>
      <c r="H163670">
        <v>2</v>
      </c>
      <c r="I163670">
        <v>1</v>
      </c>
    </row>
    <row r="163671" spans="1:9" x14ac:dyDescent="0.35">
      <c r="A163671" t="s">
        <v>74129</v>
      </c>
      <c r="B163671" s="1">
        <v>44516</v>
      </c>
      <c r="F163671" t="s">
        <v>10</v>
      </c>
      <c r="G163671" t="s">
        <v>10</v>
      </c>
      <c r="H163671">
        <v>2</v>
      </c>
      <c r="I163671">
        <v>1</v>
      </c>
    </row>
    <row r="163672" spans="1:9" x14ac:dyDescent="0.35">
      <c r="A163672" t="s">
        <v>74129</v>
      </c>
      <c r="B163672" s="1">
        <v>44517</v>
      </c>
      <c r="F163672" t="s">
        <v>10</v>
      </c>
      <c r="G163672" t="s">
        <v>10</v>
      </c>
      <c r="H163672">
        <v>2</v>
      </c>
      <c r="I163672">
        <v>1</v>
      </c>
    </row>
    <row r="163673" spans="1:9" x14ac:dyDescent="0.35">
      <c r="A163673" t="s">
        <v>74129</v>
      </c>
      <c r="B163673" s="1">
        <v>44518</v>
      </c>
      <c r="F163673" t="s">
        <v>10</v>
      </c>
      <c r="G163673" t="s">
        <v>10</v>
      </c>
      <c r="H163673">
        <v>2</v>
      </c>
      <c r="I163673">
        <v>1</v>
      </c>
    </row>
    <row r="163674" spans="1:9" x14ac:dyDescent="0.35">
      <c r="A163674" t="s">
        <v>74129</v>
      </c>
      <c r="B163674" s="1">
        <v>44519</v>
      </c>
      <c r="F163674" t="s">
        <v>10</v>
      </c>
      <c r="G163674" t="s">
        <v>10</v>
      </c>
      <c r="H163674">
        <v>2</v>
      </c>
      <c r="I163674">
        <v>1</v>
      </c>
    </row>
    <row r="163675" spans="1:9" x14ac:dyDescent="0.35">
      <c r="A163675" t="s">
        <v>74129</v>
      </c>
      <c r="B163675" s="1">
        <v>44520</v>
      </c>
      <c r="F163675" t="s">
        <v>10</v>
      </c>
      <c r="G163675" t="s">
        <v>10</v>
      </c>
      <c r="H163675">
        <v>2</v>
      </c>
      <c r="I163675">
        <v>1</v>
      </c>
    </row>
    <row r="163676" spans="1:9" x14ac:dyDescent="0.35">
      <c r="A163676" t="s">
        <v>74129</v>
      </c>
      <c r="B163676" s="1">
        <v>44521</v>
      </c>
      <c r="F163676" t="s">
        <v>10</v>
      </c>
      <c r="G163676" t="s">
        <v>10</v>
      </c>
      <c r="H163676">
        <v>2</v>
      </c>
      <c r="I163676">
        <v>1</v>
      </c>
    </row>
    <row r="163677" spans="1:9" x14ac:dyDescent="0.35">
      <c r="A163677" t="s">
        <v>74129</v>
      </c>
      <c r="B163677" s="1">
        <v>44522</v>
      </c>
      <c r="F163677" t="s">
        <v>10</v>
      </c>
      <c r="G163677" t="s">
        <v>10</v>
      </c>
      <c r="H163677">
        <v>2</v>
      </c>
      <c r="I163677">
        <v>1</v>
      </c>
    </row>
    <row r="163678" spans="1:9" x14ac:dyDescent="0.35">
      <c r="A163678" t="s">
        <v>74129</v>
      </c>
      <c r="B163678" s="1">
        <v>44523</v>
      </c>
      <c r="F163678" t="s">
        <v>10</v>
      </c>
      <c r="G163678" t="s">
        <v>10</v>
      </c>
      <c r="H163678">
        <v>2</v>
      </c>
      <c r="I163678">
        <v>1</v>
      </c>
    </row>
    <row r="163679" spans="1:9" x14ac:dyDescent="0.35">
      <c r="A163679" t="s">
        <v>74129</v>
      </c>
      <c r="B163679" s="1">
        <v>44524</v>
      </c>
      <c r="F163679" t="s">
        <v>10</v>
      </c>
      <c r="G163679" t="s">
        <v>10</v>
      </c>
      <c r="H163679">
        <v>2</v>
      </c>
      <c r="I163679">
        <v>1</v>
      </c>
    </row>
    <row r="163680" spans="1:9" x14ac:dyDescent="0.35">
      <c r="A163680" t="s">
        <v>74129</v>
      </c>
      <c r="B163680" s="1">
        <v>44525</v>
      </c>
      <c r="F163680" t="s">
        <v>10</v>
      </c>
      <c r="G163680" t="s">
        <v>10</v>
      </c>
      <c r="H163680">
        <v>2</v>
      </c>
      <c r="I163680">
        <v>1</v>
      </c>
    </row>
    <row r="163681" spans="1:9" x14ac:dyDescent="0.35">
      <c r="A163681" t="s">
        <v>74129</v>
      </c>
      <c r="B163681" s="1">
        <v>44526</v>
      </c>
      <c r="F163681" t="s">
        <v>10</v>
      </c>
      <c r="G163681" t="s">
        <v>10</v>
      </c>
      <c r="H163681">
        <v>2</v>
      </c>
      <c r="I163681">
        <v>1</v>
      </c>
    </row>
    <row r="163682" spans="1:9" x14ac:dyDescent="0.35">
      <c r="A163682" t="s">
        <v>74129</v>
      </c>
      <c r="B163682" s="1">
        <v>44527</v>
      </c>
      <c r="F163682" t="s">
        <v>10</v>
      </c>
      <c r="G163682" t="s">
        <v>10</v>
      </c>
      <c r="H163682">
        <v>2</v>
      </c>
      <c r="I163682">
        <v>1</v>
      </c>
    </row>
    <row r="163683" spans="1:9" x14ac:dyDescent="0.35">
      <c r="A163683" t="s">
        <v>74129</v>
      </c>
      <c r="B163683" s="1">
        <v>44528</v>
      </c>
      <c r="F163683" t="s">
        <v>10</v>
      </c>
      <c r="G163683" t="s">
        <v>10</v>
      </c>
      <c r="H163683">
        <v>2</v>
      </c>
      <c r="I163683">
        <v>1</v>
      </c>
    </row>
    <row r="163684" spans="1:9" x14ac:dyDescent="0.35">
      <c r="A163684" t="s">
        <v>74129</v>
      </c>
      <c r="B163684" s="1">
        <v>44529</v>
      </c>
      <c r="F163684" t="s">
        <v>10</v>
      </c>
      <c r="G163684" t="s">
        <v>10</v>
      </c>
      <c r="H163684">
        <v>2</v>
      </c>
      <c r="I163684">
        <v>1</v>
      </c>
    </row>
    <row r="163685" spans="1:9" x14ac:dyDescent="0.35">
      <c r="A163685" t="s">
        <v>74129</v>
      </c>
      <c r="B163685" s="1">
        <v>44530</v>
      </c>
      <c r="F163685" t="s">
        <v>10</v>
      </c>
      <c r="G163685" t="s">
        <v>10</v>
      </c>
      <c r="H163685">
        <v>2</v>
      </c>
      <c r="I163685">
        <v>1</v>
      </c>
    </row>
    <row r="163686" spans="1:9" x14ac:dyDescent="0.35">
      <c r="A163686" t="s">
        <v>74129</v>
      </c>
      <c r="B163686" s="1">
        <v>44531</v>
      </c>
      <c r="F163686" t="s">
        <v>10</v>
      </c>
      <c r="G163686" t="s">
        <v>10</v>
      </c>
      <c r="H163686">
        <v>2</v>
      </c>
      <c r="I163686">
        <v>1</v>
      </c>
    </row>
    <row r="163687" spans="1:9" x14ac:dyDescent="0.35">
      <c r="A163687" t="s">
        <v>74129</v>
      </c>
      <c r="B163687" s="1">
        <v>44532</v>
      </c>
      <c r="F163687" t="s">
        <v>10</v>
      </c>
      <c r="G163687" t="s">
        <v>10</v>
      </c>
      <c r="H163687">
        <v>2</v>
      </c>
      <c r="I163687">
        <v>1</v>
      </c>
    </row>
    <row r="163688" spans="1:9" x14ac:dyDescent="0.35">
      <c r="A163688" t="s">
        <v>74129</v>
      </c>
      <c r="B163688" s="1">
        <v>44533</v>
      </c>
      <c r="F163688" t="s">
        <v>10</v>
      </c>
      <c r="G163688" t="s">
        <v>10</v>
      </c>
      <c r="H163688">
        <v>2</v>
      </c>
      <c r="I163688">
        <v>1</v>
      </c>
    </row>
    <row r="163689" spans="1:9" x14ac:dyDescent="0.35">
      <c r="A163689" t="s">
        <v>74129</v>
      </c>
      <c r="B163689" s="1">
        <v>44534</v>
      </c>
      <c r="F163689" t="s">
        <v>10</v>
      </c>
      <c r="G163689" t="s">
        <v>10</v>
      </c>
      <c r="H163689">
        <v>2</v>
      </c>
      <c r="I163689">
        <v>1</v>
      </c>
    </row>
    <row r="163690" spans="1:9" x14ac:dyDescent="0.35">
      <c r="A163690" t="s">
        <v>74129</v>
      </c>
      <c r="B163690" s="1">
        <v>44535</v>
      </c>
      <c r="F163690" t="s">
        <v>10</v>
      </c>
      <c r="G163690" t="s">
        <v>10</v>
      </c>
      <c r="H163690">
        <v>2</v>
      </c>
      <c r="I163690">
        <v>1</v>
      </c>
    </row>
    <row r="163691" spans="1:9" x14ac:dyDescent="0.35">
      <c r="A163691" t="s">
        <v>74129</v>
      </c>
      <c r="B163691" s="1">
        <v>44536</v>
      </c>
      <c r="F163691" t="s">
        <v>10</v>
      </c>
      <c r="G163691" t="s">
        <v>10</v>
      </c>
      <c r="H163691">
        <v>2</v>
      </c>
      <c r="I163691">
        <v>1</v>
      </c>
    </row>
    <row r="163692" spans="1:9" x14ac:dyDescent="0.35">
      <c r="A163692" t="s">
        <v>74129</v>
      </c>
      <c r="B163692" s="1">
        <v>44537</v>
      </c>
      <c r="F163692" t="s">
        <v>10</v>
      </c>
      <c r="G163692" t="s">
        <v>10</v>
      </c>
      <c r="H163692">
        <v>2</v>
      </c>
      <c r="I163692">
        <v>1</v>
      </c>
    </row>
    <row r="163693" spans="1:9" x14ac:dyDescent="0.35">
      <c r="A163693" t="s">
        <v>74129</v>
      </c>
      <c r="B163693" s="1">
        <v>44538</v>
      </c>
      <c r="F163693" t="s">
        <v>10</v>
      </c>
      <c r="G163693" t="s">
        <v>10</v>
      </c>
      <c r="H163693">
        <v>2</v>
      </c>
      <c r="I163693">
        <v>1</v>
      </c>
    </row>
    <row r="163694" spans="1:9" x14ac:dyDescent="0.35">
      <c r="A163694" t="s">
        <v>74129</v>
      </c>
      <c r="B163694" s="1">
        <v>44539</v>
      </c>
      <c r="F163694" t="s">
        <v>10</v>
      </c>
      <c r="G163694" t="s">
        <v>10</v>
      </c>
      <c r="H163694">
        <v>2</v>
      </c>
      <c r="I163694">
        <v>1</v>
      </c>
    </row>
    <row r="163695" spans="1:9" x14ac:dyDescent="0.35">
      <c r="A163695" t="s">
        <v>74129</v>
      </c>
      <c r="B163695" s="1">
        <v>44540</v>
      </c>
      <c r="F163695" t="s">
        <v>10</v>
      </c>
      <c r="G163695" t="s">
        <v>10</v>
      </c>
      <c r="H163695">
        <v>2</v>
      </c>
      <c r="I163695">
        <v>1</v>
      </c>
    </row>
    <row r="163696" spans="1:9" x14ac:dyDescent="0.35">
      <c r="A163696" t="s">
        <v>74129</v>
      </c>
      <c r="B163696" s="1">
        <v>44541</v>
      </c>
      <c r="F163696" t="s">
        <v>10</v>
      </c>
      <c r="G163696" t="s">
        <v>10</v>
      </c>
      <c r="H163696">
        <v>2</v>
      </c>
      <c r="I163696">
        <v>1</v>
      </c>
    </row>
    <row r="163697" spans="1:9" x14ac:dyDescent="0.35">
      <c r="A163697" t="s">
        <v>74129</v>
      </c>
      <c r="B163697" s="1">
        <v>44542</v>
      </c>
      <c r="F163697" t="s">
        <v>10</v>
      </c>
      <c r="G163697" t="s">
        <v>10</v>
      </c>
      <c r="H163697">
        <v>2</v>
      </c>
      <c r="I163697">
        <v>1</v>
      </c>
    </row>
    <row r="163698" spans="1:9" x14ac:dyDescent="0.35">
      <c r="A163698" t="s">
        <v>74129</v>
      </c>
      <c r="B163698" s="1">
        <v>44543</v>
      </c>
      <c r="F163698" t="s">
        <v>10</v>
      </c>
      <c r="G163698" t="s">
        <v>10</v>
      </c>
      <c r="H163698">
        <v>2</v>
      </c>
      <c r="I163698">
        <v>1</v>
      </c>
    </row>
    <row r="163699" spans="1:9" x14ac:dyDescent="0.35">
      <c r="A163699" t="s">
        <v>74129</v>
      </c>
      <c r="B163699" s="1">
        <v>44544</v>
      </c>
      <c r="F163699" t="s">
        <v>10</v>
      </c>
      <c r="G163699" t="s">
        <v>10</v>
      </c>
      <c r="H163699">
        <v>2</v>
      </c>
      <c r="I163699">
        <v>1</v>
      </c>
    </row>
    <row r="163700" spans="1:9" x14ac:dyDescent="0.35">
      <c r="A163700" t="s">
        <v>74129</v>
      </c>
      <c r="B163700" s="1">
        <v>44545</v>
      </c>
      <c r="F163700" t="s">
        <v>10</v>
      </c>
      <c r="G163700" t="s">
        <v>10</v>
      </c>
      <c r="H163700">
        <v>2</v>
      </c>
      <c r="I163700">
        <v>1</v>
      </c>
    </row>
    <row r="163701" spans="1:9" x14ac:dyDescent="0.35">
      <c r="A163701" t="s">
        <v>74129</v>
      </c>
      <c r="B163701" s="1">
        <v>44546</v>
      </c>
      <c r="F163701" t="s">
        <v>10</v>
      </c>
      <c r="G163701" t="s">
        <v>10</v>
      </c>
      <c r="H163701">
        <v>2</v>
      </c>
      <c r="I163701">
        <v>1</v>
      </c>
    </row>
    <row r="163702" spans="1:9" x14ac:dyDescent="0.35">
      <c r="A163702" t="s">
        <v>74129</v>
      </c>
      <c r="B163702" s="1">
        <v>44547</v>
      </c>
      <c r="F163702" t="s">
        <v>10</v>
      </c>
      <c r="G163702" t="s">
        <v>10</v>
      </c>
      <c r="H163702">
        <v>2</v>
      </c>
      <c r="I163702">
        <v>1</v>
      </c>
    </row>
    <row r="163703" spans="1:9" x14ac:dyDescent="0.35">
      <c r="A163703" t="s">
        <v>74129</v>
      </c>
      <c r="B163703" s="1">
        <v>44548</v>
      </c>
      <c r="F163703" t="s">
        <v>10</v>
      </c>
      <c r="G163703" t="s">
        <v>10</v>
      </c>
      <c r="H163703">
        <v>2</v>
      </c>
      <c r="I163703">
        <v>1</v>
      </c>
    </row>
    <row r="163704" spans="1:9" x14ac:dyDescent="0.35">
      <c r="A163704" t="s">
        <v>74129</v>
      </c>
      <c r="B163704" s="1">
        <v>44549</v>
      </c>
      <c r="F163704" t="s">
        <v>10</v>
      </c>
      <c r="G163704" t="s">
        <v>10</v>
      </c>
      <c r="H163704">
        <v>2</v>
      </c>
      <c r="I163704">
        <v>1</v>
      </c>
    </row>
    <row r="163705" spans="1:9" x14ac:dyDescent="0.35">
      <c r="A163705" t="s">
        <v>74129</v>
      </c>
      <c r="B163705" s="1">
        <v>44550</v>
      </c>
      <c r="F163705" t="s">
        <v>10</v>
      </c>
      <c r="G163705" t="s">
        <v>10</v>
      </c>
      <c r="H163705">
        <v>2</v>
      </c>
      <c r="I163705">
        <v>1</v>
      </c>
    </row>
    <row r="163706" spans="1:9" x14ac:dyDescent="0.35">
      <c r="A163706" t="s">
        <v>74129</v>
      </c>
      <c r="B163706" s="1">
        <v>44551</v>
      </c>
      <c r="F163706" t="s">
        <v>10</v>
      </c>
      <c r="G163706" t="s">
        <v>10</v>
      </c>
      <c r="H163706">
        <v>2</v>
      </c>
      <c r="I163706">
        <v>1</v>
      </c>
    </row>
    <row r="163707" spans="1:9" x14ac:dyDescent="0.35">
      <c r="A163707" t="s">
        <v>74129</v>
      </c>
      <c r="B163707" s="1">
        <v>44552</v>
      </c>
      <c r="F163707" t="s">
        <v>10</v>
      </c>
      <c r="G163707" t="s">
        <v>10</v>
      </c>
      <c r="H163707">
        <v>2</v>
      </c>
      <c r="I163707">
        <v>1</v>
      </c>
    </row>
    <row r="163708" spans="1:9" x14ac:dyDescent="0.35">
      <c r="A163708" t="s">
        <v>74129</v>
      </c>
      <c r="B163708" s="1">
        <v>44553</v>
      </c>
      <c r="F163708" t="s">
        <v>10</v>
      </c>
      <c r="G163708" t="s">
        <v>10</v>
      </c>
      <c r="H163708">
        <v>2</v>
      </c>
      <c r="I163708">
        <v>1</v>
      </c>
    </row>
    <row r="163709" spans="1:9" x14ac:dyDescent="0.35">
      <c r="A163709" t="s">
        <v>74129</v>
      </c>
      <c r="B163709" s="1">
        <v>44554</v>
      </c>
      <c r="F163709" t="s">
        <v>10</v>
      </c>
      <c r="G163709" t="s">
        <v>10</v>
      </c>
      <c r="H163709">
        <v>2</v>
      </c>
      <c r="I163709">
        <v>1</v>
      </c>
    </row>
    <row r="163710" spans="1:9" x14ac:dyDescent="0.35">
      <c r="A163710" t="s">
        <v>74129</v>
      </c>
      <c r="B163710" s="1">
        <v>44555</v>
      </c>
      <c r="F163710" t="s">
        <v>10</v>
      </c>
      <c r="G163710" t="s">
        <v>10</v>
      </c>
      <c r="H163710">
        <v>2</v>
      </c>
      <c r="I163710">
        <v>1</v>
      </c>
    </row>
    <row r="163711" spans="1:9" x14ac:dyDescent="0.35">
      <c r="A163711" t="s">
        <v>74129</v>
      </c>
      <c r="B163711" s="1">
        <v>44556</v>
      </c>
      <c r="F163711" t="s">
        <v>10</v>
      </c>
      <c r="G163711" t="s">
        <v>10</v>
      </c>
      <c r="H163711">
        <v>2</v>
      </c>
      <c r="I163711">
        <v>1</v>
      </c>
    </row>
    <row r="163712" spans="1:9" x14ac:dyDescent="0.35">
      <c r="A163712" t="s">
        <v>74129</v>
      </c>
      <c r="B163712" s="1">
        <v>44557</v>
      </c>
      <c r="F163712" t="s">
        <v>10</v>
      </c>
      <c r="G163712" t="s">
        <v>10</v>
      </c>
      <c r="H163712">
        <v>2</v>
      </c>
      <c r="I163712">
        <v>1</v>
      </c>
    </row>
    <row r="163713" spans="1:9" x14ac:dyDescent="0.35">
      <c r="A163713" t="s">
        <v>74129</v>
      </c>
      <c r="B163713" s="1">
        <v>44558</v>
      </c>
      <c r="F163713" t="s">
        <v>10</v>
      </c>
      <c r="G163713" t="s">
        <v>10</v>
      </c>
      <c r="H163713">
        <v>2</v>
      </c>
      <c r="I163713">
        <v>1</v>
      </c>
    </row>
    <row r="163714" spans="1:9" x14ac:dyDescent="0.35">
      <c r="A163714" t="s">
        <v>74129</v>
      </c>
      <c r="B163714" s="1">
        <v>44559</v>
      </c>
      <c r="F163714" t="s">
        <v>10</v>
      </c>
      <c r="G163714" t="s">
        <v>10</v>
      </c>
      <c r="H163714">
        <v>2</v>
      </c>
      <c r="I163714">
        <v>1</v>
      </c>
    </row>
    <row r="163715" spans="1:9" x14ac:dyDescent="0.35">
      <c r="A163715" t="s">
        <v>74129</v>
      </c>
      <c r="B163715" s="1">
        <v>44560</v>
      </c>
      <c r="F163715" t="s">
        <v>10</v>
      </c>
      <c r="G163715" t="s">
        <v>10</v>
      </c>
      <c r="H163715">
        <v>2</v>
      </c>
      <c r="I163715">
        <v>1</v>
      </c>
    </row>
    <row r="163716" spans="1:9" x14ac:dyDescent="0.35">
      <c r="A163716" t="s">
        <v>74129</v>
      </c>
      <c r="B163716" s="1">
        <v>44561</v>
      </c>
      <c r="F163716" t="s">
        <v>10</v>
      </c>
      <c r="G163716" t="s">
        <v>10</v>
      </c>
      <c r="H163716">
        <v>2</v>
      </c>
      <c r="I163716">
        <v>1</v>
      </c>
    </row>
    <row r="163717" spans="1:9" x14ac:dyDescent="0.35">
      <c r="A163717" t="s">
        <v>74129</v>
      </c>
      <c r="B163717" s="1">
        <v>44562</v>
      </c>
      <c r="F163717" t="s">
        <v>10</v>
      </c>
      <c r="G163717" t="s">
        <v>10</v>
      </c>
      <c r="H163717">
        <v>2</v>
      </c>
      <c r="I163717">
        <v>1</v>
      </c>
    </row>
    <row r="163718" spans="1:9" x14ac:dyDescent="0.35">
      <c r="A163718" t="s">
        <v>74129</v>
      </c>
      <c r="B163718" s="1">
        <v>44563</v>
      </c>
      <c r="F163718" t="s">
        <v>10</v>
      </c>
      <c r="G163718" t="s">
        <v>10</v>
      </c>
      <c r="H163718">
        <v>2</v>
      </c>
      <c r="I163718">
        <v>1</v>
      </c>
    </row>
    <row r="163719" spans="1:9" x14ac:dyDescent="0.35">
      <c r="A163719" t="s">
        <v>74129</v>
      </c>
      <c r="B163719" s="1">
        <v>44564</v>
      </c>
      <c r="F163719" t="s">
        <v>10</v>
      </c>
      <c r="G163719" t="s">
        <v>10</v>
      </c>
      <c r="H163719">
        <v>2</v>
      </c>
      <c r="I163719">
        <v>1</v>
      </c>
    </row>
    <row r="163720" spans="1:9" x14ac:dyDescent="0.35">
      <c r="A163720" t="s">
        <v>74129</v>
      </c>
      <c r="B163720" s="1">
        <v>44565</v>
      </c>
      <c r="F163720" t="s">
        <v>10</v>
      </c>
      <c r="G163720" t="s">
        <v>10</v>
      </c>
      <c r="H163720">
        <v>2</v>
      </c>
      <c r="I163720">
        <v>1</v>
      </c>
    </row>
    <row r="163721" spans="1:9" x14ac:dyDescent="0.35">
      <c r="A163721" t="s">
        <v>74129</v>
      </c>
      <c r="B163721" s="1">
        <v>44566</v>
      </c>
      <c r="F163721" t="s">
        <v>10</v>
      </c>
      <c r="G163721" t="s">
        <v>10</v>
      </c>
      <c r="H163721">
        <v>2</v>
      </c>
      <c r="I163721">
        <v>1</v>
      </c>
    </row>
    <row r="163722" spans="1:9" x14ac:dyDescent="0.35">
      <c r="A163722" t="s">
        <v>74129</v>
      </c>
      <c r="B163722" s="1">
        <v>44567</v>
      </c>
      <c r="F163722" t="s">
        <v>10</v>
      </c>
      <c r="G163722" t="s">
        <v>10</v>
      </c>
      <c r="H163722">
        <v>2</v>
      </c>
      <c r="I163722">
        <v>1</v>
      </c>
    </row>
    <row r="163723" spans="1:9" x14ac:dyDescent="0.35">
      <c r="A163723" t="s">
        <v>74129</v>
      </c>
      <c r="B163723" s="1">
        <v>44568</v>
      </c>
      <c r="F163723" t="s">
        <v>10</v>
      </c>
      <c r="G163723" t="s">
        <v>10</v>
      </c>
      <c r="H163723">
        <v>2</v>
      </c>
      <c r="I163723">
        <v>1</v>
      </c>
    </row>
    <row r="163724" spans="1:9" x14ac:dyDescent="0.35">
      <c r="A163724" t="s">
        <v>74129</v>
      </c>
      <c r="B163724" s="1">
        <v>44569</v>
      </c>
      <c r="F163724" t="s">
        <v>10</v>
      </c>
      <c r="G163724" t="s">
        <v>10</v>
      </c>
      <c r="H163724">
        <v>2</v>
      </c>
      <c r="I163724">
        <v>1</v>
      </c>
    </row>
    <row r="163725" spans="1:9" x14ac:dyDescent="0.35">
      <c r="A163725" t="s">
        <v>74129</v>
      </c>
      <c r="B163725" s="1">
        <v>44570</v>
      </c>
      <c r="F163725" t="s">
        <v>10</v>
      </c>
      <c r="G163725" t="s">
        <v>10</v>
      </c>
      <c r="H163725">
        <v>2</v>
      </c>
      <c r="I163725">
        <v>1</v>
      </c>
    </row>
    <row r="163726" spans="1:9" x14ac:dyDescent="0.35">
      <c r="A163726" t="s">
        <v>74129</v>
      </c>
      <c r="B163726" s="1">
        <v>44571</v>
      </c>
      <c r="F163726" t="s">
        <v>10</v>
      </c>
      <c r="G163726" t="s">
        <v>10</v>
      </c>
      <c r="H163726">
        <v>2</v>
      </c>
      <c r="I163726">
        <v>1</v>
      </c>
    </row>
    <row r="163727" spans="1:9" x14ac:dyDescent="0.35">
      <c r="A163727" t="s">
        <v>74129</v>
      </c>
      <c r="B163727" s="1">
        <v>44572</v>
      </c>
      <c r="F163727" t="s">
        <v>10</v>
      </c>
      <c r="G163727" t="s">
        <v>10</v>
      </c>
      <c r="H163727">
        <v>2</v>
      </c>
      <c r="I163727">
        <v>1</v>
      </c>
    </row>
    <row r="163728" spans="1:9" x14ac:dyDescent="0.35">
      <c r="A163728" t="s">
        <v>74129</v>
      </c>
      <c r="B163728" s="1">
        <v>44573</v>
      </c>
      <c r="F163728" t="s">
        <v>10</v>
      </c>
      <c r="G163728" t="s">
        <v>10</v>
      </c>
      <c r="H163728">
        <v>2</v>
      </c>
      <c r="I163728">
        <v>1</v>
      </c>
    </row>
    <row r="163729" spans="1:9" x14ac:dyDescent="0.35">
      <c r="A163729" t="s">
        <v>74129</v>
      </c>
      <c r="B163729" s="1">
        <v>44574</v>
      </c>
      <c r="F163729" t="s">
        <v>10</v>
      </c>
      <c r="G163729" t="s">
        <v>10</v>
      </c>
      <c r="H163729">
        <v>2</v>
      </c>
      <c r="I163729">
        <v>1</v>
      </c>
    </row>
    <row r="163730" spans="1:9" x14ac:dyDescent="0.35">
      <c r="A163730" t="s">
        <v>74129</v>
      </c>
      <c r="B163730" s="1">
        <v>44575</v>
      </c>
      <c r="F163730" t="s">
        <v>10</v>
      </c>
      <c r="G163730" t="s">
        <v>10</v>
      </c>
      <c r="H163730">
        <v>2</v>
      </c>
      <c r="I163730">
        <v>1</v>
      </c>
    </row>
    <row r="163731" spans="1:9" x14ac:dyDescent="0.35">
      <c r="A163731" t="s">
        <v>74129</v>
      </c>
      <c r="B163731" s="1">
        <v>44576</v>
      </c>
      <c r="F163731" t="s">
        <v>10</v>
      </c>
      <c r="G163731" t="s">
        <v>10</v>
      </c>
      <c r="H163731">
        <v>2</v>
      </c>
      <c r="I163731">
        <v>1</v>
      </c>
    </row>
    <row r="163732" spans="1:9" x14ac:dyDescent="0.35">
      <c r="A163732" t="s">
        <v>74129</v>
      </c>
      <c r="B163732" s="1">
        <v>44577</v>
      </c>
      <c r="F163732" t="s">
        <v>10</v>
      </c>
      <c r="G163732" t="s">
        <v>10</v>
      </c>
      <c r="H163732">
        <v>2</v>
      </c>
      <c r="I163732">
        <v>1</v>
      </c>
    </row>
    <row r="163733" spans="1:9" x14ac:dyDescent="0.35">
      <c r="A163733" t="s">
        <v>74129</v>
      </c>
      <c r="B163733" s="1">
        <v>44578</v>
      </c>
      <c r="F163733" t="s">
        <v>10</v>
      </c>
      <c r="G163733" t="s">
        <v>10</v>
      </c>
      <c r="H163733">
        <v>2</v>
      </c>
      <c r="I163733">
        <v>1</v>
      </c>
    </row>
    <row r="163734" spans="1:9" x14ac:dyDescent="0.35">
      <c r="A163734" t="s">
        <v>74129</v>
      </c>
      <c r="B163734" s="1">
        <v>44579</v>
      </c>
      <c r="F163734" t="s">
        <v>10</v>
      </c>
      <c r="G163734" t="s">
        <v>10</v>
      </c>
      <c r="H163734">
        <v>2</v>
      </c>
      <c r="I163734">
        <v>1</v>
      </c>
    </row>
    <row r="163735" spans="1:9" x14ac:dyDescent="0.35">
      <c r="A163735" t="s">
        <v>74129</v>
      </c>
      <c r="B163735" s="1">
        <v>44580</v>
      </c>
      <c r="F163735" t="s">
        <v>10</v>
      </c>
      <c r="G163735" t="s">
        <v>10</v>
      </c>
      <c r="H163735">
        <v>2</v>
      </c>
      <c r="I163735">
        <v>1</v>
      </c>
    </row>
    <row r="163736" spans="1:9" x14ac:dyDescent="0.35">
      <c r="A163736" t="s">
        <v>74129</v>
      </c>
      <c r="B163736" s="1">
        <v>44581</v>
      </c>
      <c r="F163736" t="s">
        <v>10</v>
      </c>
      <c r="G163736" t="s">
        <v>10</v>
      </c>
      <c r="H163736">
        <v>2</v>
      </c>
      <c r="I163736">
        <v>1</v>
      </c>
    </row>
    <row r="163737" spans="1:9" x14ac:dyDescent="0.35">
      <c r="A163737" t="s">
        <v>74129</v>
      </c>
      <c r="B163737" s="1">
        <v>44582</v>
      </c>
      <c r="F163737" t="s">
        <v>10</v>
      </c>
      <c r="G163737" t="s">
        <v>10</v>
      </c>
      <c r="H163737">
        <v>2</v>
      </c>
      <c r="I163737">
        <v>1</v>
      </c>
    </row>
    <row r="163738" spans="1:9" x14ac:dyDescent="0.35">
      <c r="A163738" t="s">
        <v>74129</v>
      </c>
      <c r="B163738" s="1">
        <v>44583</v>
      </c>
      <c r="F163738" t="s">
        <v>10</v>
      </c>
      <c r="G163738" t="s">
        <v>10</v>
      </c>
      <c r="H163738">
        <v>2</v>
      </c>
      <c r="I163738">
        <v>1</v>
      </c>
    </row>
    <row r="163739" spans="1:9" x14ac:dyDescent="0.35">
      <c r="A163739" t="s">
        <v>74129</v>
      </c>
      <c r="B163739" s="1">
        <v>44584</v>
      </c>
      <c r="F163739" t="s">
        <v>10</v>
      </c>
      <c r="G163739" t="s">
        <v>10</v>
      </c>
      <c r="H163739">
        <v>2</v>
      </c>
      <c r="I163739">
        <v>1</v>
      </c>
    </row>
    <row r="163740" spans="1:9" x14ac:dyDescent="0.35">
      <c r="A163740" t="s">
        <v>74129</v>
      </c>
      <c r="B163740" s="1">
        <v>44585</v>
      </c>
      <c r="F163740" t="s">
        <v>10</v>
      </c>
      <c r="G163740" t="s">
        <v>10</v>
      </c>
      <c r="H163740">
        <v>2</v>
      </c>
      <c r="I163740">
        <v>1</v>
      </c>
    </row>
    <row r="163741" spans="1:9" x14ac:dyDescent="0.35">
      <c r="A163741" t="s">
        <v>74129</v>
      </c>
      <c r="B163741" s="1">
        <v>44586</v>
      </c>
      <c r="F163741" t="s">
        <v>10</v>
      </c>
      <c r="G163741" t="s">
        <v>10</v>
      </c>
      <c r="H163741">
        <v>2</v>
      </c>
      <c r="I163741">
        <v>1</v>
      </c>
    </row>
    <row r="163742" spans="1:9" x14ac:dyDescent="0.35">
      <c r="A163742" t="s">
        <v>74129</v>
      </c>
      <c r="B163742" s="1">
        <v>44587</v>
      </c>
      <c r="F163742" t="s">
        <v>10</v>
      </c>
      <c r="G163742" t="s">
        <v>10</v>
      </c>
      <c r="H163742">
        <v>2</v>
      </c>
      <c r="I163742">
        <v>1</v>
      </c>
    </row>
    <row r="163743" spans="1:9" x14ac:dyDescent="0.35">
      <c r="A163743" t="s">
        <v>74129</v>
      </c>
      <c r="B163743" s="1">
        <v>44588</v>
      </c>
      <c r="F163743" t="s">
        <v>10</v>
      </c>
      <c r="G163743" t="s">
        <v>10</v>
      </c>
      <c r="H163743">
        <v>2</v>
      </c>
      <c r="I163743">
        <v>1</v>
      </c>
    </row>
    <row r="163744" spans="1:9" x14ac:dyDescent="0.35">
      <c r="A163744" t="s">
        <v>74129</v>
      </c>
      <c r="B163744" s="1">
        <v>44589</v>
      </c>
      <c r="F163744" t="s">
        <v>10</v>
      </c>
      <c r="G163744" t="s">
        <v>10</v>
      </c>
      <c r="H163744">
        <v>2</v>
      </c>
      <c r="I163744">
        <v>1</v>
      </c>
    </row>
    <row r="163745" spans="1:9" x14ac:dyDescent="0.35">
      <c r="A163745" t="s">
        <v>74129</v>
      </c>
      <c r="B163745" s="1">
        <v>44590</v>
      </c>
      <c r="F163745" t="s">
        <v>10</v>
      </c>
      <c r="G163745" t="s">
        <v>10</v>
      </c>
      <c r="H163745">
        <v>2</v>
      </c>
      <c r="I163745">
        <v>1</v>
      </c>
    </row>
    <row r="163746" spans="1:9" x14ac:dyDescent="0.35">
      <c r="A163746" t="s">
        <v>74129</v>
      </c>
      <c r="B163746" s="1">
        <v>44591</v>
      </c>
      <c r="F163746" t="s">
        <v>10</v>
      </c>
      <c r="G163746" t="s">
        <v>10</v>
      </c>
      <c r="H163746">
        <v>2</v>
      </c>
      <c r="I163746">
        <v>1</v>
      </c>
    </row>
    <row r="163747" spans="1:9" x14ac:dyDescent="0.35">
      <c r="A163747" t="s">
        <v>74129</v>
      </c>
      <c r="B163747" s="1">
        <v>44592</v>
      </c>
      <c r="F163747" t="s">
        <v>10</v>
      </c>
      <c r="G163747" t="s">
        <v>10</v>
      </c>
      <c r="H163747">
        <v>2</v>
      </c>
      <c r="I163747">
        <v>1</v>
      </c>
    </row>
    <row r="163748" spans="1:9" x14ac:dyDescent="0.35">
      <c r="A163748" t="s">
        <v>74129</v>
      </c>
      <c r="B163748" s="1">
        <v>44593</v>
      </c>
      <c r="F163748" t="s">
        <v>10</v>
      </c>
      <c r="G163748" t="s">
        <v>10</v>
      </c>
      <c r="H163748">
        <v>2</v>
      </c>
      <c r="I163748">
        <v>1</v>
      </c>
    </row>
    <row r="163749" spans="1:9" x14ac:dyDescent="0.35">
      <c r="A163749" t="s">
        <v>74129</v>
      </c>
      <c r="B163749" s="1">
        <v>44594</v>
      </c>
      <c r="F163749" t="s">
        <v>10</v>
      </c>
      <c r="G163749" t="s">
        <v>10</v>
      </c>
      <c r="H163749">
        <v>2</v>
      </c>
      <c r="I163749">
        <v>1</v>
      </c>
    </row>
    <row r="163750" spans="1:9" x14ac:dyDescent="0.35">
      <c r="A163750" t="s">
        <v>74129</v>
      </c>
      <c r="B163750" s="1">
        <v>44595</v>
      </c>
      <c r="F163750" t="s">
        <v>10</v>
      </c>
      <c r="G163750" t="s">
        <v>10</v>
      </c>
      <c r="H163750">
        <v>2</v>
      </c>
      <c r="I163750">
        <v>1</v>
      </c>
    </row>
    <row r="163751" spans="1:9" x14ac:dyDescent="0.35">
      <c r="A163751" t="s">
        <v>74129</v>
      </c>
      <c r="B163751" s="1">
        <v>44596</v>
      </c>
      <c r="F163751" t="s">
        <v>10</v>
      </c>
      <c r="G163751" t="s">
        <v>10</v>
      </c>
      <c r="H163751">
        <v>2</v>
      </c>
      <c r="I163751">
        <v>1</v>
      </c>
    </row>
    <row r="163752" spans="1:9" x14ac:dyDescent="0.35">
      <c r="A163752" t="s">
        <v>74129</v>
      </c>
      <c r="B163752" s="1">
        <v>44597</v>
      </c>
      <c r="F163752" t="s">
        <v>10</v>
      </c>
      <c r="G163752" t="s">
        <v>10</v>
      </c>
      <c r="H163752">
        <v>2</v>
      </c>
      <c r="I163752">
        <v>1</v>
      </c>
    </row>
    <row r="163753" spans="1:9" x14ac:dyDescent="0.35">
      <c r="A163753" t="s">
        <v>74129</v>
      </c>
      <c r="B163753" s="1">
        <v>44598</v>
      </c>
      <c r="F163753" t="s">
        <v>10</v>
      </c>
      <c r="G163753" t="s">
        <v>10</v>
      </c>
      <c r="H163753">
        <v>2</v>
      </c>
      <c r="I163753">
        <v>1</v>
      </c>
    </row>
    <row r="163754" spans="1:9" x14ac:dyDescent="0.35">
      <c r="A163754" t="s">
        <v>74129</v>
      </c>
      <c r="B163754" s="1">
        <v>44599</v>
      </c>
      <c r="F163754" t="s">
        <v>10</v>
      </c>
      <c r="G163754" t="s">
        <v>10</v>
      </c>
      <c r="H163754">
        <v>2</v>
      </c>
      <c r="I163754">
        <v>1</v>
      </c>
    </row>
    <row r="163755" spans="1:9" x14ac:dyDescent="0.35">
      <c r="A163755" t="s">
        <v>74129</v>
      </c>
      <c r="B163755" s="1">
        <v>44600</v>
      </c>
      <c r="F163755" t="s">
        <v>10</v>
      </c>
      <c r="G163755" t="s">
        <v>10</v>
      </c>
      <c r="H163755">
        <v>2</v>
      </c>
      <c r="I163755">
        <v>1</v>
      </c>
    </row>
    <row r="163756" spans="1:9" x14ac:dyDescent="0.35">
      <c r="A163756" t="s">
        <v>74129</v>
      </c>
      <c r="B163756" s="1">
        <v>44601</v>
      </c>
      <c r="F163756" t="s">
        <v>10</v>
      </c>
      <c r="G163756" t="s">
        <v>10</v>
      </c>
      <c r="H163756">
        <v>2</v>
      </c>
      <c r="I163756">
        <v>1</v>
      </c>
    </row>
    <row r="163757" spans="1:9" x14ac:dyDescent="0.35">
      <c r="A163757" t="s">
        <v>74129</v>
      </c>
      <c r="B163757" s="1">
        <v>44602</v>
      </c>
      <c r="F163757" t="s">
        <v>10</v>
      </c>
      <c r="G163757" t="s">
        <v>10</v>
      </c>
      <c r="H163757">
        <v>2</v>
      </c>
      <c r="I163757">
        <v>1</v>
      </c>
    </row>
    <row r="163758" spans="1:9" x14ac:dyDescent="0.35">
      <c r="A163758" t="s">
        <v>74129</v>
      </c>
      <c r="B163758" s="1">
        <v>44603</v>
      </c>
      <c r="F163758" t="s">
        <v>10</v>
      </c>
      <c r="G163758" t="s">
        <v>10</v>
      </c>
      <c r="H163758">
        <v>2</v>
      </c>
      <c r="I163758">
        <v>1</v>
      </c>
    </row>
    <row r="163759" spans="1:9" x14ac:dyDescent="0.35">
      <c r="A163759" t="s">
        <v>74129</v>
      </c>
      <c r="B163759" s="1">
        <v>44604</v>
      </c>
      <c r="F163759" t="s">
        <v>10</v>
      </c>
      <c r="G163759" t="s">
        <v>10</v>
      </c>
      <c r="H163759">
        <v>2</v>
      </c>
      <c r="I163759">
        <v>1</v>
      </c>
    </row>
    <row r="163760" spans="1:9" x14ac:dyDescent="0.35">
      <c r="A163760" t="s">
        <v>74129</v>
      </c>
      <c r="B163760" s="1">
        <v>44605</v>
      </c>
      <c r="F163760" t="s">
        <v>10</v>
      </c>
      <c r="G163760" t="s">
        <v>10</v>
      </c>
      <c r="H163760">
        <v>2</v>
      </c>
      <c r="I163760">
        <v>1</v>
      </c>
    </row>
    <row r="163761" spans="1:9" x14ac:dyDescent="0.35">
      <c r="A163761" t="s">
        <v>74129</v>
      </c>
      <c r="B163761" s="1">
        <v>44606</v>
      </c>
      <c r="F163761" t="s">
        <v>10</v>
      </c>
      <c r="G163761" t="s">
        <v>10</v>
      </c>
      <c r="H163761">
        <v>2</v>
      </c>
      <c r="I163761">
        <v>1</v>
      </c>
    </row>
    <row r="163762" spans="1:9" x14ac:dyDescent="0.35">
      <c r="A163762" t="s">
        <v>74129</v>
      </c>
      <c r="B163762" s="1">
        <v>44607</v>
      </c>
      <c r="F163762" t="s">
        <v>10</v>
      </c>
      <c r="G163762" t="s">
        <v>10</v>
      </c>
      <c r="H163762">
        <v>2</v>
      </c>
      <c r="I163762">
        <v>1</v>
      </c>
    </row>
    <row r="163763" spans="1:9" x14ac:dyDescent="0.35">
      <c r="A163763" t="s">
        <v>74129</v>
      </c>
      <c r="B163763" s="1">
        <v>44608</v>
      </c>
      <c r="F163763" t="s">
        <v>10</v>
      </c>
      <c r="G163763" t="s">
        <v>10</v>
      </c>
      <c r="H163763">
        <v>2</v>
      </c>
      <c r="I163763">
        <v>1</v>
      </c>
    </row>
    <row r="163764" spans="1:9" x14ac:dyDescent="0.35">
      <c r="A163764" t="s">
        <v>74129</v>
      </c>
      <c r="B163764" s="1">
        <v>44609</v>
      </c>
      <c r="F163764" t="s">
        <v>10</v>
      </c>
      <c r="G163764" t="s">
        <v>10</v>
      </c>
      <c r="H163764">
        <v>2</v>
      </c>
      <c r="I163764">
        <v>1</v>
      </c>
    </row>
    <row r="163765" spans="1:9" x14ac:dyDescent="0.35">
      <c r="A163765" t="s">
        <v>74129</v>
      </c>
      <c r="B163765" s="1">
        <v>44610</v>
      </c>
      <c r="F163765" t="s">
        <v>10</v>
      </c>
      <c r="G163765" t="s">
        <v>10</v>
      </c>
      <c r="H163765">
        <v>2</v>
      </c>
      <c r="I163765">
        <v>1</v>
      </c>
    </row>
    <row r="163766" spans="1:9" x14ac:dyDescent="0.35">
      <c r="A163766" t="s">
        <v>74129</v>
      </c>
      <c r="B163766" s="1">
        <v>44611</v>
      </c>
      <c r="F163766" t="s">
        <v>10</v>
      </c>
      <c r="G163766" t="s">
        <v>10</v>
      </c>
      <c r="H163766">
        <v>2</v>
      </c>
      <c r="I163766">
        <v>1</v>
      </c>
    </row>
    <row r="163767" spans="1:9" x14ac:dyDescent="0.35">
      <c r="A163767" t="s">
        <v>74129</v>
      </c>
      <c r="B163767" s="1">
        <v>44612</v>
      </c>
      <c r="F163767" t="s">
        <v>10</v>
      </c>
      <c r="G163767" t="s">
        <v>10</v>
      </c>
      <c r="H163767">
        <v>2</v>
      </c>
      <c r="I163767">
        <v>1</v>
      </c>
    </row>
    <row r="163768" spans="1:9" x14ac:dyDescent="0.35">
      <c r="A163768" t="s">
        <v>74129</v>
      </c>
      <c r="B163768" s="1">
        <v>44613</v>
      </c>
      <c r="F163768" t="s">
        <v>10</v>
      </c>
      <c r="G163768" t="s">
        <v>10</v>
      </c>
      <c r="H163768">
        <v>2</v>
      </c>
      <c r="I163768">
        <v>1</v>
      </c>
    </row>
    <row r="163769" spans="1:9" x14ac:dyDescent="0.35">
      <c r="A163769" t="s">
        <v>74129</v>
      </c>
      <c r="B163769" s="1">
        <v>44614</v>
      </c>
      <c r="F163769" t="s">
        <v>10</v>
      </c>
      <c r="G163769" t="s">
        <v>10</v>
      </c>
      <c r="H163769">
        <v>2</v>
      </c>
      <c r="I163769">
        <v>1</v>
      </c>
    </row>
    <row r="163770" spans="1:9" x14ac:dyDescent="0.35">
      <c r="A163770" t="s">
        <v>74129</v>
      </c>
      <c r="B163770" s="1">
        <v>44615</v>
      </c>
      <c r="F163770" t="s">
        <v>10</v>
      </c>
      <c r="G163770" t="s">
        <v>10</v>
      </c>
      <c r="H163770">
        <v>2</v>
      </c>
      <c r="I163770">
        <v>1</v>
      </c>
    </row>
    <row r="163771" spans="1:9" x14ac:dyDescent="0.35">
      <c r="A163771" t="s">
        <v>74129</v>
      </c>
      <c r="B163771" s="1">
        <v>44616</v>
      </c>
      <c r="F163771" t="s">
        <v>10</v>
      </c>
      <c r="G163771" t="s">
        <v>10</v>
      </c>
      <c r="H163771">
        <v>2</v>
      </c>
      <c r="I163771">
        <v>1</v>
      </c>
    </row>
    <row r="163772" spans="1:9" x14ac:dyDescent="0.35">
      <c r="A163772" t="s">
        <v>74129</v>
      </c>
      <c r="B163772" s="1">
        <v>44617</v>
      </c>
      <c r="F163772" t="s">
        <v>10</v>
      </c>
      <c r="G163772" t="s">
        <v>10</v>
      </c>
      <c r="H163772">
        <v>2</v>
      </c>
      <c r="I163772">
        <v>1</v>
      </c>
    </row>
    <row r="163773" spans="1:9" x14ac:dyDescent="0.35">
      <c r="A163773" t="s">
        <v>74129</v>
      </c>
      <c r="B163773" s="1">
        <v>44618</v>
      </c>
      <c r="F163773" t="s">
        <v>10</v>
      </c>
      <c r="G163773" t="s">
        <v>10</v>
      </c>
      <c r="H163773">
        <v>2</v>
      </c>
      <c r="I163773">
        <v>1</v>
      </c>
    </row>
    <row r="163774" spans="1:9" x14ac:dyDescent="0.35">
      <c r="A163774" t="s">
        <v>74129</v>
      </c>
      <c r="B163774" s="1">
        <v>44619</v>
      </c>
      <c r="F163774" t="s">
        <v>10</v>
      </c>
      <c r="G163774" t="s">
        <v>10</v>
      </c>
      <c r="H163774">
        <v>2</v>
      </c>
      <c r="I163774">
        <v>1</v>
      </c>
    </row>
    <row r="163775" spans="1:9" x14ac:dyDescent="0.35">
      <c r="A163775" t="s">
        <v>74129</v>
      </c>
      <c r="B163775" s="1">
        <v>44620</v>
      </c>
      <c r="F163775" t="s">
        <v>10</v>
      </c>
      <c r="G163775" t="s">
        <v>10</v>
      </c>
      <c r="H163775">
        <v>2</v>
      </c>
      <c r="I163775">
        <v>1</v>
      </c>
    </row>
    <row r="163776" spans="1:9" x14ac:dyDescent="0.35">
      <c r="A163776" t="s">
        <v>74129</v>
      </c>
      <c r="B163776" s="1">
        <v>44621</v>
      </c>
      <c r="F163776" t="s">
        <v>10</v>
      </c>
      <c r="G163776" t="s">
        <v>10</v>
      </c>
      <c r="H163776">
        <v>2</v>
      </c>
      <c r="I163776">
        <v>1</v>
      </c>
    </row>
    <row r="163777" spans="1:9" x14ac:dyDescent="0.35">
      <c r="A163777" t="s">
        <v>74129</v>
      </c>
      <c r="B163777" s="1">
        <v>44622</v>
      </c>
      <c r="F163777" t="s">
        <v>10</v>
      </c>
      <c r="G163777" t="s">
        <v>10</v>
      </c>
      <c r="H163777">
        <v>2</v>
      </c>
      <c r="I163777">
        <v>1</v>
      </c>
    </row>
    <row r="163778" spans="1:9" x14ac:dyDescent="0.35">
      <c r="A163778" t="s">
        <v>74129</v>
      </c>
      <c r="B163778" s="1">
        <v>44623</v>
      </c>
      <c r="F163778" t="s">
        <v>10</v>
      </c>
      <c r="G163778" t="s">
        <v>10</v>
      </c>
      <c r="H163778">
        <v>2</v>
      </c>
      <c r="I163778">
        <v>1</v>
      </c>
    </row>
    <row r="163779" spans="1:9" x14ac:dyDescent="0.35">
      <c r="A163779" t="s">
        <v>74129</v>
      </c>
      <c r="B163779" s="1">
        <v>44624</v>
      </c>
      <c r="F163779" t="s">
        <v>10</v>
      </c>
      <c r="G163779" t="s">
        <v>10</v>
      </c>
      <c r="H163779">
        <v>2</v>
      </c>
      <c r="I163779">
        <v>1</v>
      </c>
    </row>
    <row r="163780" spans="1:9" x14ac:dyDescent="0.35">
      <c r="A163780" t="s">
        <v>74129</v>
      </c>
      <c r="B163780" s="1">
        <v>44625</v>
      </c>
      <c r="F163780" t="s">
        <v>10</v>
      </c>
      <c r="G163780" t="s">
        <v>10</v>
      </c>
      <c r="H163780">
        <v>2</v>
      </c>
      <c r="I163780">
        <v>1</v>
      </c>
    </row>
    <row r="163781" spans="1:9" x14ac:dyDescent="0.35">
      <c r="A163781" t="s">
        <v>74129</v>
      </c>
      <c r="B163781" s="1">
        <v>44626</v>
      </c>
      <c r="F163781" t="s">
        <v>10</v>
      </c>
      <c r="G163781" t="s">
        <v>10</v>
      </c>
      <c r="H163781">
        <v>2</v>
      </c>
      <c r="I163781">
        <v>1</v>
      </c>
    </row>
    <row r="163782" spans="1:9" x14ac:dyDescent="0.35">
      <c r="A163782" t="s">
        <v>74129</v>
      </c>
      <c r="B163782" s="1">
        <v>44627</v>
      </c>
      <c r="F163782" t="s">
        <v>10</v>
      </c>
      <c r="G163782" t="s">
        <v>10</v>
      </c>
      <c r="H163782">
        <v>2</v>
      </c>
      <c r="I163782">
        <v>1</v>
      </c>
    </row>
    <row r="163783" spans="1:9" x14ac:dyDescent="0.35">
      <c r="A163783" t="s">
        <v>74129</v>
      </c>
      <c r="B163783" s="1">
        <v>44628</v>
      </c>
      <c r="F163783" t="s">
        <v>10</v>
      </c>
      <c r="G163783" t="s">
        <v>10</v>
      </c>
      <c r="H163783">
        <v>2</v>
      </c>
      <c r="I163783">
        <v>1</v>
      </c>
    </row>
    <row r="163784" spans="1:9" x14ac:dyDescent="0.35">
      <c r="A163784" t="s">
        <v>74129</v>
      </c>
      <c r="B163784" s="1">
        <v>44629</v>
      </c>
      <c r="F163784" t="s">
        <v>10</v>
      </c>
      <c r="G163784" t="s">
        <v>10</v>
      </c>
      <c r="H163784">
        <v>2</v>
      </c>
      <c r="I163784">
        <v>1</v>
      </c>
    </row>
    <row r="163785" spans="1:9" x14ac:dyDescent="0.35">
      <c r="A163785" t="s">
        <v>74129</v>
      </c>
      <c r="B163785" s="1">
        <v>44630</v>
      </c>
      <c r="F163785" t="s">
        <v>10</v>
      </c>
      <c r="G163785" t="s">
        <v>10</v>
      </c>
      <c r="H163785">
        <v>2</v>
      </c>
      <c r="I163785">
        <v>1</v>
      </c>
    </row>
    <row r="163786" spans="1:9" x14ac:dyDescent="0.35">
      <c r="A163786" t="s">
        <v>74129</v>
      </c>
      <c r="B163786" s="1">
        <v>44631</v>
      </c>
      <c r="F163786" t="s">
        <v>10</v>
      </c>
      <c r="G163786" t="s">
        <v>10</v>
      </c>
      <c r="H163786">
        <v>2</v>
      </c>
      <c r="I163786">
        <v>1</v>
      </c>
    </row>
    <row r="163787" spans="1:9" x14ac:dyDescent="0.35">
      <c r="A163787" t="s">
        <v>74129</v>
      </c>
      <c r="B163787" s="1">
        <v>44632</v>
      </c>
      <c r="F163787" t="s">
        <v>10</v>
      </c>
      <c r="G163787" t="s">
        <v>10</v>
      </c>
      <c r="H163787">
        <v>2</v>
      </c>
      <c r="I163787">
        <v>1</v>
      </c>
    </row>
    <row r="163788" spans="1:9" x14ac:dyDescent="0.35">
      <c r="A163788" t="s">
        <v>74129</v>
      </c>
      <c r="B163788" s="1">
        <v>44633</v>
      </c>
      <c r="F163788" t="s">
        <v>10</v>
      </c>
      <c r="G163788" t="s">
        <v>10</v>
      </c>
      <c r="H163788">
        <v>2</v>
      </c>
      <c r="I163788">
        <v>1</v>
      </c>
    </row>
    <row r="163789" spans="1:9" x14ac:dyDescent="0.35">
      <c r="A163789" t="s">
        <v>74129</v>
      </c>
      <c r="B163789" s="1">
        <v>44634</v>
      </c>
      <c r="F163789" t="s">
        <v>10</v>
      </c>
      <c r="G163789" t="s">
        <v>10</v>
      </c>
      <c r="H163789">
        <v>2</v>
      </c>
      <c r="I163789">
        <v>1</v>
      </c>
    </row>
    <row r="163790" spans="1:9" x14ac:dyDescent="0.35">
      <c r="A163790" t="s">
        <v>74129</v>
      </c>
      <c r="B163790" s="1">
        <v>44635</v>
      </c>
      <c r="F163790" t="s">
        <v>10</v>
      </c>
      <c r="G163790" t="s">
        <v>10</v>
      </c>
      <c r="H163790">
        <v>2</v>
      </c>
      <c r="I163790">
        <v>1</v>
      </c>
    </row>
    <row r="163791" spans="1:9" x14ac:dyDescent="0.35">
      <c r="A163791" t="s">
        <v>74129</v>
      </c>
      <c r="B163791" s="1">
        <v>44636</v>
      </c>
      <c r="F163791" t="s">
        <v>10</v>
      </c>
      <c r="G163791" t="s">
        <v>10</v>
      </c>
      <c r="H163791">
        <v>2</v>
      </c>
      <c r="I163791">
        <v>1</v>
      </c>
    </row>
    <row r="163792" spans="1:9" x14ac:dyDescent="0.35">
      <c r="A163792" t="s">
        <v>74129</v>
      </c>
      <c r="B163792" s="1">
        <v>44637</v>
      </c>
      <c r="F163792" t="s">
        <v>10</v>
      </c>
      <c r="G163792" t="s">
        <v>10</v>
      </c>
      <c r="H163792">
        <v>2</v>
      </c>
      <c r="I163792">
        <v>1</v>
      </c>
    </row>
    <row r="163793" spans="1:9" x14ac:dyDescent="0.35">
      <c r="A163793" t="s">
        <v>74129</v>
      </c>
      <c r="B163793" s="1">
        <v>44638</v>
      </c>
      <c r="F163793" t="s">
        <v>10</v>
      </c>
      <c r="G163793" t="s">
        <v>10</v>
      </c>
      <c r="H163793">
        <v>2</v>
      </c>
      <c r="I163793">
        <v>1</v>
      </c>
    </row>
    <row r="163794" spans="1:9" x14ac:dyDescent="0.35">
      <c r="A163794" t="s">
        <v>74129</v>
      </c>
      <c r="B163794" s="1">
        <v>44639</v>
      </c>
      <c r="F163794" t="s">
        <v>10</v>
      </c>
      <c r="G163794" t="s">
        <v>10</v>
      </c>
      <c r="H163794">
        <v>2</v>
      </c>
      <c r="I163794">
        <v>1</v>
      </c>
    </row>
    <row r="163795" spans="1:9" x14ac:dyDescent="0.35">
      <c r="A163795" t="s">
        <v>74129</v>
      </c>
      <c r="B163795" s="1">
        <v>44640</v>
      </c>
      <c r="F163795" t="s">
        <v>10</v>
      </c>
      <c r="G163795" t="s">
        <v>10</v>
      </c>
      <c r="H163795">
        <v>2</v>
      </c>
      <c r="I163795">
        <v>1</v>
      </c>
    </row>
    <row r="163796" spans="1:9" x14ac:dyDescent="0.35">
      <c r="A163796" t="s">
        <v>74129</v>
      </c>
      <c r="B163796" s="1">
        <v>44641</v>
      </c>
      <c r="F163796" t="s">
        <v>10</v>
      </c>
      <c r="G163796" t="s">
        <v>10</v>
      </c>
      <c r="H163796">
        <v>2</v>
      </c>
      <c r="I163796">
        <v>1</v>
      </c>
    </row>
    <row r="163797" spans="1:9" x14ac:dyDescent="0.35">
      <c r="A163797" t="s">
        <v>74129</v>
      </c>
      <c r="B163797" s="1">
        <v>44642</v>
      </c>
      <c r="F163797" t="s">
        <v>10</v>
      </c>
      <c r="G163797" t="s">
        <v>10</v>
      </c>
      <c r="H163797">
        <v>2</v>
      </c>
      <c r="I163797">
        <v>1</v>
      </c>
    </row>
    <row r="163798" spans="1:9" x14ac:dyDescent="0.35">
      <c r="A163798" t="s">
        <v>74129</v>
      </c>
      <c r="B163798" s="1">
        <v>44643</v>
      </c>
      <c r="F163798" t="s">
        <v>10</v>
      </c>
      <c r="G163798" t="s">
        <v>10</v>
      </c>
      <c r="H163798">
        <v>2</v>
      </c>
      <c r="I163798">
        <v>1</v>
      </c>
    </row>
    <row r="163799" spans="1:9" x14ac:dyDescent="0.35">
      <c r="A163799" t="s">
        <v>74129</v>
      </c>
      <c r="B163799" s="1">
        <v>44644</v>
      </c>
      <c r="F163799" t="s">
        <v>10</v>
      </c>
      <c r="G163799" t="s">
        <v>10</v>
      </c>
      <c r="H163799">
        <v>2</v>
      </c>
      <c r="I163799">
        <v>1</v>
      </c>
    </row>
    <row r="163800" spans="1:9" x14ac:dyDescent="0.35">
      <c r="A163800" t="s">
        <v>74129</v>
      </c>
      <c r="B163800" s="1">
        <v>44645</v>
      </c>
      <c r="F163800" t="s">
        <v>10</v>
      </c>
      <c r="G163800" t="s">
        <v>10</v>
      </c>
      <c r="H163800">
        <v>2</v>
      </c>
      <c r="I163800">
        <v>1</v>
      </c>
    </row>
    <row r="163801" spans="1:9" x14ac:dyDescent="0.35">
      <c r="A163801" t="s">
        <v>74129</v>
      </c>
      <c r="B163801" s="1">
        <v>44646</v>
      </c>
      <c r="F163801" t="s">
        <v>10</v>
      </c>
      <c r="G163801" t="s">
        <v>10</v>
      </c>
      <c r="H163801">
        <v>2</v>
      </c>
      <c r="I163801">
        <v>1</v>
      </c>
    </row>
    <row r="163802" spans="1:9" x14ac:dyDescent="0.35">
      <c r="A163802" t="s">
        <v>74129</v>
      </c>
      <c r="B163802" s="1">
        <v>44647</v>
      </c>
      <c r="F163802" t="s">
        <v>10</v>
      </c>
      <c r="G163802" t="s">
        <v>10</v>
      </c>
      <c r="H163802">
        <v>2</v>
      </c>
      <c r="I163802">
        <v>1</v>
      </c>
    </row>
    <row r="163803" spans="1:9" x14ac:dyDescent="0.35">
      <c r="A163803" t="s">
        <v>74129</v>
      </c>
      <c r="B163803" s="1">
        <v>44648</v>
      </c>
      <c r="F163803" t="s">
        <v>10</v>
      </c>
      <c r="G163803" t="s">
        <v>10</v>
      </c>
      <c r="H163803">
        <v>2</v>
      </c>
      <c r="I163803">
        <v>1</v>
      </c>
    </row>
    <row r="163804" spans="1:9" x14ac:dyDescent="0.35">
      <c r="A163804" t="s">
        <v>74129</v>
      </c>
      <c r="B163804" s="1">
        <v>44649</v>
      </c>
      <c r="F163804" t="s">
        <v>10</v>
      </c>
      <c r="G163804" t="s">
        <v>10</v>
      </c>
      <c r="H163804">
        <v>2</v>
      </c>
      <c r="I163804">
        <v>1</v>
      </c>
    </row>
    <row r="163805" spans="1:9" x14ac:dyDescent="0.35">
      <c r="A163805" t="s">
        <v>74129</v>
      </c>
      <c r="B163805" s="1">
        <v>44650</v>
      </c>
      <c r="F163805" t="s">
        <v>10</v>
      </c>
      <c r="G163805" t="s">
        <v>10</v>
      </c>
      <c r="H163805">
        <v>2</v>
      </c>
      <c r="I163805">
        <v>1</v>
      </c>
    </row>
    <row r="163806" spans="1:9" x14ac:dyDescent="0.35">
      <c r="A163806" t="s">
        <v>74129</v>
      </c>
      <c r="B163806" s="1">
        <v>44651</v>
      </c>
      <c r="F163806" t="s">
        <v>10</v>
      </c>
      <c r="G163806" t="s">
        <v>10</v>
      </c>
      <c r="H163806">
        <v>2</v>
      </c>
      <c r="I163806">
        <v>1</v>
      </c>
    </row>
    <row r="163807" spans="1:9" x14ac:dyDescent="0.35">
      <c r="A163807" t="s">
        <v>74129</v>
      </c>
      <c r="B163807" s="1">
        <v>44652</v>
      </c>
      <c r="F163807" t="s">
        <v>10</v>
      </c>
      <c r="G163807" t="s">
        <v>10</v>
      </c>
      <c r="H163807">
        <v>2</v>
      </c>
      <c r="I163807">
        <v>1</v>
      </c>
    </row>
    <row r="163808" spans="1:9" x14ac:dyDescent="0.35">
      <c r="A163808" t="s">
        <v>74129</v>
      </c>
      <c r="B163808" s="1">
        <v>44653</v>
      </c>
      <c r="F163808" t="s">
        <v>10</v>
      </c>
      <c r="G163808" t="s">
        <v>10</v>
      </c>
      <c r="H163808">
        <v>2</v>
      </c>
      <c r="I163808">
        <v>1</v>
      </c>
    </row>
    <row r="163809" spans="1:9" x14ac:dyDescent="0.35">
      <c r="A163809" t="s">
        <v>74129</v>
      </c>
      <c r="B163809" s="1">
        <v>44654</v>
      </c>
      <c r="F163809" t="s">
        <v>10</v>
      </c>
      <c r="G163809" t="s">
        <v>10</v>
      </c>
      <c r="H163809">
        <v>2</v>
      </c>
      <c r="I163809">
        <v>1</v>
      </c>
    </row>
    <row r="163810" spans="1:9" x14ac:dyDescent="0.35">
      <c r="A163810" t="s">
        <v>74129</v>
      </c>
      <c r="B163810" s="1">
        <v>44655</v>
      </c>
      <c r="F163810" t="s">
        <v>10</v>
      </c>
      <c r="G163810" t="s">
        <v>10</v>
      </c>
      <c r="H163810">
        <v>2</v>
      </c>
      <c r="I163810">
        <v>1</v>
      </c>
    </row>
    <row r="163811" spans="1:9" x14ac:dyDescent="0.35">
      <c r="A163811" t="s">
        <v>74129</v>
      </c>
      <c r="B163811" s="1">
        <v>44656</v>
      </c>
      <c r="F163811" t="s">
        <v>10</v>
      </c>
      <c r="G163811" t="s">
        <v>10</v>
      </c>
      <c r="H163811">
        <v>2</v>
      </c>
      <c r="I163811">
        <v>1</v>
      </c>
    </row>
    <row r="163812" spans="1:9" x14ac:dyDescent="0.35">
      <c r="A163812" t="s">
        <v>74129</v>
      </c>
      <c r="B163812" s="1">
        <v>44657</v>
      </c>
      <c r="F163812" t="s">
        <v>10</v>
      </c>
      <c r="G163812" t="s">
        <v>10</v>
      </c>
      <c r="H163812">
        <v>2</v>
      </c>
      <c r="I163812">
        <v>1</v>
      </c>
    </row>
    <row r="163813" spans="1:9" x14ac:dyDescent="0.35">
      <c r="A163813" t="s">
        <v>74129</v>
      </c>
      <c r="B163813" s="1">
        <v>44658</v>
      </c>
      <c r="F163813" t="s">
        <v>10</v>
      </c>
      <c r="G163813" t="s">
        <v>10</v>
      </c>
      <c r="H163813">
        <v>2</v>
      </c>
      <c r="I163813">
        <v>1</v>
      </c>
    </row>
    <row r="163814" spans="1:9" x14ac:dyDescent="0.35">
      <c r="A163814" t="s">
        <v>74129</v>
      </c>
      <c r="B163814" s="1">
        <v>44659</v>
      </c>
      <c r="F163814" t="s">
        <v>10</v>
      </c>
      <c r="G163814" t="s">
        <v>10</v>
      </c>
      <c r="H163814">
        <v>2</v>
      </c>
      <c r="I163814">
        <v>1</v>
      </c>
    </row>
    <row r="163815" spans="1:9" x14ac:dyDescent="0.35">
      <c r="A163815" t="s">
        <v>74129</v>
      </c>
      <c r="B163815" s="1">
        <v>44660</v>
      </c>
      <c r="F163815" t="s">
        <v>10</v>
      </c>
      <c r="G163815" t="s">
        <v>10</v>
      </c>
      <c r="H163815">
        <v>2</v>
      </c>
      <c r="I163815">
        <v>1</v>
      </c>
    </row>
    <row r="163816" spans="1:9" x14ac:dyDescent="0.35">
      <c r="A163816" t="s">
        <v>74129</v>
      </c>
      <c r="B163816" s="1">
        <v>44661</v>
      </c>
      <c r="F163816" t="s">
        <v>10</v>
      </c>
      <c r="G163816" t="s">
        <v>10</v>
      </c>
      <c r="H163816">
        <v>2</v>
      </c>
      <c r="I163816">
        <v>1</v>
      </c>
    </row>
    <row r="163817" spans="1:9" x14ac:dyDescent="0.35">
      <c r="A163817" t="s">
        <v>74129</v>
      </c>
      <c r="B163817" s="1">
        <v>44662</v>
      </c>
      <c r="F163817" t="s">
        <v>10</v>
      </c>
      <c r="G163817" t="s">
        <v>10</v>
      </c>
      <c r="H163817">
        <v>2</v>
      </c>
      <c r="I163817">
        <v>1</v>
      </c>
    </row>
    <row r="163818" spans="1:9" x14ac:dyDescent="0.35">
      <c r="A163818" t="s">
        <v>74129</v>
      </c>
      <c r="B163818" s="1">
        <v>44663</v>
      </c>
      <c r="F163818" t="s">
        <v>10</v>
      </c>
      <c r="G163818" t="s">
        <v>10</v>
      </c>
      <c r="H163818">
        <v>2</v>
      </c>
      <c r="I163818">
        <v>1</v>
      </c>
    </row>
    <row r="163819" spans="1:9" x14ac:dyDescent="0.35">
      <c r="A163819" t="s">
        <v>74129</v>
      </c>
      <c r="B163819" s="1">
        <v>44664</v>
      </c>
      <c r="F163819" t="s">
        <v>10</v>
      </c>
      <c r="G163819" t="s">
        <v>10</v>
      </c>
      <c r="H163819">
        <v>2</v>
      </c>
      <c r="I163819">
        <v>1</v>
      </c>
    </row>
    <row r="163820" spans="1:9" x14ac:dyDescent="0.35">
      <c r="A163820" t="s">
        <v>74129</v>
      </c>
      <c r="B163820" s="1">
        <v>44665</v>
      </c>
      <c r="F163820" t="s">
        <v>10</v>
      </c>
      <c r="G163820" t="s">
        <v>10</v>
      </c>
      <c r="H163820">
        <v>2</v>
      </c>
      <c r="I163820">
        <v>1</v>
      </c>
    </row>
    <row r="163821" spans="1:9" x14ac:dyDescent="0.35">
      <c r="A163821" t="s">
        <v>74129</v>
      </c>
      <c r="B163821" s="1">
        <v>44666</v>
      </c>
      <c r="F163821" t="s">
        <v>10</v>
      </c>
      <c r="G163821" t="s">
        <v>10</v>
      </c>
      <c r="H163821">
        <v>2</v>
      </c>
      <c r="I163821">
        <v>1</v>
      </c>
    </row>
    <row r="163822" spans="1:9" x14ac:dyDescent="0.35">
      <c r="A163822" t="s">
        <v>74129</v>
      </c>
      <c r="B163822" s="1">
        <v>44667</v>
      </c>
      <c r="F163822" t="s">
        <v>10</v>
      </c>
      <c r="G163822" t="s">
        <v>10</v>
      </c>
      <c r="H163822">
        <v>2</v>
      </c>
      <c r="I163822">
        <v>1</v>
      </c>
    </row>
    <row r="163823" spans="1:9" x14ac:dyDescent="0.35">
      <c r="A163823" t="s">
        <v>74129</v>
      </c>
      <c r="B163823" s="1">
        <v>44668</v>
      </c>
      <c r="F163823" t="s">
        <v>10</v>
      </c>
      <c r="G163823" t="s">
        <v>10</v>
      </c>
      <c r="H163823">
        <v>2</v>
      </c>
      <c r="I163823">
        <v>1</v>
      </c>
    </row>
    <row r="163824" spans="1:9" x14ac:dyDescent="0.35">
      <c r="A163824" t="s">
        <v>74129</v>
      </c>
      <c r="B163824" s="1">
        <v>44669</v>
      </c>
      <c r="F163824" t="s">
        <v>10</v>
      </c>
      <c r="G163824" t="s">
        <v>10</v>
      </c>
      <c r="H163824">
        <v>2</v>
      </c>
      <c r="I163824">
        <v>1</v>
      </c>
    </row>
    <row r="163825" spans="1:9" x14ac:dyDescent="0.35">
      <c r="A163825" t="s">
        <v>74129</v>
      </c>
      <c r="B163825" s="1">
        <v>44670</v>
      </c>
      <c r="F163825" t="s">
        <v>10</v>
      </c>
      <c r="G163825" t="s">
        <v>10</v>
      </c>
      <c r="H163825">
        <v>2</v>
      </c>
      <c r="I163825">
        <v>1</v>
      </c>
    </row>
    <row r="163826" spans="1:9" x14ac:dyDescent="0.35">
      <c r="A163826" t="s">
        <v>74129</v>
      </c>
  